 spans="1:9" x14ac:dyDescent="0.25">
      <c r="A16593" s="1" t="s">
        <v>16600</v>
      </c>
      <c r="B16593">
        <v>20.40000000000002</v>
      </c>
      <c r="C16593">
        <v>3.2184586058478746</v>
      </c>
      <c r="D16593">
        <v>1.6619850014219746</v>
      </c>
      <c r="E16593">
        <v>1.5564736044259</v>
      </c>
      <c r="F16593">
        <v>-0.72654252800536057</v>
      </c>
      <c r="G16593">
        <v>20.300000000000018</v>
      </c>
      <c r="H16593">
        <v>437500000</v>
      </c>
      <c r="I16593">
        <v>0</v>
      </c>
    </row>
    <row r="16594" spans="1:9" x14ac:dyDescent="0.25">
      <c r="A16594" s="1" t="s">
        <v>16601</v>
      </c>
      <c r="B16594">
        <v>34.650000000000183</v>
      </c>
      <c r="C16594">
        <v>9.6883180984074126</v>
      </c>
      <c r="D16594">
        <v>1.6169362999768766</v>
      </c>
      <c r="E16594">
        <v>8.0713817984305436</v>
      </c>
      <c r="F16594">
        <v>-1</v>
      </c>
      <c r="G16594">
        <v>34.600000000000222</v>
      </c>
      <c r="H16594">
        <v>593750000</v>
      </c>
      <c r="I16594">
        <v>0</v>
      </c>
    </row>
    <row r="16595" spans="1:9" x14ac:dyDescent="0.25">
      <c r="A16595" s="1" t="s">
        <v>16602</v>
      </c>
      <c r="B16595">
        <v>34.800000000000217</v>
      </c>
      <c r="C16595">
        <v>8.9627223710940367</v>
      </c>
      <c r="D16595">
        <v>4.3941741855474916</v>
      </c>
      <c r="E16595">
        <v>4.5685481855465522</v>
      </c>
      <c r="F16595">
        <v>1</v>
      </c>
      <c r="G16595">
        <v>35.100000000000229</v>
      </c>
      <c r="H16595">
        <v>640625000</v>
      </c>
      <c r="I16595">
        <v>0</v>
      </c>
    </row>
    <row r="16596" spans="1:9" x14ac:dyDescent="0.25">
      <c r="A16596" s="1" t="s">
        <v>16603</v>
      </c>
      <c r="B16596">
        <v>22.299999999999837</v>
      </c>
      <c r="C16596">
        <v>3.7006709852791762</v>
      </c>
      <c r="D16596">
        <v>1.7269557691915747</v>
      </c>
      <c r="E16596">
        <v>1.9737152160876015</v>
      </c>
      <c r="F16596">
        <v>0.72654252800536057</v>
      </c>
      <c r="G16596">
        <v>22.200000000000045</v>
      </c>
      <c r="H16596">
        <v>312500000</v>
      </c>
      <c r="I16596">
        <v>0</v>
      </c>
    </row>
    <row r="16597" spans="1:9" x14ac:dyDescent="0.25">
      <c r="A16597" s="1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89999999999997</v>
      </c>
      <c r="C16598">
        <v>4.0472009400095184</v>
      </c>
      <c r="D16598">
        <v>1.887071065713875</v>
      </c>
      <c r="E16598">
        <v>2.1601298742956496</v>
      </c>
      <c r="F16598">
        <v>1</v>
      </c>
      <c r="G16598">
        <v>22.800000000000054</v>
      </c>
      <c r="H16598">
        <v>328125000</v>
      </c>
      <c r="I16598">
        <v>0</v>
      </c>
    </row>
    <row r="16599" spans="1:9" x14ac:dyDescent="0.25">
      <c r="A16599" s="1" t="s">
        <v>16606</v>
      </c>
      <c r="B16599">
        <v>23.00000000000016</v>
      </c>
      <c r="C16599">
        <v>4.0434207930009229</v>
      </c>
      <c r="D16599">
        <v>1.8849269683299101</v>
      </c>
      <c r="E16599">
        <v>2.1584938246710164</v>
      </c>
      <c r="F16599">
        <v>1</v>
      </c>
      <c r="G16599">
        <v>22.900000000000055</v>
      </c>
      <c r="H16599">
        <v>375000000</v>
      </c>
      <c r="I16599">
        <v>0</v>
      </c>
    </row>
    <row r="16600" spans="1:9" x14ac:dyDescent="0.25">
      <c r="A16600" s="1" t="s">
        <v>16607</v>
      </c>
      <c r="B16600">
        <v>23.550000000000079</v>
      </c>
      <c r="C16600">
        <v>3.7056341567710858</v>
      </c>
      <c r="D16600">
        <v>1.7086708721710631</v>
      </c>
      <c r="E16600">
        <v>1.9969632846000227</v>
      </c>
      <c r="F16600">
        <v>1</v>
      </c>
      <c r="G16600">
        <v>23.500000000000064</v>
      </c>
      <c r="H16600">
        <v>437500000</v>
      </c>
      <c r="I16600">
        <v>0</v>
      </c>
    </row>
    <row r="16601" spans="1:9" x14ac:dyDescent="0.25">
      <c r="A16601" s="1" t="s">
        <v>16608</v>
      </c>
      <c r="B16601">
        <v>23.650000000000091</v>
      </c>
      <c r="C16601">
        <v>3.7668071418277833</v>
      </c>
      <c r="D16601">
        <v>1.7393021765698875</v>
      </c>
      <c r="E16601">
        <v>2.0275049652578958</v>
      </c>
      <c r="F16601">
        <v>1</v>
      </c>
      <c r="G16601">
        <v>23.600000000000065</v>
      </c>
      <c r="H16601">
        <v>375000000</v>
      </c>
      <c r="I16601">
        <v>0</v>
      </c>
    </row>
    <row r="16602" spans="1:9" x14ac:dyDescent="0.25">
      <c r="A16602" s="1" t="s">
        <v>16609</v>
      </c>
      <c r="B16602">
        <v>21.699999999999996</v>
      </c>
      <c r="C16602">
        <v>3.0167711911114896</v>
      </c>
      <c r="D16602">
        <v>1.617468699826337</v>
      </c>
      <c r="E16602">
        <v>1.3993024912851526</v>
      </c>
      <c r="F16602">
        <v>-0.72654252800536057</v>
      </c>
      <c r="G16602">
        <v>21.600000000000037</v>
      </c>
      <c r="H16602">
        <v>328125000</v>
      </c>
      <c r="I16602">
        <v>0</v>
      </c>
    </row>
    <row r="16603" spans="1:9" x14ac:dyDescent="0.25">
      <c r="A16603" s="1" t="s">
        <v>16610</v>
      </c>
      <c r="B16603">
        <v>21.700000000000053</v>
      </c>
      <c r="C16603">
        <v>3.0309223761302042</v>
      </c>
      <c r="D16603">
        <v>1.6254324776469939</v>
      </c>
      <c r="E16603">
        <v>1.4054898984832103</v>
      </c>
      <c r="F16603">
        <v>-0.72654252800536057</v>
      </c>
      <c r="G16603">
        <v>21.600000000000037</v>
      </c>
      <c r="H16603">
        <v>328125000</v>
      </c>
      <c r="I16603">
        <v>0</v>
      </c>
    </row>
    <row r="16604" spans="1:9" x14ac:dyDescent="0.25">
      <c r="A16604" s="1" t="s">
        <v>16611</v>
      </c>
      <c r="B16604">
        <v>22.200000000000085</v>
      </c>
      <c r="C16604">
        <v>3.2498885447860681</v>
      </c>
      <c r="D16604">
        <v>1.7485771028753541</v>
      </c>
      <c r="E16604">
        <v>1.5013114419107141</v>
      </c>
      <c r="F16604">
        <v>-0.75585035392573996</v>
      </c>
      <c r="G16604">
        <v>22.100000000000044</v>
      </c>
      <c r="H16604">
        <v>343750000</v>
      </c>
      <c r="I16604">
        <v>0</v>
      </c>
    </row>
    <row r="16605" spans="1:9" x14ac:dyDescent="0.25">
      <c r="A16605" s="1" t="s">
        <v>16612</v>
      </c>
      <c r="B16605">
        <v>22.30000000000005</v>
      </c>
      <c r="C16605">
        <v>3.3193993964927859</v>
      </c>
      <c r="D16605">
        <v>1.7837884135344626</v>
      </c>
      <c r="E16605">
        <v>1.5356109829583233</v>
      </c>
      <c r="F16605">
        <v>-0.77688760044421379</v>
      </c>
      <c r="G16605">
        <v>22.200000000000045</v>
      </c>
      <c r="H16605">
        <v>328125000</v>
      </c>
      <c r="I16605">
        <v>0</v>
      </c>
    </row>
    <row r="16606" spans="1:9" x14ac:dyDescent="0.25">
      <c r="A16606" s="1" t="s">
        <v>16613</v>
      </c>
      <c r="B16606">
        <v>22.999999999999826</v>
      </c>
      <c r="C16606">
        <v>3.8693956514018657</v>
      </c>
      <c r="D16606">
        <v>2.0674636577101593</v>
      </c>
      <c r="E16606">
        <v>1.8019319936917064</v>
      </c>
      <c r="F16606">
        <v>-0.94556134233064482</v>
      </c>
      <c r="G16606">
        <v>22.900000000000055</v>
      </c>
      <c r="H16606">
        <v>328125000</v>
      </c>
      <c r="I16606">
        <v>0</v>
      </c>
    </row>
    <row r="16607" spans="1:9" x14ac:dyDescent="0.25">
      <c r="A16607" s="1" t="s">
        <v>16614</v>
      </c>
      <c r="B16607">
        <v>23.000000000000007</v>
      </c>
      <c r="C16607">
        <v>4.0042686642452399</v>
      </c>
      <c r="D16607">
        <v>2.1351108435408834</v>
      </c>
      <c r="E16607">
        <v>1.8691578207043698</v>
      </c>
      <c r="F16607">
        <v>-0.98958993315283283</v>
      </c>
      <c r="G16607">
        <v>22.900000000000055</v>
      </c>
      <c r="H16607">
        <v>421875000</v>
      </c>
      <c r="I16607">
        <v>0</v>
      </c>
    </row>
    <row r="16608" spans="1:9" x14ac:dyDescent="0.25">
      <c r="A16608" s="1" t="s">
        <v>16615</v>
      </c>
      <c r="B16608">
        <v>20.299999999999891</v>
      </c>
      <c r="C16608">
        <v>2.2386327829023922</v>
      </c>
      <c r="D16608">
        <v>1.1552498149583235</v>
      </c>
      <c r="E16608">
        <v>1.0833829679440687</v>
      </c>
      <c r="F16608">
        <v>0.40595278681862146</v>
      </c>
      <c r="G16608">
        <v>20.200000000000017</v>
      </c>
      <c r="H16608">
        <v>250000000</v>
      </c>
      <c r="I16608">
        <v>0</v>
      </c>
    </row>
    <row r="16609" spans="1:9" x14ac:dyDescent="0.25">
      <c r="A16609" s="1" t="s">
        <v>16616</v>
      </c>
      <c r="B16609">
        <v>20.200000000000031</v>
      </c>
      <c r="C16609">
        <v>1.9895077890401089</v>
      </c>
      <c r="D16609">
        <v>1.0296264841950449</v>
      </c>
      <c r="E16609">
        <v>0.95988130484506407</v>
      </c>
      <c r="F16609">
        <v>0.33309080907860222</v>
      </c>
      <c r="G16609">
        <v>20.100000000000016</v>
      </c>
      <c r="H16609">
        <v>312500000</v>
      </c>
      <c r="I16609">
        <v>0</v>
      </c>
    </row>
    <row r="16610" spans="1:9" x14ac:dyDescent="0.25">
      <c r="A16610" s="1" t="s">
        <v>16617</v>
      </c>
      <c r="B16610">
        <v>20.899999999999874</v>
      </c>
      <c r="C16610">
        <v>2.6224125392216742</v>
      </c>
      <c r="D16610">
        <v>1.2150882418524409</v>
      </c>
      <c r="E16610">
        <v>1.4073242973692333</v>
      </c>
      <c r="F16610">
        <v>0.72654252800536057</v>
      </c>
      <c r="G16610">
        <v>20.800000000000026</v>
      </c>
      <c r="H16610">
        <v>390625000</v>
      </c>
      <c r="I16610">
        <v>0</v>
      </c>
    </row>
    <row r="16611" spans="1:9" x14ac:dyDescent="0.25">
      <c r="A16611" s="1" t="s">
        <v>16618</v>
      </c>
      <c r="B16611">
        <v>21.000000000000156</v>
      </c>
      <c r="C16611">
        <v>2.6982778322954037</v>
      </c>
      <c r="D16611">
        <v>1.2510931307676922</v>
      </c>
      <c r="E16611">
        <v>1.4471847015277115</v>
      </c>
      <c r="F16611">
        <v>0.72654252800536057</v>
      </c>
      <c r="G16611">
        <v>20.900000000000027</v>
      </c>
      <c r="H16611">
        <v>312500000</v>
      </c>
      <c r="I16611">
        <v>0</v>
      </c>
    </row>
    <row r="16612" spans="1:9" x14ac:dyDescent="0.25">
      <c r="A16612" s="1" t="s">
        <v>16619</v>
      </c>
      <c r="B16612">
        <v>21.400000000000048</v>
      </c>
      <c r="C16612">
        <v>1.591603778326959</v>
      </c>
      <c r="D16612">
        <v>0.65331839460785535</v>
      </c>
      <c r="E16612">
        <v>0.93828538371910364</v>
      </c>
      <c r="F16612">
        <v>8.3334866320361911E-2</v>
      </c>
      <c r="G16612">
        <v>21.300000000000033</v>
      </c>
      <c r="H16612">
        <v>328125000</v>
      </c>
      <c r="I16612">
        <v>0</v>
      </c>
    </row>
    <row r="16613" spans="1:9" x14ac:dyDescent="0.25">
      <c r="A16613" s="1" t="s">
        <v>16620</v>
      </c>
      <c r="B16613">
        <v>21.400000000000009</v>
      </c>
      <c r="C16613">
        <v>1.618003141930743</v>
      </c>
      <c r="D16613">
        <v>0.665624189821163</v>
      </c>
      <c r="E16613">
        <v>0.95237895210958001</v>
      </c>
      <c r="F16613">
        <v>8.6568778915870226E-2</v>
      </c>
      <c r="G16613">
        <v>21.300000000000033</v>
      </c>
      <c r="H16613">
        <v>296875000</v>
      </c>
      <c r="I16613">
        <v>0</v>
      </c>
    </row>
    <row r="16614" spans="1:9" x14ac:dyDescent="0.25">
      <c r="A16614" s="1" t="s">
        <v>16621</v>
      </c>
      <c r="B16614">
        <v>22.00000000000005</v>
      </c>
      <c r="C16614">
        <v>1.8605922255693135</v>
      </c>
      <c r="D16614">
        <v>0.77249349705924564</v>
      </c>
      <c r="E16614">
        <v>1.0880987285100678</v>
      </c>
      <c r="F16614">
        <v>7.4499763786088025E-2</v>
      </c>
      <c r="G16614">
        <v>21.900000000000041</v>
      </c>
      <c r="H16614">
        <v>343750000</v>
      </c>
      <c r="I16614">
        <v>0</v>
      </c>
    </row>
    <row r="16615" spans="1:9" x14ac:dyDescent="0.25">
      <c r="A16615" s="1" t="s">
        <v>16622</v>
      </c>
      <c r="B16615">
        <v>21.999999999999975</v>
      </c>
      <c r="C16615">
        <v>1.8611536154381803</v>
      </c>
      <c r="D16615">
        <v>0.77250162226621377</v>
      </c>
      <c r="E16615">
        <v>1.0886519931719665</v>
      </c>
      <c r="F16615">
        <v>7.472047968937634E-2</v>
      </c>
      <c r="G16615">
        <v>21.900000000000041</v>
      </c>
      <c r="H16615">
        <v>281250000</v>
      </c>
      <c r="I16615">
        <v>0</v>
      </c>
    </row>
    <row r="16616" spans="1:9" x14ac:dyDescent="0.25">
      <c r="A16616" s="1" t="s">
        <v>16623</v>
      </c>
      <c r="B16616">
        <v>22.800000000000157</v>
      </c>
      <c r="C16616">
        <v>2.4094429212629338</v>
      </c>
      <c r="D16616">
        <v>1.0386704095709667</v>
      </c>
      <c r="E16616">
        <v>1.3707725116919671</v>
      </c>
      <c r="F16616">
        <v>0.11094542451903733</v>
      </c>
      <c r="G16616">
        <v>22.700000000000053</v>
      </c>
      <c r="H16616">
        <v>281250000</v>
      </c>
      <c r="I16616">
        <v>0</v>
      </c>
    </row>
    <row r="16617" spans="1:9" x14ac:dyDescent="0.25">
      <c r="A16617" s="1" t="s">
        <v>16624</v>
      </c>
      <c r="B16617">
        <v>22.800000000000068</v>
      </c>
      <c r="C16617">
        <v>2.4090875398831817</v>
      </c>
      <c r="D16617">
        <v>1.0385383436119398</v>
      </c>
      <c r="E16617">
        <v>1.3705491962712419</v>
      </c>
      <c r="F16617">
        <v>0.11234135750406926</v>
      </c>
      <c r="G16617">
        <v>22.700000000000053</v>
      </c>
      <c r="H16617">
        <v>328125000</v>
      </c>
      <c r="I16617">
        <v>0</v>
      </c>
    </row>
    <row r="16618" spans="1:9" x14ac:dyDescent="0.25">
      <c r="A16618" s="1" t="s">
        <v>16625</v>
      </c>
      <c r="B16618">
        <v>21.300000000000011</v>
      </c>
      <c r="C16618">
        <v>1.3041249584446533</v>
      </c>
      <c r="D16618">
        <v>0.79594041574617602</v>
      </c>
      <c r="E16618">
        <v>0.50818454269847724</v>
      </c>
      <c r="F16618">
        <v>-0.17104980800901526</v>
      </c>
      <c r="G16618">
        <v>21.200000000000031</v>
      </c>
      <c r="H16618">
        <v>250000000</v>
      </c>
      <c r="I16618">
        <v>0</v>
      </c>
    </row>
    <row r="16619" spans="1:9" x14ac:dyDescent="0.25">
      <c r="A16619" s="1" t="s">
        <v>16626</v>
      </c>
      <c r="B16619">
        <v>21.299999999999862</v>
      </c>
      <c r="C16619">
        <v>1.3063424413512741</v>
      </c>
      <c r="D16619">
        <v>0.79807405168522294</v>
      </c>
      <c r="E16619">
        <v>0.50826838966605115</v>
      </c>
      <c r="F16619">
        <v>-0.20944422851021471</v>
      </c>
      <c r="G16619">
        <v>21.200000000000031</v>
      </c>
      <c r="H16619">
        <v>359375000</v>
      </c>
      <c r="I16619">
        <v>0</v>
      </c>
    </row>
    <row r="16620" spans="1:9" x14ac:dyDescent="0.25">
      <c r="A16620" s="1" t="s">
        <v>16627</v>
      </c>
      <c r="B16620">
        <v>21.999999999999993</v>
      </c>
      <c r="C16620">
        <v>1.8655151912799721</v>
      </c>
      <c r="D16620">
        <v>1.0930467827141563</v>
      </c>
      <c r="E16620">
        <v>0.77246840856581578</v>
      </c>
      <c r="F16620">
        <v>-6.8952282334312276E-2</v>
      </c>
      <c r="G16620">
        <v>21.900000000000041</v>
      </c>
      <c r="H16620">
        <v>281250000</v>
      </c>
      <c r="I16620">
        <v>0</v>
      </c>
    </row>
    <row r="16621" spans="1:9" x14ac:dyDescent="0.25">
      <c r="A16621" s="1" t="s">
        <v>16628</v>
      </c>
      <c r="B16621">
        <v>22.100000000000062</v>
      </c>
      <c r="C16621">
        <v>1.8665786126715855</v>
      </c>
      <c r="D16621">
        <v>1.0940798775037823</v>
      </c>
      <c r="E16621">
        <v>0.77249873516780321</v>
      </c>
      <c r="F16621">
        <v>-6.9177041272893369E-2</v>
      </c>
      <c r="G16621">
        <v>22.000000000000043</v>
      </c>
      <c r="H16621">
        <v>359375000</v>
      </c>
      <c r="I16621">
        <v>0</v>
      </c>
    </row>
    <row r="16622" spans="1:9" x14ac:dyDescent="0.25">
      <c r="A16622" s="1" t="s">
        <v>16629</v>
      </c>
      <c r="B16622">
        <v>22.900000000000055</v>
      </c>
      <c r="C16622">
        <v>2.4165921398083294</v>
      </c>
      <c r="D16622">
        <v>1.3779470453077671</v>
      </c>
      <c r="E16622">
        <v>1.0386450945005623</v>
      </c>
      <c r="F16622">
        <v>-0.11225555172340274</v>
      </c>
      <c r="G16622">
        <v>22.800000000000054</v>
      </c>
      <c r="H16622">
        <v>406250000</v>
      </c>
      <c r="I16622">
        <v>0</v>
      </c>
    </row>
    <row r="16623" spans="1:9" x14ac:dyDescent="0.25">
      <c r="A16623" s="1" t="s">
        <v>16630</v>
      </c>
      <c r="B16623">
        <v>22.90000000000007</v>
      </c>
      <c r="C16623">
        <v>2.4171963484282863</v>
      </c>
      <c r="D16623">
        <v>1.3785401790582492</v>
      </c>
      <c r="E16623">
        <v>1.0386561693700371</v>
      </c>
      <c r="F16623">
        <v>-0.11187729889296394</v>
      </c>
      <c r="G16623">
        <v>22.800000000000054</v>
      </c>
      <c r="H16623">
        <v>437500000</v>
      </c>
      <c r="I16623">
        <v>0</v>
      </c>
    </row>
    <row r="16624" spans="1:9" x14ac:dyDescent="0.25">
      <c r="A16624" s="1" t="s">
        <v>16631</v>
      </c>
      <c r="B16624">
        <v>21.300000000000068</v>
      </c>
      <c r="C16624">
        <v>3.6935875727479224</v>
      </c>
      <c r="D16624">
        <v>1.7461751965236121</v>
      </c>
      <c r="E16624">
        <v>1.9474123762243103</v>
      </c>
      <c r="F16624">
        <v>1</v>
      </c>
      <c r="G16624">
        <v>21.200000000000031</v>
      </c>
      <c r="H16624">
        <v>390625000</v>
      </c>
      <c r="I16624">
        <v>0</v>
      </c>
    </row>
    <row r="16625" spans="1:9" x14ac:dyDescent="0.25">
      <c r="A16625" s="1" t="s">
        <v>16632</v>
      </c>
      <c r="B16625">
        <v>21.299999999999862</v>
      </c>
      <c r="C16625">
        <v>3.4887192790536927</v>
      </c>
      <c r="D16625">
        <v>1.6417490877110246</v>
      </c>
      <c r="E16625">
        <v>1.8469701913426682</v>
      </c>
      <c r="F16625">
        <v>1</v>
      </c>
      <c r="G16625">
        <v>21.200000000000031</v>
      </c>
      <c r="H16625">
        <v>265625000</v>
      </c>
      <c r="I16625">
        <v>0</v>
      </c>
    </row>
    <row r="16626" spans="1:9" x14ac:dyDescent="0.25">
      <c r="A16626" s="1" t="s">
        <v>16633</v>
      </c>
      <c r="B16626">
        <v>20.700000000000042</v>
      </c>
      <c r="C16626">
        <v>2.3048756318927279</v>
      </c>
      <c r="D16626">
        <v>1.0659607522698438</v>
      </c>
      <c r="E16626">
        <v>1.2389148796228842</v>
      </c>
      <c r="F16626">
        <v>0.72654252800536057</v>
      </c>
      <c r="G16626">
        <v>20.600000000000023</v>
      </c>
      <c r="H16626">
        <v>296875000</v>
      </c>
      <c r="I16626">
        <v>0</v>
      </c>
    </row>
    <row r="16627" spans="1:9" x14ac:dyDescent="0.25">
      <c r="A16627" s="1" t="s">
        <v>16634</v>
      </c>
      <c r="B16627">
        <v>20.800000000000029</v>
      </c>
      <c r="C16627">
        <v>2.3555243869342641</v>
      </c>
      <c r="D16627">
        <v>1.089359304870348</v>
      </c>
      <c r="E16627">
        <v>1.2661650820639161</v>
      </c>
      <c r="F16627">
        <v>0.72654252800536057</v>
      </c>
      <c r="G16627">
        <v>20.700000000000024</v>
      </c>
      <c r="H16627">
        <v>312500000</v>
      </c>
      <c r="I16627">
        <v>0</v>
      </c>
    </row>
    <row r="16628" spans="1:9" x14ac:dyDescent="0.25">
      <c r="A16628" s="1" t="s">
        <v>16635</v>
      </c>
      <c r="B16628">
        <v>21.200000000000017</v>
      </c>
      <c r="C16628">
        <v>1.3989306270148663</v>
      </c>
      <c r="D16628">
        <v>0.56633099550821742</v>
      </c>
      <c r="E16628">
        <v>0.83259963150664884</v>
      </c>
      <c r="F16628">
        <v>6.5872097400196949E-2</v>
      </c>
      <c r="G16628">
        <v>21.10000000000003</v>
      </c>
      <c r="H16628">
        <v>265625000</v>
      </c>
      <c r="I16628">
        <v>0</v>
      </c>
    </row>
    <row r="16629" spans="1:9" x14ac:dyDescent="0.25">
      <c r="A16629" s="1" t="s">
        <v>16636</v>
      </c>
      <c r="B16629">
        <v>21.20000000000001</v>
      </c>
      <c r="C16629">
        <v>1.420298997093548</v>
      </c>
      <c r="D16629">
        <v>0.57609593612370524</v>
      </c>
      <c r="E16629">
        <v>0.84420306096984277</v>
      </c>
      <c r="F16629">
        <v>6.8755049002769297E-2</v>
      </c>
      <c r="G16629">
        <v>21.10000000000003</v>
      </c>
      <c r="H16629">
        <v>281250000</v>
      </c>
      <c r="I16629">
        <v>0</v>
      </c>
    </row>
    <row r="16630" spans="1:9" x14ac:dyDescent="0.25">
      <c r="A16630" s="1" t="s">
        <v>16637</v>
      </c>
      <c r="B16630">
        <v>21.799999999999947</v>
      </c>
      <c r="C16630">
        <v>1.8416230482793194</v>
      </c>
      <c r="D16630">
        <v>0.77193438230148503</v>
      </c>
      <c r="E16630">
        <v>1.0696886659778344</v>
      </c>
      <c r="F16630">
        <v>6.9346344057038323E-2</v>
      </c>
      <c r="G16630">
        <v>21.700000000000038</v>
      </c>
      <c r="H16630">
        <v>281250000</v>
      </c>
      <c r="I16630">
        <v>0</v>
      </c>
    </row>
    <row r="16631" spans="1:9" x14ac:dyDescent="0.25">
      <c r="A16631" s="1" t="s">
        <v>16638</v>
      </c>
      <c r="B16631">
        <v>21.899999999999924</v>
      </c>
      <c r="C16631">
        <v>1.8422408933648375</v>
      </c>
      <c r="D16631">
        <v>0.77195285994031071</v>
      </c>
      <c r="E16631">
        <v>1.0702880334245268</v>
      </c>
      <c r="F16631">
        <v>6.9904703864253737E-2</v>
      </c>
      <c r="G16631">
        <v>21.80000000000004</v>
      </c>
      <c r="H16631">
        <v>312500000</v>
      </c>
      <c r="I16631">
        <v>0</v>
      </c>
    </row>
    <row r="16632" spans="1:9" x14ac:dyDescent="0.25">
      <c r="A16632" s="1" t="s">
        <v>16639</v>
      </c>
      <c r="B16632">
        <v>22.600000000000016</v>
      </c>
      <c r="C16632">
        <v>2.390562110532986</v>
      </c>
      <c r="D16632">
        <v>1.0377062983221039</v>
      </c>
      <c r="E16632">
        <v>1.352855812210882</v>
      </c>
      <c r="F16632">
        <v>0.11199977995374422</v>
      </c>
      <c r="G16632">
        <v>22.50000000000005</v>
      </c>
      <c r="H16632">
        <v>390625000</v>
      </c>
      <c r="I16632">
        <v>0</v>
      </c>
    </row>
    <row r="16633" spans="1:9" x14ac:dyDescent="0.25">
      <c r="A16633" s="1" t="s">
        <v>16640</v>
      </c>
      <c r="B16633">
        <v>22.599999999999927</v>
      </c>
      <c r="C16633">
        <v>2.3906306125651668</v>
      </c>
      <c r="D16633">
        <v>1.0377900193550831</v>
      </c>
      <c r="E16633">
        <v>1.3528405932100838</v>
      </c>
      <c r="F16633">
        <v>0.11099578090602069</v>
      </c>
      <c r="G16633">
        <v>22.50000000000005</v>
      </c>
      <c r="H16633">
        <v>359375000</v>
      </c>
      <c r="I16633">
        <v>0</v>
      </c>
    </row>
    <row r="16634" spans="1:9" x14ac:dyDescent="0.25">
      <c r="A16634" s="1" t="s">
        <v>16641</v>
      </c>
      <c r="B16634">
        <v>21.400000000000151</v>
      </c>
      <c r="C16634">
        <v>1.3245458517362159</v>
      </c>
      <c r="D16634">
        <v>0.81546944887515194</v>
      </c>
      <c r="E16634">
        <v>0.50907640286106393</v>
      </c>
      <c r="F16634">
        <v>-0.41870793756976799</v>
      </c>
      <c r="G16634">
        <v>21.300000000000033</v>
      </c>
      <c r="H16634">
        <v>328125000</v>
      </c>
      <c r="I16634">
        <v>0</v>
      </c>
    </row>
    <row r="16635" spans="1:9" x14ac:dyDescent="0.25">
      <c r="A16635" s="1" t="s">
        <v>16642</v>
      </c>
      <c r="B16635">
        <v>21.50000000000005</v>
      </c>
      <c r="C16635">
        <v>1.3586200358608354</v>
      </c>
      <c r="D16635">
        <v>0.83350883687203536</v>
      </c>
      <c r="E16635">
        <v>0.52511119898879999</v>
      </c>
      <c r="F16635">
        <v>-0.47780633577629406</v>
      </c>
      <c r="G16635">
        <v>21.400000000000034</v>
      </c>
      <c r="H16635">
        <v>312500000</v>
      </c>
      <c r="I16635">
        <v>0</v>
      </c>
    </row>
    <row r="16636" spans="1:9" x14ac:dyDescent="0.25">
      <c r="A16636" s="1" t="s">
        <v>16643</v>
      </c>
      <c r="B16636">
        <v>22.200000000000163</v>
      </c>
      <c r="C16636">
        <v>1.8841018830150285</v>
      </c>
      <c r="D16636">
        <v>1.1112369948988117</v>
      </c>
      <c r="E16636">
        <v>0.77286488811621679</v>
      </c>
      <c r="F16636">
        <v>-6.9102805307722281E-2</v>
      </c>
      <c r="G16636">
        <v>22.100000000000044</v>
      </c>
      <c r="H16636">
        <v>312500000</v>
      </c>
      <c r="I16636">
        <v>0</v>
      </c>
    </row>
    <row r="16637" spans="1:9" x14ac:dyDescent="0.25">
      <c r="A16637" s="1" t="s">
        <v>16644</v>
      </c>
      <c r="B16637">
        <v>22.200000000000063</v>
      </c>
      <c r="C16637">
        <v>1.8851103505338926</v>
      </c>
      <c r="D16637">
        <v>1.1122291880007396</v>
      </c>
      <c r="E16637">
        <v>0.77288116253315309</v>
      </c>
      <c r="F16637">
        <v>-6.8964945586059478E-2</v>
      </c>
      <c r="G16637">
        <v>22.100000000000044</v>
      </c>
      <c r="H16637">
        <v>250000000</v>
      </c>
      <c r="I16637">
        <v>0</v>
      </c>
    </row>
    <row r="16638" spans="1:9" x14ac:dyDescent="0.25">
      <c r="A16638" s="1" t="s">
        <v>16645</v>
      </c>
      <c r="B16638">
        <v>23.099999999999973</v>
      </c>
      <c r="C16638">
        <v>2.4348602577623137</v>
      </c>
      <c r="D16638">
        <v>1.3955233088718333</v>
      </c>
      <c r="E16638">
        <v>1.0393369488904804</v>
      </c>
      <c r="F16638">
        <v>-0.11210880220854014</v>
      </c>
      <c r="G16638">
        <v>23.000000000000057</v>
      </c>
      <c r="H16638">
        <v>421875000</v>
      </c>
      <c r="I16638">
        <v>0</v>
      </c>
    </row>
    <row r="16639" spans="1:9" x14ac:dyDescent="0.25">
      <c r="A16639" s="1" t="s">
        <v>16646</v>
      </c>
      <c r="B16639">
        <v>23.099999999999817</v>
      </c>
      <c r="C16639">
        <v>2.4353011772879576</v>
      </c>
      <c r="D16639">
        <v>1.3960418958128447</v>
      </c>
      <c r="E16639">
        <v>1.0392592814751129</v>
      </c>
      <c r="F16639">
        <v>-0.11126050912940588</v>
      </c>
      <c r="G16639">
        <v>23.000000000000057</v>
      </c>
      <c r="H16639">
        <v>343750000</v>
      </c>
      <c r="I16639">
        <v>0</v>
      </c>
    </row>
    <row r="16640" spans="1:9" x14ac:dyDescent="0.25">
      <c r="A16640" s="1" t="s">
        <v>16647</v>
      </c>
      <c r="B16640">
        <v>21.000000000000046</v>
      </c>
      <c r="C16640">
        <v>3.172492761294738</v>
      </c>
      <c r="D16640">
        <v>1.4962256127087894</v>
      </c>
      <c r="E16640">
        <v>1.6762671485859486</v>
      </c>
      <c r="F16640">
        <v>0.75274463406100534</v>
      </c>
      <c r="G16640">
        <v>20.900000000000027</v>
      </c>
      <c r="H16640">
        <v>343750000</v>
      </c>
      <c r="I16640">
        <v>0</v>
      </c>
    </row>
    <row r="16641" spans="1:9" x14ac:dyDescent="0.25">
      <c r="A16641" s="1" t="s">
        <v>16648</v>
      </c>
      <c r="B16641">
        <v>21.000000000000053</v>
      </c>
      <c r="C16641">
        <v>2.934197723731347</v>
      </c>
      <c r="D16641">
        <v>1.3751253881307544</v>
      </c>
      <c r="E16641">
        <v>1.5590723356005927</v>
      </c>
      <c r="F16641">
        <v>0.72654252800536057</v>
      </c>
      <c r="G16641">
        <v>20.900000000000027</v>
      </c>
      <c r="H16641">
        <v>296875000</v>
      </c>
      <c r="I16641">
        <v>0</v>
      </c>
    </row>
    <row r="16642" spans="1:9" x14ac:dyDescent="0.25">
      <c r="A16642" s="1" t="s">
        <v>16649</v>
      </c>
      <c r="B16642">
        <v>21.20000000000001</v>
      </c>
      <c r="C16642">
        <v>2.7333354402307797</v>
      </c>
      <c r="D16642">
        <v>1.260913213615269</v>
      </c>
      <c r="E16642">
        <v>1.4724222266155107</v>
      </c>
      <c r="F16642">
        <v>0.72654252800536057</v>
      </c>
      <c r="G16642">
        <v>21.10000000000003</v>
      </c>
      <c r="H16642">
        <v>406250000</v>
      </c>
      <c r="I16642">
        <v>0</v>
      </c>
    </row>
    <row r="16643" spans="1:9" x14ac:dyDescent="0.25">
      <c r="A16643" s="1" t="s">
        <v>16650</v>
      </c>
      <c r="B16643">
        <v>21.200000000000006</v>
      </c>
      <c r="C16643">
        <v>2.8862258484089502</v>
      </c>
      <c r="D16643">
        <v>1.3354352911339662</v>
      </c>
      <c r="E16643">
        <v>1.550790557274984</v>
      </c>
      <c r="F16643">
        <v>0.72654252800536057</v>
      </c>
      <c r="G16643">
        <v>21.10000000000003</v>
      </c>
      <c r="H16643">
        <v>421875000</v>
      </c>
      <c r="I16643">
        <v>0</v>
      </c>
    </row>
    <row r="16644" spans="1:9" x14ac:dyDescent="0.25">
      <c r="A16644" s="1" t="s">
        <v>16651</v>
      </c>
      <c r="B16644">
        <v>21.500000000000149</v>
      </c>
      <c r="C16644">
        <v>1.8226372333039604</v>
      </c>
      <c r="D16644">
        <v>0.75955577507922056</v>
      </c>
      <c r="E16644">
        <v>1.0630814582247399</v>
      </c>
      <c r="F16644">
        <v>0.10832164746068029</v>
      </c>
      <c r="G16644">
        <v>21.400000000000034</v>
      </c>
      <c r="H16644">
        <v>328125000</v>
      </c>
      <c r="I16644">
        <v>0</v>
      </c>
    </row>
    <row r="16645" spans="1:9" x14ac:dyDescent="0.25">
      <c r="A16645" s="1" t="s">
        <v>16652</v>
      </c>
      <c r="B16645">
        <v>21.599999999999934</v>
      </c>
      <c r="C16645">
        <v>1.856954264817094</v>
      </c>
      <c r="D16645">
        <v>0.77584621635134887</v>
      </c>
      <c r="E16645">
        <v>1.0811080484657452</v>
      </c>
      <c r="F16645">
        <v>0.11131567450698832</v>
      </c>
      <c r="G16645">
        <v>21.500000000000036</v>
      </c>
      <c r="H16645">
        <v>281250000</v>
      </c>
      <c r="I16645">
        <v>0</v>
      </c>
    </row>
    <row r="16646" spans="1:9" x14ac:dyDescent="0.25">
      <c r="A16646" s="1" t="s">
        <v>16653</v>
      </c>
      <c r="B16646">
        <v>22.200000000000106</v>
      </c>
      <c r="C16646">
        <v>1.8791526603077875</v>
      </c>
      <c r="D16646">
        <v>0.77292020487441926</v>
      </c>
      <c r="E16646">
        <v>1.1062324554333682</v>
      </c>
      <c r="F16646">
        <v>8.2748168922299303E-2</v>
      </c>
      <c r="G16646">
        <v>22.100000000000044</v>
      </c>
      <c r="H16646">
        <v>312500000</v>
      </c>
      <c r="I16646">
        <v>0</v>
      </c>
    </row>
    <row r="16647" spans="1:9" x14ac:dyDescent="0.25">
      <c r="A16647" s="1" t="s">
        <v>16654</v>
      </c>
      <c r="B16647">
        <v>22.199999999999989</v>
      </c>
      <c r="C16647">
        <v>1.879744739461628</v>
      </c>
      <c r="D16647">
        <v>0.77296117203408343</v>
      </c>
      <c r="E16647">
        <v>1.1067835674275446</v>
      </c>
      <c r="F16647">
        <v>8.3926787840469697E-2</v>
      </c>
      <c r="G16647">
        <v>22.100000000000044</v>
      </c>
      <c r="H16647">
        <v>281250000</v>
      </c>
      <c r="I16647">
        <v>0</v>
      </c>
    </row>
    <row r="16648" spans="1:9" x14ac:dyDescent="0.25">
      <c r="A16648" s="1" t="s">
        <v>16655</v>
      </c>
      <c r="B16648">
        <v>22.999999999999826</v>
      </c>
      <c r="C16648">
        <v>2.4271098303448433</v>
      </c>
      <c r="D16648">
        <v>1.0391011897728495</v>
      </c>
      <c r="E16648">
        <v>1.3880086405719938</v>
      </c>
      <c r="F16648">
        <v>0.11208961608335821</v>
      </c>
      <c r="G16648">
        <v>22.900000000000055</v>
      </c>
      <c r="H16648">
        <v>421875000</v>
      </c>
      <c r="I16648">
        <v>0</v>
      </c>
    </row>
    <row r="16649" spans="1:9" x14ac:dyDescent="0.25">
      <c r="A16649" s="1" t="s">
        <v>16656</v>
      </c>
      <c r="B16649">
        <v>22.999999999999936</v>
      </c>
      <c r="C16649">
        <v>2.4274048482991586</v>
      </c>
      <c r="D16649">
        <v>1.0392919268456522</v>
      </c>
      <c r="E16649">
        <v>1.3881129214535064</v>
      </c>
      <c r="F16649">
        <v>0.11154890947228147</v>
      </c>
      <c r="G16649">
        <v>22.900000000000055</v>
      </c>
      <c r="H16649">
        <v>453125000</v>
      </c>
      <c r="I16649">
        <v>0</v>
      </c>
    </row>
    <row r="16650" spans="1:9" x14ac:dyDescent="0.25">
      <c r="A16650" s="1" t="s">
        <v>16657</v>
      </c>
      <c r="B16650">
        <v>21.09999999999987</v>
      </c>
      <c r="C16650">
        <v>1.2843901090558432</v>
      </c>
      <c r="D16650">
        <v>0.77668293592241877</v>
      </c>
      <c r="E16650">
        <v>0.50770717313342439</v>
      </c>
      <c r="F16650">
        <v>-3.6421078735775936E-2</v>
      </c>
      <c r="G16650">
        <v>21.000000000000028</v>
      </c>
      <c r="H16650">
        <v>281250000</v>
      </c>
      <c r="I16650">
        <v>0</v>
      </c>
    </row>
    <row r="16651" spans="1:9" x14ac:dyDescent="0.25">
      <c r="A16651" s="1" t="s">
        <v>16658</v>
      </c>
      <c r="B16651">
        <v>21.200000000000045</v>
      </c>
      <c r="C16651">
        <v>1.286699840452223</v>
      </c>
      <c r="D16651">
        <v>0.77888464081215103</v>
      </c>
      <c r="E16651">
        <v>0.50781519964007193</v>
      </c>
      <c r="F16651">
        <v>-3.6438949377988195E-2</v>
      </c>
      <c r="G16651">
        <v>21.10000000000003</v>
      </c>
      <c r="H16651">
        <v>296875000</v>
      </c>
      <c r="I16651">
        <v>0</v>
      </c>
    </row>
    <row r="16652" spans="1:9" x14ac:dyDescent="0.25">
      <c r="A16652" s="1" t="s">
        <v>16659</v>
      </c>
      <c r="B16652">
        <v>21.900000000000052</v>
      </c>
      <c r="C16652">
        <v>1.8465496177082459</v>
      </c>
      <c r="D16652">
        <v>1.0745905668578204</v>
      </c>
      <c r="E16652">
        <v>0.77195905085042549</v>
      </c>
      <c r="F16652">
        <v>-6.9128122460710983E-2</v>
      </c>
      <c r="G16652">
        <v>21.80000000000004</v>
      </c>
      <c r="H16652">
        <v>421875000</v>
      </c>
      <c r="I16652">
        <v>0</v>
      </c>
    </row>
    <row r="16653" spans="1:9" x14ac:dyDescent="0.25">
      <c r="A16653" s="1" t="s">
        <v>16660</v>
      </c>
      <c r="B16653">
        <v>21.899999999999995</v>
      </c>
      <c r="C16653">
        <v>1.8476879209762398</v>
      </c>
      <c r="D16653">
        <v>1.075675697812021</v>
      </c>
      <c r="E16653">
        <v>0.7720122231642188</v>
      </c>
      <c r="F16653">
        <v>-6.8873683823239329E-2</v>
      </c>
      <c r="G16653">
        <v>21.80000000000004</v>
      </c>
      <c r="H16653">
        <v>265625000</v>
      </c>
      <c r="I16653">
        <v>0</v>
      </c>
    </row>
    <row r="16654" spans="1:9" x14ac:dyDescent="0.25">
      <c r="A16654" s="1" t="s">
        <v>16661</v>
      </c>
      <c r="B16654">
        <v>22.70000000000006</v>
      </c>
      <c r="C16654">
        <v>2.3984037736920119</v>
      </c>
      <c r="D16654">
        <v>1.3603332374849546</v>
      </c>
      <c r="E16654">
        <v>1.0380705362070572</v>
      </c>
      <c r="F16654">
        <v>-0.11164956595028119</v>
      </c>
      <c r="G16654">
        <v>22.600000000000051</v>
      </c>
      <c r="H16654">
        <v>343750000</v>
      </c>
      <c r="I16654">
        <v>0</v>
      </c>
    </row>
    <row r="16655" spans="1:9" x14ac:dyDescent="0.25">
      <c r="A16655" s="1" t="s">
        <v>16662</v>
      </c>
      <c r="B16655">
        <v>22.700000000000109</v>
      </c>
      <c r="C16655">
        <v>2.3989600042625674</v>
      </c>
      <c r="D16655">
        <v>1.3608955628131088</v>
      </c>
      <c r="E16655">
        <v>1.0380644414494586</v>
      </c>
      <c r="F16655">
        <v>-0.11149270743979445</v>
      </c>
      <c r="G16655">
        <v>22.600000000000051</v>
      </c>
      <c r="H16655">
        <v>328125000</v>
      </c>
      <c r="I16655">
        <v>0</v>
      </c>
    </row>
    <row r="16656" spans="1:9" x14ac:dyDescent="0.25">
      <c r="A16656" s="1" t="s">
        <v>16663</v>
      </c>
      <c r="B16656">
        <v>21.200000000000045</v>
      </c>
      <c r="C16656">
        <v>3.7153134209505865</v>
      </c>
      <c r="D16656">
        <v>1.9439363750396601</v>
      </c>
      <c r="E16656">
        <v>1.7713770459109264</v>
      </c>
      <c r="F16656">
        <v>-1</v>
      </c>
      <c r="G16656">
        <v>21.10000000000003</v>
      </c>
      <c r="H16656">
        <v>375000000</v>
      </c>
      <c r="I16656">
        <v>0</v>
      </c>
    </row>
    <row r="16657" spans="1:9" x14ac:dyDescent="0.25">
      <c r="A16657" s="1" t="s">
        <v>16664</v>
      </c>
      <c r="B16657">
        <v>21.300000000000011</v>
      </c>
      <c r="C16657">
        <v>3.4768116178162218</v>
      </c>
      <c r="D16657">
        <v>1.8272222276575998</v>
      </c>
      <c r="E16657">
        <v>1.649589390158622</v>
      </c>
      <c r="F16657">
        <v>-1</v>
      </c>
      <c r="G16657">
        <v>21.200000000000031</v>
      </c>
      <c r="H16657">
        <v>328125000</v>
      </c>
      <c r="I16657">
        <v>0</v>
      </c>
    </row>
    <row r="16658" spans="1:9" x14ac:dyDescent="0.25">
      <c r="A16658" s="1" t="s">
        <v>16665</v>
      </c>
      <c r="B16658">
        <v>20.899999999999952</v>
      </c>
      <c r="C16658">
        <v>2.157376343394136</v>
      </c>
      <c r="D16658">
        <v>0.89405267139014466</v>
      </c>
      <c r="E16658">
        <v>1.2633236720039913</v>
      </c>
      <c r="F16658">
        <v>9.8499774541561891E-2</v>
      </c>
      <c r="G16658">
        <v>20.800000000000026</v>
      </c>
      <c r="H16658">
        <v>328125000</v>
      </c>
      <c r="I16658">
        <v>0</v>
      </c>
    </row>
    <row r="16659" spans="1:9" x14ac:dyDescent="0.25">
      <c r="A16659" s="1" t="s">
        <v>16666</v>
      </c>
      <c r="B16659">
        <v>20.899999999999988</v>
      </c>
      <c r="C16659">
        <v>2.2226584290907168</v>
      </c>
      <c r="D16659">
        <v>0.92299625288376763</v>
      </c>
      <c r="E16659">
        <v>1.2996621762069491</v>
      </c>
      <c r="F16659">
        <v>9.2218811911151999E-2</v>
      </c>
      <c r="G16659">
        <v>20.800000000000026</v>
      </c>
      <c r="H16659">
        <v>312500000</v>
      </c>
      <c r="I16659">
        <v>0</v>
      </c>
    </row>
    <row r="16660" spans="1:9" x14ac:dyDescent="0.25">
      <c r="A16660" s="1" t="s">
        <v>16667</v>
      </c>
      <c r="B16660">
        <v>21.70000000000001</v>
      </c>
      <c r="C16660">
        <v>1.8285944445646081</v>
      </c>
      <c r="D16660">
        <v>0.64968166561562102</v>
      </c>
      <c r="E16660">
        <v>1.1789127789489871</v>
      </c>
      <c r="F16660">
        <v>8.2895790386595447E-2</v>
      </c>
      <c r="G16660">
        <v>21.600000000000037</v>
      </c>
      <c r="H16660">
        <v>343750000</v>
      </c>
      <c r="I16660">
        <v>0</v>
      </c>
    </row>
    <row r="16661" spans="1:9" x14ac:dyDescent="0.25">
      <c r="A16661" s="1" t="s">
        <v>16668</v>
      </c>
      <c r="B16661">
        <v>21.699999999999989</v>
      </c>
      <c r="C16661">
        <v>1.8551436004428674</v>
      </c>
      <c r="D16661">
        <v>0.66189583663209861</v>
      </c>
      <c r="E16661">
        <v>1.1932477638107688</v>
      </c>
      <c r="F16661">
        <v>8.6107229520461459E-2</v>
      </c>
      <c r="G16661">
        <v>21.600000000000037</v>
      </c>
      <c r="H16661">
        <v>343750000</v>
      </c>
      <c r="I16661">
        <v>0</v>
      </c>
    </row>
    <row r="16662" spans="1:9" x14ac:dyDescent="0.25">
      <c r="A16662" s="1" t="s">
        <v>16669</v>
      </c>
      <c r="B16662">
        <v>22.400000000000059</v>
      </c>
      <c r="C16662">
        <v>2.0990354110277201</v>
      </c>
      <c r="D16662">
        <v>0.76708509945151038</v>
      </c>
      <c r="E16662">
        <v>1.3319503115762097</v>
      </c>
      <c r="F16662">
        <v>7.4031616242575371E-2</v>
      </c>
      <c r="G16662">
        <v>22.300000000000047</v>
      </c>
      <c r="H16662">
        <v>359375000</v>
      </c>
      <c r="I16662">
        <v>0</v>
      </c>
    </row>
    <row r="16663" spans="1:9" x14ac:dyDescent="0.25">
      <c r="A16663" s="1" t="s">
        <v>16670</v>
      </c>
      <c r="B16663">
        <v>22.500000000000004</v>
      </c>
      <c r="C16663">
        <v>2.0997234579488055</v>
      </c>
      <c r="D16663">
        <v>0.76714136177259995</v>
      </c>
      <c r="E16663">
        <v>1.3325820961762056</v>
      </c>
      <c r="F16663">
        <v>7.4276648308249538E-2</v>
      </c>
      <c r="G16663">
        <v>22.400000000000048</v>
      </c>
      <c r="H16663">
        <v>406250000</v>
      </c>
      <c r="I16663">
        <v>0</v>
      </c>
    </row>
    <row r="16664" spans="1:9" x14ac:dyDescent="0.25">
      <c r="A16664" s="1" t="s">
        <v>16671</v>
      </c>
      <c r="B16664">
        <v>23.300000000000075</v>
      </c>
      <c r="C16664">
        <v>2.6447085349777195</v>
      </c>
      <c r="D16664">
        <v>1.0365592177589358</v>
      </c>
      <c r="E16664">
        <v>1.6081493172187837</v>
      </c>
      <c r="F16664">
        <v>0.1103471093002435</v>
      </c>
      <c r="G16664">
        <v>23.20000000000006</v>
      </c>
      <c r="H16664">
        <v>359375000</v>
      </c>
      <c r="I16664">
        <v>0</v>
      </c>
    </row>
    <row r="16665" spans="1:9" x14ac:dyDescent="0.25">
      <c r="A16665" s="1" t="s">
        <v>16672</v>
      </c>
      <c r="B16665">
        <v>23.300000000000022</v>
      </c>
      <c r="C16665">
        <v>2.6449192466315137</v>
      </c>
      <c r="D16665">
        <v>1.0364777747408702</v>
      </c>
      <c r="E16665">
        <v>1.6084414718906435</v>
      </c>
      <c r="F16665">
        <v>0.11171819229167346</v>
      </c>
      <c r="G16665">
        <v>23.20000000000006</v>
      </c>
      <c r="H16665">
        <v>296875000</v>
      </c>
      <c r="I16665">
        <v>0</v>
      </c>
    </row>
    <row r="16666" spans="1:9" x14ac:dyDescent="0.25">
      <c r="A16666" s="1" t="s">
        <v>16673</v>
      </c>
      <c r="B16666">
        <v>21.600000000000058</v>
      </c>
      <c r="C16666">
        <v>1.5370611339270677</v>
      </c>
      <c r="D16666">
        <v>1.0368216768249221</v>
      </c>
      <c r="E16666">
        <v>0.50023945710214557</v>
      </c>
      <c r="F16666">
        <v>4.13372212146359E-2</v>
      </c>
      <c r="G16666">
        <v>21.500000000000036</v>
      </c>
      <c r="H16666">
        <v>265625000</v>
      </c>
      <c r="I16666">
        <v>0</v>
      </c>
    </row>
    <row r="16667" spans="1:9" x14ac:dyDescent="0.25">
      <c r="A16667" s="1" t="s">
        <v>16674</v>
      </c>
      <c r="B16667">
        <v>21.69999999999995</v>
      </c>
      <c r="C16667">
        <v>1.5401089663244827</v>
      </c>
      <c r="D16667">
        <v>1.0397387913175984</v>
      </c>
      <c r="E16667">
        <v>0.5003701750068843</v>
      </c>
      <c r="F16667">
        <v>4.1327028532786692E-2</v>
      </c>
      <c r="G16667">
        <v>21.600000000000037</v>
      </c>
      <c r="H16667">
        <v>343750000</v>
      </c>
      <c r="I16667">
        <v>0</v>
      </c>
    </row>
    <row r="16668" spans="1:9" x14ac:dyDescent="0.25">
      <c r="A16668" s="1" t="s">
        <v>16675</v>
      </c>
      <c r="B16668">
        <v>22.500000000000046</v>
      </c>
      <c r="C16668">
        <v>2.1105663573271474</v>
      </c>
      <c r="D16668">
        <v>1.3434741152950931</v>
      </c>
      <c r="E16668">
        <v>0.76709224203205428</v>
      </c>
      <c r="F16668">
        <v>-6.856001693281133E-2</v>
      </c>
      <c r="G16668">
        <v>22.400000000000048</v>
      </c>
      <c r="H16668">
        <v>328125000</v>
      </c>
      <c r="I16668">
        <v>0</v>
      </c>
    </row>
    <row r="16669" spans="1:9" x14ac:dyDescent="0.25">
      <c r="A16669" s="1" t="s">
        <v>16676</v>
      </c>
      <c r="B16669">
        <v>22.500000000000028</v>
      </c>
      <c r="C16669">
        <v>2.112393964167643</v>
      </c>
      <c r="D16669">
        <v>1.3452245518066226</v>
      </c>
      <c r="E16669">
        <v>0.76716941236102043</v>
      </c>
      <c r="F16669">
        <v>-6.8753151412034974E-2</v>
      </c>
      <c r="G16669">
        <v>22.400000000000048</v>
      </c>
      <c r="H16669">
        <v>296875000</v>
      </c>
      <c r="I16669">
        <v>0</v>
      </c>
    </row>
    <row r="16670" spans="1:9" x14ac:dyDescent="0.25">
      <c r="A16670" s="1" t="s">
        <v>16677</v>
      </c>
      <c r="B16670">
        <v>23.400000000000016</v>
      </c>
      <c r="C16670">
        <v>2.659807837826468</v>
      </c>
      <c r="D16670">
        <v>1.6231365428861824</v>
      </c>
      <c r="E16670">
        <v>1.0366712949402856</v>
      </c>
      <c r="F16670">
        <v>-0.11163191176501197</v>
      </c>
      <c r="G16670">
        <v>23.300000000000061</v>
      </c>
      <c r="H16670">
        <v>343750000</v>
      </c>
      <c r="I16670">
        <v>0</v>
      </c>
    </row>
    <row r="16671" spans="1:9" x14ac:dyDescent="0.25">
      <c r="A16671" s="1" t="s">
        <v>16678</v>
      </c>
      <c r="B16671">
        <v>23.399999999999952</v>
      </c>
      <c r="C16671">
        <v>2.6618471973742825</v>
      </c>
      <c r="D16671">
        <v>1.6250755288263861</v>
      </c>
      <c r="E16671">
        <v>1.0367716685478965</v>
      </c>
      <c r="F16671">
        <v>-0.1112421445934908</v>
      </c>
      <c r="G16671">
        <v>23.300000000000061</v>
      </c>
      <c r="H16671">
        <v>296875000</v>
      </c>
      <c r="I16671">
        <v>0</v>
      </c>
    </row>
    <row r="16672" spans="1:9" x14ac:dyDescent="0.25">
      <c r="A16672" s="1" t="s">
        <v>16679</v>
      </c>
      <c r="B16672">
        <v>21.300000000000026</v>
      </c>
      <c r="C16672">
        <v>2.8149513724978572</v>
      </c>
      <c r="D16672">
        <v>1.1931276466687617</v>
      </c>
      <c r="E16672">
        <v>1.6218237258290955</v>
      </c>
      <c r="F16672">
        <v>0.55188984411006281</v>
      </c>
      <c r="G16672">
        <v>21.200000000000031</v>
      </c>
      <c r="H16672">
        <v>343750000</v>
      </c>
      <c r="I16672">
        <v>0</v>
      </c>
    </row>
    <row r="16673" spans="1:9" x14ac:dyDescent="0.25">
      <c r="A16673" s="1" t="s">
        <v>16680</v>
      </c>
      <c r="B16673">
        <v>21.299999999999955</v>
      </c>
      <c r="C16673">
        <v>2.8241009023695836</v>
      </c>
      <c r="D16673">
        <v>1.1924270879033041</v>
      </c>
      <c r="E16673">
        <v>1.6316738144662795</v>
      </c>
      <c r="F16673">
        <v>0.65864672131480351</v>
      </c>
      <c r="G16673">
        <v>21.200000000000031</v>
      </c>
      <c r="H16673">
        <v>281250000</v>
      </c>
      <c r="I16673">
        <v>0</v>
      </c>
    </row>
    <row r="16674" spans="1:9" x14ac:dyDescent="0.25">
      <c r="A16674" s="1" t="s">
        <v>16681</v>
      </c>
      <c r="B16674">
        <v>20.700000000000049</v>
      </c>
      <c r="C16674">
        <v>1.8407201668304611</v>
      </c>
      <c r="D16674">
        <v>0.75433931573844104</v>
      </c>
      <c r="E16674">
        <v>1.0863808510920201</v>
      </c>
      <c r="F16674">
        <v>7.142205269895463E-2</v>
      </c>
      <c r="G16674">
        <v>20.600000000000023</v>
      </c>
      <c r="H16674">
        <v>265625000</v>
      </c>
      <c r="I16674">
        <v>0</v>
      </c>
    </row>
    <row r="16675" spans="1:9" x14ac:dyDescent="0.25">
      <c r="A16675" s="1" t="s">
        <v>16682</v>
      </c>
      <c r="B16675">
        <v>20.699999999999996</v>
      </c>
      <c r="C16675">
        <v>1.9151615549707937</v>
      </c>
      <c r="D16675">
        <v>0.7878234183992352</v>
      </c>
      <c r="E16675">
        <v>1.1273381365715585</v>
      </c>
      <c r="F16675">
        <v>6.6887990062929781E-2</v>
      </c>
      <c r="G16675">
        <v>20.600000000000023</v>
      </c>
      <c r="H16675">
        <v>296875000</v>
      </c>
      <c r="I16675">
        <v>0</v>
      </c>
    </row>
    <row r="16676" spans="1:9" x14ac:dyDescent="0.25">
      <c r="A16676" s="1" t="s">
        <v>16683</v>
      </c>
      <c r="B16676">
        <v>21.499999999999904</v>
      </c>
      <c r="C16676">
        <v>1.6209410571087495</v>
      </c>
      <c r="D16676">
        <v>0.56209567054554821</v>
      </c>
      <c r="E16676">
        <v>1.0588453865632013</v>
      </c>
      <c r="F16676">
        <v>6.5458403751418093E-2</v>
      </c>
      <c r="G16676">
        <v>21.400000000000034</v>
      </c>
      <c r="H16676">
        <v>312500000</v>
      </c>
      <c r="I16676">
        <v>0</v>
      </c>
    </row>
    <row r="16677" spans="1:9" x14ac:dyDescent="0.25">
      <c r="A16677" s="1" t="s">
        <v>16684</v>
      </c>
      <c r="B16677">
        <v>21.499999999999964</v>
      </c>
      <c r="C16677">
        <v>1.6431430716340092</v>
      </c>
      <c r="D16677">
        <v>0.57203915946796924</v>
      </c>
      <c r="E16677">
        <v>1.07110391216604</v>
      </c>
      <c r="F16677">
        <v>6.8338923214743996E-2</v>
      </c>
      <c r="G16677">
        <v>21.400000000000034</v>
      </c>
      <c r="H16677">
        <v>359375000</v>
      </c>
      <c r="I16677">
        <v>0</v>
      </c>
    </row>
    <row r="16678" spans="1:9" x14ac:dyDescent="0.25">
      <c r="A16678" s="1" t="s">
        <v>16685</v>
      </c>
      <c r="B16678">
        <v>22.200000000000056</v>
      </c>
      <c r="C16678">
        <v>2.0677372791156863</v>
      </c>
      <c r="D16678">
        <v>0.76609590239901237</v>
      </c>
      <c r="E16678">
        <v>1.3016413767166739</v>
      </c>
      <c r="F16678">
        <v>6.8941736454406044E-2</v>
      </c>
      <c r="G16678">
        <v>22.100000000000044</v>
      </c>
      <c r="H16678">
        <v>328125000</v>
      </c>
      <c r="I16678">
        <v>0</v>
      </c>
    </row>
    <row r="16679" spans="1:9" x14ac:dyDescent="0.25">
      <c r="A16679" s="1" t="s">
        <v>16686</v>
      </c>
      <c r="B16679">
        <v>22.199999999999918</v>
      </c>
      <c r="C16679">
        <v>2.06844866270096</v>
      </c>
      <c r="D16679">
        <v>0.7661708877757758</v>
      </c>
      <c r="E16679">
        <v>1.3022777749251842</v>
      </c>
      <c r="F16679">
        <v>6.9466453850343779E-2</v>
      </c>
      <c r="G16679">
        <v>22.100000000000044</v>
      </c>
      <c r="H16679">
        <v>328125000</v>
      </c>
      <c r="I16679">
        <v>0</v>
      </c>
    </row>
    <row r="16680" spans="1:9" x14ac:dyDescent="0.25">
      <c r="A16680" s="1" t="s">
        <v>16687</v>
      </c>
      <c r="B16680">
        <v>23.000000000000018</v>
      </c>
      <c r="C16680">
        <v>2.615428711111178</v>
      </c>
      <c r="D16680">
        <v>1.0352052519188697</v>
      </c>
      <c r="E16680">
        <v>1.5802234591923083</v>
      </c>
      <c r="F16680">
        <v>0.11135396131418318</v>
      </c>
      <c r="G16680">
        <v>22.900000000000055</v>
      </c>
      <c r="H16680">
        <v>375000000</v>
      </c>
      <c r="I16680">
        <v>0</v>
      </c>
    </row>
    <row r="16681" spans="1:9" x14ac:dyDescent="0.25">
      <c r="A16681" s="1" t="s">
        <v>16688</v>
      </c>
      <c r="B16681">
        <v>23.000000000000078</v>
      </c>
      <c r="C16681">
        <v>2.6159359920326812</v>
      </c>
      <c r="D16681">
        <v>1.0353155994233885</v>
      </c>
      <c r="E16681">
        <v>1.5806203926092928</v>
      </c>
      <c r="F16681">
        <v>0.11035639505208117</v>
      </c>
      <c r="G16681">
        <v>22.900000000000055</v>
      </c>
      <c r="H16681">
        <v>437500000</v>
      </c>
      <c r="I16681">
        <v>0</v>
      </c>
    </row>
    <row r="16682" spans="1:9" x14ac:dyDescent="0.25">
      <c r="A16682" s="1" t="s">
        <v>16689</v>
      </c>
      <c r="B16682">
        <v>21.799999999999983</v>
      </c>
      <c r="C16682">
        <v>1.5707703141477762</v>
      </c>
      <c r="D16682">
        <v>1.0695814722280912</v>
      </c>
      <c r="E16682">
        <v>0.50118884191968505</v>
      </c>
      <c r="F16682">
        <v>-4.4450754701240935E-2</v>
      </c>
      <c r="G16682">
        <v>21.700000000000038</v>
      </c>
      <c r="H16682">
        <v>296875000</v>
      </c>
      <c r="I16682">
        <v>0</v>
      </c>
    </row>
    <row r="16683" spans="1:9" x14ac:dyDescent="0.25">
      <c r="A16683" s="1" t="s">
        <v>16690</v>
      </c>
      <c r="B16683">
        <v>21.799999999999898</v>
      </c>
      <c r="C16683">
        <v>1.5737746303262359</v>
      </c>
      <c r="D16683">
        <v>1.072409090600968</v>
      </c>
      <c r="E16683">
        <v>0.50136553972526787</v>
      </c>
      <c r="F16683">
        <v>-4.5147687986630824E-2</v>
      </c>
      <c r="G16683">
        <v>21.700000000000038</v>
      </c>
      <c r="H16683">
        <v>375000000</v>
      </c>
      <c r="I16683">
        <v>0</v>
      </c>
    </row>
    <row r="16684" spans="1:9" x14ac:dyDescent="0.25">
      <c r="A16684" s="1" t="s">
        <v>16691</v>
      </c>
      <c r="B16684">
        <v>22.699999999999889</v>
      </c>
      <c r="C16684">
        <v>2.1409424977125977</v>
      </c>
      <c r="D16684">
        <v>1.3729775694006872</v>
      </c>
      <c r="E16684">
        <v>0.76796492831191054</v>
      </c>
      <c r="F16684">
        <v>-6.8688419738180961E-2</v>
      </c>
      <c r="G16684">
        <v>22.600000000000051</v>
      </c>
      <c r="H16684">
        <v>328125000</v>
      </c>
      <c r="I16684">
        <v>0</v>
      </c>
    </row>
    <row r="16685" spans="1:9" x14ac:dyDescent="0.25">
      <c r="A16685" s="1" t="s">
        <v>16692</v>
      </c>
      <c r="B16685">
        <v>22.699999999999868</v>
      </c>
      <c r="C16685">
        <v>2.1427944467216733</v>
      </c>
      <c r="D16685">
        <v>1.3747607316166781</v>
      </c>
      <c r="E16685">
        <v>0.76803371510499518</v>
      </c>
      <c r="F16685">
        <v>-6.8592327429431776E-2</v>
      </c>
      <c r="G16685">
        <v>22.600000000000051</v>
      </c>
      <c r="H16685">
        <v>390625000</v>
      </c>
      <c r="I16685">
        <v>0</v>
      </c>
    </row>
    <row r="16686" spans="1:9" x14ac:dyDescent="0.25">
      <c r="A16686" s="1" t="s">
        <v>16693</v>
      </c>
      <c r="B16686">
        <v>23.600000000000058</v>
      </c>
      <c r="C16686">
        <v>2.6880537892286713</v>
      </c>
      <c r="D16686">
        <v>1.6502173222006684</v>
      </c>
      <c r="E16686">
        <v>1.0378364670280029</v>
      </c>
      <c r="F16686">
        <v>-0.1114828891523576</v>
      </c>
      <c r="G16686">
        <v>23.500000000000064</v>
      </c>
      <c r="H16686">
        <v>312500000</v>
      </c>
      <c r="I16686">
        <v>0</v>
      </c>
    </row>
    <row r="16687" spans="1:9" x14ac:dyDescent="0.25">
      <c r="A16687" s="1" t="s">
        <v>16694</v>
      </c>
      <c r="B16687">
        <v>23.699999999999914</v>
      </c>
      <c r="C16687">
        <v>2.689935712025695</v>
      </c>
      <c r="D16687">
        <v>1.6521281955295315</v>
      </c>
      <c r="E16687">
        <v>1.0378075164961635</v>
      </c>
      <c r="F16687">
        <v>-0.11067314574820619</v>
      </c>
      <c r="G16687">
        <v>23.600000000000065</v>
      </c>
      <c r="H16687">
        <v>328125000</v>
      </c>
      <c r="I16687">
        <v>0</v>
      </c>
    </row>
    <row r="16688" spans="1:9" x14ac:dyDescent="0.25">
      <c r="A16688" s="1" t="s">
        <v>16695</v>
      </c>
      <c r="B16688">
        <v>20.900000000000031</v>
      </c>
      <c r="C16688">
        <v>2.3951952266337373</v>
      </c>
      <c r="D16688">
        <v>1.0057711615382763</v>
      </c>
      <c r="E16688">
        <v>1.389424065095461</v>
      </c>
      <c r="F16688">
        <v>0.17814837331700861</v>
      </c>
      <c r="G16688">
        <v>20.800000000000026</v>
      </c>
      <c r="H16688">
        <v>343750000</v>
      </c>
      <c r="I16688">
        <v>0</v>
      </c>
    </row>
    <row r="16689" spans="1:9" x14ac:dyDescent="0.25">
      <c r="A16689" s="1" t="s">
        <v>16696</v>
      </c>
      <c r="B16689">
        <v>20.999999999999943</v>
      </c>
      <c r="C16689">
        <v>2.4464716261911903</v>
      </c>
      <c r="D16689">
        <v>1.0262664508821082</v>
      </c>
      <c r="E16689">
        <v>1.4202051753090821</v>
      </c>
      <c r="F16689">
        <v>0.23006534627282882</v>
      </c>
      <c r="G16689">
        <v>20.900000000000027</v>
      </c>
      <c r="H16689">
        <v>312500000</v>
      </c>
      <c r="I16689">
        <v>0</v>
      </c>
    </row>
    <row r="16690" spans="1:9" x14ac:dyDescent="0.25">
      <c r="A16690" s="1" t="s">
        <v>16697</v>
      </c>
      <c r="B16690">
        <v>21.099999999999913</v>
      </c>
      <c r="C16690">
        <v>2.5200433934146482</v>
      </c>
      <c r="D16690">
        <v>1.0569774700480408</v>
      </c>
      <c r="E16690">
        <v>1.4630659233666075</v>
      </c>
      <c r="F16690">
        <v>0.13864052363368851</v>
      </c>
      <c r="G16690">
        <v>21.000000000000028</v>
      </c>
      <c r="H16690">
        <v>296875000</v>
      </c>
      <c r="I16690">
        <v>0</v>
      </c>
    </row>
    <row r="16691" spans="1:9" x14ac:dyDescent="0.25">
      <c r="A16691" s="1" t="s">
        <v>16698</v>
      </c>
      <c r="B16691">
        <v>21.100000000000016</v>
      </c>
      <c r="C16691">
        <v>2.5753710968056094</v>
      </c>
      <c r="D16691">
        <v>1.0809880074551073</v>
      </c>
      <c r="E16691">
        <v>1.4943830893505021</v>
      </c>
      <c r="F16691">
        <v>0.12954570182571334</v>
      </c>
      <c r="G16691">
        <v>21.000000000000028</v>
      </c>
      <c r="H16691">
        <v>312500000</v>
      </c>
      <c r="I16691">
        <v>0</v>
      </c>
    </row>
    <row r="16692" spans="1:9" x14ac:dyDescent="0.25">
      <c r="A16692" s="1" t="s">
        <v>16699</v>
      </c>
      <c r="B16692">
        <v>21.899999999999995</v>
      </c>
      <c r="C16692">
        <v>2.0738532630876692</v>
      </c>
      <c r="D16692">
        <v>0.75648802838059037</v>
      </c>
      <c r="E16692">
        <v>1.3173652347070788</v>
      </c>
      <c r="F16692">
        <v>0.10785034406498539</v>
      </c>
      <c r="G16692">
        <v>21.80000000000004</v>
      </c>
      <c r="H16692">
        <v>343750000</v>
      </c>
      <c r="I16692">
        <v>0</v>
      </c>
    </row>
    <row r="16693" spans="1:9" x14ac:dyDescent="0.25">
      <c r="A16693" s="1" t="s">
        <v>16700</v>
      </c>
      <c r="B16693">
        <v>21.999999999999947</v>
      </c>
      <c r="C16693">
        <v>2.1083061419086997</v>
      </c>
      <c r="D16693">
        <v>0.7727370841255623</v>
      </c>
      <c r="E16693">
        <v>1.3355690577831374</v>
      </c>
      <c r="F16693">
        <v>0.11088709777034733</v>
      </c>
      <c r="G16693">
        <v>21.900000000000041</v>
      </c>
      <c r="H16693">
        <v>343750000</v>
      </c>
      <c r="I16693">
        <v>0</v>
      </c>
    </row>
    <row r="16694" spans="1:9" x14ac:dyDescent="0.25">
      <c r="A16694" s="1" t="s">
        <v>16701</v>
      </c>
      <c r="B16694">
        <v>22.699999999999939</v>
      </c>
      <c r="C16694">
        <v>2.1293782971249895</v>
      </c>
      <c r="D16694">
        <v>0.76799556891871656</v>
      </c>
      <c r="E16694">
        <v>1.3613827282062729</v>
      </c>
      <c r="F16694">
        <v>8.2275337680226546E-2</v>
      </c>
      <c r="G16694">
        <v>22.600000000000051</v>
      </c>
      <c r="H16694">
        <v>281250000</v>
      </c>
      <c r="I16694">
        <v>0</v>
      </c>
    </row>
    <row r="16695" spans="1:9" x14ac:dyDescent="0.25">
      <c r="A16695" s="1" t="s">
        <v>16702</v>
      </c>
      <c r="B16695">
        <v>22.699999999999868</v>
      </c>
      <c r="C16695">
        <v>2.1300929381543585</v>
      </c>
      <c r="D16695">
        <v>0.76805085499892911</v>
      </c>
      <c r="E16695">
        <v>1.3620420831554294</v>
      </c>
      <c r="F16695">
        <v>8.3443286008607398E-2</v>
      </c>
      <c r="G16695">
        <v>22.600000000000051</v>
      </c>
      <c r="H16695">
        <v>375000000</v>
      </c>
      <c r="I16695">
        <v>0</v>
      </c>
    </row>
    <row r="16696" spans="1:9" x14ac:dyDescent="0.25">
      <c r="A16696" s="1" t="s">
        <v>16703</v>
      </c>
      <c r="B16696">
        <v>23.600000000000069</v>
      </c>
      <c r="C16696">
        <v>2.672264700316747</v>
      </c>
      <c r="D16696">
        <v>1.0373989948145996</v>
      </c>
      <c r="E16696">
        <v>1.6348657055021474</v>
      </c>
      <c r="F16696">
        <v>0.11147348044955052</v>
      </c>
      <c r="G16696">
        <v>23.500000000000064</v>
      </c>
      <c r="H16696">
        <v>343750000</v>
      </c>
      <c r="I16696">
        <v>0</v>
      </c>
    </row>
    <row r="16697" spans="1:9" x14ac:dyDescent="0.25">
      <c r="A16697" s="1" t="s">
        <v>16704</v>
      </c>
      <c r="B16697">
        <v>23.599999999999987</v>
      </c>
      <c r="C16697">
        <v>2.673216793857641</v>
      </c>
      <c r="D16697">
        <v>1.0376387970180945</v>
      </c>
      <c r="E16697">
        <v>1.6355779968395465</v>
      </c>
      <c r="F16697">
        <v>0.11093304002728521</v>
      </c>
      <c r="G16697">
        <v>23.500000000000064</v>
      </c>
      <c r="H16697">
        <v>343750000</v>
      </c>
      <c r="I16697">
        <v>0</v>
      </c>
    </row>
    <row r="16698" spans="1:9" x14ac:dyDescent="0.25">
      <c r="A16698" s="1" t="s">
        <v>16705</v>
      </c>
      <c r="B16698">
        <v>21.499999999999922</v>
      </c>
      <c r="C16698">
        <v>1.5026521495724836</v>
      </c>
      <c r="D16698">
        <v>1.0032791052898511</v>
      </c>
      <c r="E16698">
        <v>0.49937304428263252</v>
      </c>
      <c r="F16698">
        <v>4.055505389975389E-2</v>
      </c>
      <c r="G16698">
        <v>21.400000000000034</v>
      </c>
      <c r="H16698">
        <v>296875000</v>
      </c>
      <c r="I16698">
        <v>0</v>
      </c>
    </row>
    <row r="16699" spans="1:9" x14ac:dyDescent="0.25">
      <c r="A16699" s="1" t="s">
        <v>16706</v>
      </c>
      <c r="B16699">
        <v>21.499999999999911</v>
      </c>
      <c r="C16699">
        <v>1.5059634912367876</v>
      </c>
      <c r="D16699">
        <v>1.0064192361451725</v>
      </c>
      <c r="E16699">
        <v>0.49954425509161515</v>
      </c>
      <c r="F16699">
        <v>4.0646148031793228E-2</v>
      </c>
      <c r="G16699">
        <v>21.400000000000034</v>
      </c>
      <c r="H16699">
        <v>281250000</v>
      </c>
      <c r="I16699">
        <v>0</v>
      </c>
    </row>
    <row r="16700" spans="1:9" x14ac:dyDescent="0.25">
      <c r="A16700" s="1" t="s">
        <v>16707</v>
      </c>
      <c r="B16700">
        <v>22.299999999999869</v>
      </c>
      <c r="C16700">
        <v>2.0791948278077621</v>
      </c>
      <c r="D16700">
        <v>1.3130582497827321</v>
      </c>
      <c r="E16700">
        <v>0.76613657802502999</v>
      </c>
      <c r="F16700">
        <v>-6.8684950208531603E-2</v>
      </c>
      <c r="G16700">
        <v>22.200000000000045</v>
      </c>
      <c r="H16700">
        <v>250000000</v>
      </c>
      <c r="I16700">
        <v>0</v>
      </c>
    </row>
    <row r="16701" spans="1:9" x14ac:dyDescent="0.25">
      <c r="A16701" s="1" t="s">
        <v>16708</v>
      </c>
      <c r="B16701">
        <v>22.300000000000065</v>
      </c>
      <c r="C16701">
        <v>2.0810266776600277</v>
      </c>
      <c r="D16701">
        <v>1.3147946654226166</v>
      </c>
      <c r="E16701">
        <v>0.76623201223741111</v>
      </c>
      <c r="F16701">
        <v>-6.8475104820565846E-2</v>
      </c>
      <c r="G16701">
        <v>22.200000000000045</v>
      </c>
      <c r="H16701">
        <v>328125000</v>
      </c>
      <c r="I16701">
        <v>0</v>
      </c>
    </row>
    <row r="16702" spans="1:9" x14ac:dyDescent="0.25">
      <c r="A16702" s="1" t="s">
        <v>16709</v>
      </c>
      <c r="B16702">
        <v>23.099999999999955</v>
      </c>
      <c r="C16702">
        <v>2.6310860021664451</v>
      </c>
      <c r="D16702">
        <v>1.5954570767138021</v>
      </c>
      <c r="E16702">
        <v>1.035628925452643</v>
      </c>
      <c r="F16702">
        <v>-0.11099665785120871</v>
      </c>
      <c r="G16702">
        <v>23.000000000000057</v>
      </c>
      <c r="H16702">
        <v>359375000</v>
      </c>
      <c r="I16702">
        <v>0</v>
      </c>
    </row>
    <row r="16703" spans="1:9" x14ac:dyDescent="0.25">
      <c r="A16703" s="1" t="s">
        <v>16710</v>
      </c>
      <c r="B16703">
        <v>23.099999999999994</v>
      </c>
      <c r="C16703">
        <v>2.6328808941117829</v>
      </c>
      <c r="D16703">
        <v>1.5972207144230222</v>
      </c>
      <c r="E16703">
        <v>1.0356601796887608</v>
      </c>
      <c r="F16703">
        <v>-0.11086732615816208</v>
      </c>
      <c r="G16703">
        <v>23.000000000000057</v>
      </c>
      <c r="H16703">
        <v>421875000</v>
      </c>
      <c r="I16703">
        <v>0</v>
      </c>
    </row>
    <row r="16704" spans="1:9" x14ac:dyDescent="0.25">
      <c r="A16704" s="1" t="s">
        <v>16711</v>
      </c>
      <c r="B16704">
        <v>21.199999999999939</v>
      </c>
      <c r="C16704">
        <v>2.7196689653003379</v>
      </c>
      <c r="D16704">
        <v>1.5158742519302919</v>
      </c>
      <c r="E16704">
        <v>1.203794713370046</v>
      </c>
      <c r="F16704">
        <v>-0.56752647748402829</v>
      </c>
      <c r="G16704">
        <v>21.10000000000003</v>
      </c>
      <c r="H16704">
        <v>359375000</v>
      </c>
      <c r="I16704">
        <v>0</v>
      </c>
    </row>
    <row r="16705" spans="1:9" x14ac:dyDescent="0.25">
      <c r="A16705" s="1" t="s">
        <v>16712</v>
      </c>
      <c r="B16705">
        <v>21.300000000000061</v>
      </c>
      <c r="C16705">
        <v>2.793958924143503</v>
      </c>
      <c r="D16705">
        <v>1.5578036351794098</v>
      </c>
      <c r="E16705">
        <v>1.2361552889640932</v>
      </c>
      <c r="F16705">
        <v>-0.83330885067456473</v>
      </c>
      <c r="G16705">
        <v>21.200000000000031</v>
      </c>
      <c r="H16705">
        <v>390625000</v>
      </c>
      <c r="I16705">
        <v>0</v>
      </c>
    </row>
    <row r="16706" spans="1:9" x14ac:dyDescent="0.25">
      <c r="A16706" s="1" t="s">
        <v>16713</v>
      </c>
      <c r="B16706">
        <v>58.206266007546276</v>
      </c>
      <c r="C16706">
        <v>24.559496918149804</v>
      </c>
      <c r="D16706">
        <v>13.990594191057198</v>
      </c>
      <c r="E16706">
        <v>10.568902727092603</v>
      </c>
      <c r="F16706">
        <v>1</v>
      </c>
      <c r="G16706">
        <v>0</v>
      </c>
      <c r="H16706">
        <v>1062500000</v>
      </c>
      <c r="I16706">
        <v>0</v>
      </c>
    </row>
    <row r="16707" spans="1:9" x14ac:dyDescent="0.25">
      <c r="A16707" s="1" t="s">
        <v>16714</v>
      </c>
      <c r="B16707">
        <v>56.850770247756891</v>
      </c>
      <c r="C16707">
        <v>25.436771934046632</v>
      </c>
      <c r="D16707">
        <v>10.889078071587196</v>
      </c>
      <c r="E16707">
        <v>14.547693862459418</v>
      </c>
      <c r="F16707">
        <v>-1</v>
      </c>
      <c r="G16707">
        <v>0</v>
      </c>
      <c r="H16707">
        <v>984375000</v>
      </c>
      <c r="I16707">
        <v>0</v>
      </c>
    </row>
    <row r="16708" spans="1:9" x14ac:dyDescent="0.25">
      <c r="A16708" s="1" t="s">
        <v>16715</v>
      </c>
      <c r="B16708">
        <v>46.362082791027611</v>
      </c>
      <c r="C16708">
        <v>39.031743196295658</v>
      </c>
      <c r="D16708">
        <v>10.140716596626323</v>
      </c>
      <c r="E16708">
        <v>28.891026599669306</v>
      </c>
      <c r="F16708">
        <v>-1</v>
      </c>
      <c r="G16708">
        <v>0</v>
      </c>
      <c r="H16708">
        <v>843750000</v>
      </c>
      <c r="I16708">
        <v>0</v>
      </c>
    </row>
    <row r="16709" spans="1:9" x14ac:dyDescent="0.25">
      <c r="A16709" s="1" t="s">
        <v>16716</v>
      </c>
      <c r="B16709">
        <v>49.547398425860372</v>
      </c>
      <c r="C16709">
        <v>45.730876702430955</v>
      </c>
      <c r="D16709">
        <v>12.436786222199448</v>
      </c>
      <c r="E16709">
        <v>33.294090480231517</v>
      </c>
      <c r="F16709">
        <v>-1</v>
      </c>
      <c r="G16709">
        <v>0</v>
      </c>
      <c r="H16709">
        <v>1015625000</v>
      </c>
      <c r="I16709">
        <v>0</v>
      </c>
    </row>
    <row r="16710" spans="1:9" x14ac:dyDescent="0.25">
      <c r="A16710" s="1" t="s">
        <v>16717</v>
      </c>
      <c r="B16710">
        <v>27.302395078067729</v>
      </c>
      <c r="C16710">
        <v>6.6415840039345548</v>
      </c>
      <c r="D16710">
        <v>0.78623382095642214</v>
      </c>
      <c r="E16710">
        <v>5.8553501829781336</v>
      </c>
      <c r="F16710">
        <v>-1</v>
      </c>
      <c r="G16710">
        <v>28.500000000000135</v>
      </c>
      <c r="H16710">
        <v>468750000</v>
      </c>
      <c r="I16710">
        <v>0</v>
      </c>
    </row>
    <row r="16711" spans="1:9" x14ac:dyDescent="0.25">
      <c r="A16711" s="1" t="s">
        <v>16718</v>
      </c>
      <c r="B16711">
        <v>31.850760036812652</v>
      </c>
      <c r="C16711">
        <v>15.963886551238449</v>
      </c>
      <c r="D16711">
        <v>4.9276637741246496</v>
      </c>
      <c r="E16711">
        <v>11.036222777113796</v>
      </c>
      <c r="F16711">
        <v>-1</v>
      </c>
      <c r="G16711">
        <v>35.800000000000239</v>
      </c>
      <c r="H16711">
        <v>515625000</v>
      </c>
      <c r="I16711">
        <v>0</v>
      </c>
    </row>
    <row r="16712" spans="1:9" x14ac:dyDescent="0.25">
      <c r="A16712" s="1" t="s">
        <v>16719</v>
      </c>
      <c r="B16712">
        <v>25.600000000000019</v>
      </c>
      <c r="C16712">
        <v>3.8571224067562806</v>
      </c>
      <c r="D16712">
        <v>1.0464385444238959</v>
      </c>
      <c r="E16712">
        <v>2.8106838623323847</v>
      </c>
      <c r="F16712">
        <v>0.10852168396203643</v>
      </c>
      <c r="G16712">
        <v>25.500000000000092</v>
      </c>
      <c r="H16712">
        <v>359375000</v>
      </c>
      <c r="I16712">
        <v>0</v>
      </c>
    </row>
    <row r="16713" spans="1:9" x14ac:dyDescent="0.25">
      <c r="A16713" s="1" t="s">
        <v>16720</v>
      </c>
      <c r="B16713">
        <v>25.600000000000023</v>
      </c>
      <c r="C16713">
        <v>3.8926773765311076</v>
      </c>
      <c r="D16713">
        <v>1.0461550955241585</v>
      </c>
      <c r="E16713">
        <v>2.846522281006949</v>
      </c>
      <c r="F16713">
        <v>0.10981205278721529</v>
      </c>
      <c r="G16713">
        <v>25.500000000000092</v>
      </c>
      <c r="H16713">
        <v>359375000</v>
      </c>
      <c r="I16713">
        <v>0</v>
      </c>
    </row>
    <row r="16714" spans="1:9" x14ac:dyDescent="0.25">
      <c r="A16714" s="1" t="s">
        <v>16721</v>
      </c>
      <c r="B16714">
        <v>44.31826607339017</v>
      </c>
      <c r="C16714">
        <v>34.809794694269002</v>
      </c>
      <c r="D16714">
        <v>18.627732469081604</v>
      </c>
      <c r="E16714">
        <v>16.182062225187398</v>
      </c>
      <c r="F16714">
        <v>1</v>
      </c>
      <c r="G16714">
        <v>0</v>
      </c>
      <c r="H16714">
        <v>921875000</v>
      </c>
      <c r="I16714">
        <v>0</v>
      </c>
    </row>
    <row r="16715" spans="1:9" x14ac:dyDescent="0.25">
      <c r="A16715" s="1" t="s">
        <v>16722</v>
      </c>
      <c r="B16715">
        <v>47.03174893137539</v>
      </c>
      <c r="C16715">
        <v>39.204782609462839</v>
      </c>
      <c r="D16715">
        <v>19.290333011841959</v>
      </c>
      <c r="E16715">
        <v>19.914449597620923</v>
      </c>
      <c r="F16715">
        <v>-1</v>
      </c>
      <c r="G16715">
        <v>0</v>
      </c>
      <c r="H16715">
        <v>921875000</v>
      </c>
      <c r="I16715">
        <v>0</v>
      </c>
    </row>
    <row r="16716" spans="1:9" x14ac:dyDescent="0.25">
      <c r="A16716" s="1" t="s">
        <v>16723</v>
      </c>
      <c r="B16716">
        <v>27.913262825136556</v>
      </c>
      <c r="C16716">
        <v>8.4116298812957773</v>
      </c>
      <c r="D16716">
        <v>7.2715770351333084</v>
      </c>
      <c r="E16716">
        <v>1.1400528461624702</v>
      </c>
      <c r="F16716">
        <v>1</v>
      </c>
      <c r="G16716">
        <v>29.300000000000146</v>
      </c>
      <c r="H16716">
        <v>453125000</v>
      </c>
      <c r="I16716">
        <v>0</v>
      </c>
    </row>
    <row r="16717" spans="1:9" x14ac:dyDescent="0.25">
      <c r="A16717" s="1" t="s">
        <v>16724</v>
      </c>
      <c r="B16717">
        <v>28.014587943913543</v>
      </c>
      <c r="C16717">
        <v>8.6316610314418227</v>
      </c>
      <c r="D16717">
        <v>7.5018099721673828</v>
      </c>
      <c r="E16717">
        <v>1.1298510592744422</v>
      </c>
      <c r="F16717">
        <v>1</v>
      </c>
      <c r="G16717">
        <v>29.600000000000151</v>
      </c>
      <c r="H16717">
        <v>390625000</v>
      </c>
      <c r="I16717">
        <v>0</v>
      </c>
    </row>
    <row r="16718" spans="1:9" x14ac:dyDescent="0.25">
      <c r="A16718" s="1" t="s">
        <v>16725</v>
      </c>
      <c r="B16718">
        <v>25.800000000000004</v>
      </c>
      <c r="C16718">
        <v>3.9126776009548045</v>
      </c>
      <c r="D16718">
        <v>2.8641422153151543</v>
      </c>
      <c r="E16718">
        <v>1.0485353856396502</v>
      </c>
      <c r="F16718">
        <v>-0.10970410864440439</v>
      </c>
      <c r="G16718">
        <v>25.700000000000095</v>
      </c>
      <c r="H16718">
        <v>421875000</v>
      </c>
      <c r="I16718">
        <v>0</v>
      </c>
    </row>
    <row r="16719" spans="1:9" x14ac:dyDescent="0.25">
      <c r="A16719" s="1" t="s">
        <v>16726</v>
      </c>
      <c r="B16719">
        <v>25.800000000000033</v>
      </c>
      <c r="C16719">
        <v>3.9563096619677998</v>
      </c>
      <c r="D16719">
        <v>2.9079676807939565</v>
      </c>
      <c r="E16719">
        <v>1.0483419811738433</v>
      </c>
      <c r="F16719">
        <v>-0.10927386278409701</v>
      </c>
      <c r="G16719">
        <v>25.700000000000095</v>
      </c>
      <c r="H16719">
        <v>343750000</v>
      </c>
      <c r="I16719">
        <v>0</v>
      </c>
    </row>
    <row r="16720" spans="1:9" x14ac:dyDescent="0.25">
      <c r="A16720" s="1" t="s">
        <v>16727</v>
      </c>
      <c r="B16720">
        <v>58.097024551848733</v>
      </c>
      <c r="C16720">
        <v>37.149977253858694</v>
      </c>
      <c r="D16720">
        <v>19.297319265637597</v>
      </c>
      <c r="E16720">
        <v>17.852657988221075</v>
      </c>
      <c r="F16720">
        <v>-1</v>
      </c>
      <c r="G16720">
        <v>0</v>
      </c>
      <c r="H16720">
        <v>906250000</v>
      </c>
      <c r="I16720">
        <v>0</v>
      </c>
    </row>
    <row r="16721" spans="1:9" x14ac:dyDescent="0.25">
      <c r="A16721" s="1" t="s">
        <v>16728</v>
      </c>
      <c r="B16721">
        <v>56.433967213764326</v>
      </c>
      <c r="C16721">
        <v>39.29327655472165</v>
      </c>
      <c r="D16721">
        <v>19.740472292378549</v>
      </c>
      <c r="E16721">
        <v>19.552804262343127</v>
      </c>
      <c r="F16721">
        <v>-1</v>
      </c>
      <c r="G16721">
        <v>0</v>
      </c>
      <c r="H16721">
        <v>890625000</v>
      </c>
      <c r="I16721">
        <v>0</v>
      </c>
    </row>
    <row r="16722" spans="1:9" x14ac:dyDescent="0.25">
      <c r="A16722" s="1" t="s">
        <v>16729</v>
      </c>
      <c r="B16722">
        <v>57.153814147719572</v>
      </c>
      <c r="C16722">
        <v>27.362864786864765</v>
      </c>
      <c r="D16722">
        <v>15.171621930589012</v>
      </c>
      <c r="E16722">
        <v>12.191242856275743</v>
      </c>
      <c r="F16722">
        <v>1</v>
      </c>
      <c r="G16722">
        <v>0</v>
      </c>
      <c r="H16722">
        <v>937500000</v>
      </c>
      <c r="I16722">
        <v>0</v>
      </c>
    </row>
    <row r="16723" spans="1:9" x14ac:dyDescent="0.25">
      <c r="A16723" s="1" t="s">
        <v>16730</v>
      </c>
      <c r="B16723">
        <v>58.253254980038847</v>
      </c>
      <c r="C16723">
        <v>26.143379827357311</v>
      </c>
      <c r="D16723">
        <v>17.784316957085917</v>
      </c>
      <c r="E16723">
        <v>8.3590628702713765</v>
      </c>
      <c r="F16723">
        <v>1</v>
      </c>
      <c r="G16723">
        <v>0</v>
      </c>
      <c r="H16723">
        <v>953125000</v>
      </c>
      <c r="I16723">
        <v>0</v>
      </c>
    </row>
    <row r="16724" spans="1:9" x14ac:dyDescent="0.25">
      <c r="A16724" s="1" t="s">
        <v>16731</v>
      </c>
      <c r="B16724">
        <v>48.805445757551468</v>
      </c>
      <c r="C16724">
        <v>30.508911622282223</v>
      </c>
      <c r="D16724">
        <v>14.478886721858057</v>
      </c>
      <c r="E16724">
        <v>16.030024900424159</v>
      </c>
      <c r="F16724">
        <v>1</v>
      </c>
      <c r="G16724">
        <v>0</v>
      </c>
      <c r="H16724">
        <v>921875000</v>
      </c>
      <c r="I16724">
        <v>0</v>
      </c>
    </row>
    <row r="16725" spans="1:9" x14ac:dyDescent="0.25">
      <c r="A16725" s="1" t="s">
        <v>16732</v>
      </c>
      <c r="B16725">
        <v>50.948382491139249</v>
      </c>
      <c r="C16725">
        <v>40.466500533667912</v>
      </c>
      <c r="D16725">
        <v>28.763458971557515</v>
      </c>
      <c r="E16725">
        <v>11.703041562110409</v>
      </c>
      <c r="F16725">
        <v>1</v>
      </c>
      <c r="G16725">
        <v>0</v>
      </c>
      <c r="H16725">
        <v>828125000</v>
      </c>
      <c r="I16725">
        <v>0</v>
      </c>
    </row>
    <row r="16726" spans="1:9" x14ac:dyDescent="0.25">
      <c r="A16726" s="1" t="s">
        <v>16733</v>
      </c>
      <c r="B16726">
        <v>36.010050448820486</v>
      </c>
      <c r="C16726">
        <v>23.260515161657914</v>
      </c>
      <c r="D16726">
        <v>10.856746684837763</v>
      </c>
      <c r="E16726">
        <v>12.403768476820165</v>
      </c>
      <c r="F16726">
        <v>-1</v>
      </c>
      <c r="G16726">
        <v>45.900000000000382</v>
      </c>
      <c r="H16726">
        <v>671875000</v>
      </c>
      <c r="I16726">
        <v>0</v>
      </c>
    </row>
    <row r="16727" spans="1:9" x14ac:dyDescent="0.25">
      <c r="A16727" s="1" t="s">
        <v>16734</v>
      </c>
      <c r="B16727">
        <v>33.735032367031408</v>
      </c>
      <c r="C16727">
        <v>22.954943537498764</v>
      </c>
      <c r="D16727">
        <v>10.696593947373618</v>
      </c>
      <c r="E16727">
        <v>12.258349590125153</v>
      </c>
      <c r="F16727">
        <v>-1</v>
      </c>
      <c r="G16727">
        <v>40.300000000000303</v>
      </c>
      <c r="H16727">
        <v>593750000</v>
      </c>
      <c r="I16727">
        <v>0</v>
      </c>
    </row>
    <row r="16728" spans="1:9" x14ac:dyDescent="0.25">
      <c r="A16728" s="1" t="s">
        <v>16735</v>
      </c>
      <c r="B16728">
        <v>25.20000000000001</v>
      </c>
      <c r="C16728">
        <v>3.8983490854178977</v>
      </c>
      <c r="D16728">
        <v>1.0423139531902326</v>
      </c>
      <c r="E16728">
        <v>2.8560351322276651</v>
      </c>
      <c r="F16728">
        <v>0.1093286714388455</v>
      </c>
      <c r="G16728">
        <v>25.100000000000087</v>
      </c>
      <c r="H16728">
        <v>421875000</v>
      </c>
      <c r="I16728">
        <v>0</v>
      </c>
    </row>
    <row r="16729" spans="1:9" x14ac:dyDescent="0.25">
      <c r="A16729" s="1" t="s">
        <v>16736</v>
      </c>
      <c r="B16729">
        <v>25.200000000000017</v>
      </c>
      <c r="C16729">
        <v>3.9465467020071658</v>
      </c>
      <c r="D16729">
        <v>1.0419395111945775</v>
      </c>
      <c r="E16729">
        <v>2.9046071908125883</v>
      </c>
      <c r="F16729">
        <v>0.10844080048761917</v>
      </c>
      <c r="G16729">
        <v>25.100000000000087</v>
      </c>
      <c r="H16729">
        <v>375000000</v>
      </c>
      <c r="I16729">
        <v>0</v>
      </c>
    </row>
    <row r="16730" spans="1:9" x14ac:dyDescent="0.25">
      <c r="A16730" s="1" t="s">
        <v>16737</v>
      </c>
      <c r="B16730">
        <v>42.495860688516082</v>
      </c>
      <c r="C16730">
        <v>34.523774172837747</v>
      </c>
      <c r="D16730">
        <v>14.976160663029113</v>
      </c>
      <c r="E16730">
        <v>19.547613509808638</v>
      </c>
      <c r="F16730">
        <v>-1</v>
      </c>
      <c r="G16730">
        <v>0</v>
      </c>
      <c r="H16730">
        <v>890625000</v>
      </c>
      <c r="I16730">
        <v>0</v>
      </c>
    </row>
    <row r="16731" spans="1:9" x14ac:dyDescent="0.25">
      <c r="A16731" s="1" t="s">
        <v>16738</v>
      </c>
      <c r="B16731">
        <v>49.21333523180558</v>
      </c>
      <c r="C16731">
        <v>47.263708064116685</v>
      </c>
      <c r="D16731">
        <v>18.632729701849417</v>
      </c>
      <c r="E16731">
        <v>28.630978362267271</v>
      </c>
      <c r="F16731">
        <v>-1</v>
      </c>
      <c r="G16731">
        <v>0</v>
      </c>
      <c r="H16731">
        <v>984375000</v>
      </c>
      <c r="I16731">
        <v>0</v>
      </c>
    </row>
    <row r="16732" spans="1:9" x14ac:dyDescent="0.25">
      <c r="A16732" s="1" t="s">
        <v>16739</v>
      </c>
      <c r="B16732">
        <v>25.700000000000017</v>
      </c>
      <c r="C16732">
        <v>3.901906873739641</v>
      </c>
      <c r="D16732">
        <v>3.1257115643382223</v>
      </c>
      <c r="E16732">
        <v>0.77619530940141868</v>
      </c>
      <c r="F16732">
        <v>-6.7524602010616164E-2</v>
      </c>
      <c r="G16732">
        <v>25.600000000000094</v>
      </c>
      <c r="H16732">
        <v>500000000</v>
      </c>
      <c r="I16732">
        <v>0</v>
      </c>
    </row>
    <row r="16733" spans="1:9" x14ac:dyDescent="0.25">
      <c r="A16733" s="1" t="s">
        <v>16740</v>
      </c>
      <c r="B16733">
        <v>25.800000000000018</v>
      </c>
      <c r="C16733">
        <v>3.9084610211463753</v>
      </c>
      <c r="D16733">
        <v>3.1321794761152422</v>
      </c>
      <c r="E16733">
        <v>0.77628154503113311</v>
      </c>
      <c r="F16733">
        <v>-6.7557943204980653E-2</v>
      </c>
      <c r="G16733">
        <v>25.700000000000095</v>
      </c>
      <c r="H16733">
        <v>500000000</v>
      </c>
      <c r="I16733">
        <v>0</v>
      </c>
    </row>
    <row r="16734" spans="1:9" x14ac:dyDescent="0.25">
      <c r="A16734" s="1" t="s">
        <v>16741</v>
      </c>
      <c r="B16734">
        <v>26.200000000000006</v>
      </c>
      <c r="C16734">
        <v>3.8789838550771192</v>
      </c>
      <c r="D16734">
        <v>2.8268006118403868</v>
      </c>
      <c r="E16734">
        <v>1.0521832432367324</v>
      </c>
      <c r="F16734">
        <v>-0.10956383314376295</v>
      </c>
      <c r="G16734">
        <v>26.100000000000101</v>
      </c>
      <c r="H16734">
        <v>343750000</v>
      </c>
      <c r="I16734">
        <v>0</v>
      </c>
    </row>
    <row r="16735" spans="1:9" x14ac:dyDescent="0.25">
      <c r="A16735" s="1" t="s">
        <v>16742</v>
      </c>
      <c r="B16735">
        <v>26.200000000000028</v>
      </c>
      <c r="C16735">
        <v>3.9135668520134139</v>
      </c>
      <c r="D16735">
        <v>2.8615749013884306</v>
      </c>
      <c r="E16735">
        <v>1.0519919506249833</v>
      </c>
      <c r="F16735">
        <v>-0.10890123670865215</v>
      </c>
      <c r="G16735">
        <v>26.100000000000101</v>
      </c>
      <c r="H16735">
        <v>437500000</v>
      </c>
      <c r="I16735">
        <v>0</v>
      </c>
    </row>
    <row r="16736" spans="1:9" x14ac:dyDescent="0.25">
      <c r="A16736" s="1" t="s">
        <v>16743</v>
      </c>
      <c r="B16736">
        <v>57.418373965918519</v>
      </c>
      <c r="C16736">
        <v>38.3611962478845</v>
      </c>
      <c r="D16736">
        <v>19.329636329902129</v>
      </c>
      <c r="E16736">
        <v>19.031559917982364</v>
      </c>
      <c r="F16736">
        <v>-1</v>
      </c>
      <c r="G16736">
        <v>0</v>
      </c>
      <c r="H16736">
        <v>812500000</v>
      </c>
      <c r="I16736">
        <v>0</v>
      </c>
    </row>
    <row r="16737" spans="1:9" x14ac:dyDescent="0.25">
      <c r="A16737" s="1" t="s">
        <v>16744</v>
      </c>
      <c r="B16737">
        <v>57.672075462010298</v>
      </c>
      <c r="C16737">
        <v>32.209269622901118</v>
      </c>
      <c r="D16737">
        <v>13.266644729929018</v>
      </c>
      <c r="E16737">
        <v>18.942624892972105</v>
      </c>
      <c r="F16737">
        <v>1</v>
      </c>
      <c r="G16737">
        <v>0</v>
      </c>
      <c r="H16737">
        <v>859375000</v>
      </c>
      <c r="I16737">
        <v>0</v>
      </c>
    </row>
    <row r="16738" spans="1:9" x14ac:dyDescent="0.25">
      <c r="A16738" s="1" t="s">
        <v>16745</v>
      </c>
      <c r="B16738">
        <v>58.285515324060839</v>
      </c>
      <c r="C16738">
        <v>24.94384359534364</v>
      </c>
      <c r="D16738">
        <v>10.53822018470902</v>
      </c>
      <c r="E16738">
        <v>14.405623410634625</v>
      </c>
      <c r="F16738">
        <v>-1</v>
      </c>
      <c r="G16738">
        <v>0</v>
      </c>
      <c r="H16738">
        <v>921875000</v>
      </c>
      <c r="I16738">
        <v>0</v>
      </c>
    </row>
    <row r="16739" spans="1:9" x14ac:dyDescent="0.25">
      <c r="A16739" s="1" t="s">
        <v>16746</v>
      </c>
      <c r="B16739">
        <v>58.118655378221746</v>
      </c>
      <c r="C16739">
        <v>26.742450517140416</v>
      </c>
      <c r="D16739">
        <v>11.801088380482245</v>
      </c>
      <c r="E16739">
        <v>14.941362136658174</v>
      </c>
      <c r="F16739">
        <v>-1</v>
      </c>
      <c r="G16739">
        <v>0</v>
      </c>
      <c r="H16739">
        <v>1140625000</v>
      </c>
      <c r="I16739">
        <v>0</v>
      </c>
    </row>
    <row r="16740" spans="1:9" x14ac:dyDescent="0.25">
      <c r="A16740" s="1" t="s">
        <v>16747</v>
      </c>
      <c r="B16740">
        <v>43.058214863057962</v>
      </c>
      <c r="C16740">
        <v>35.839175911423766</v>
      </c>
      <c r="D16740">
        <v>9.8802090605583075</v>
      </c>
      <c r="E16740">
        <v>25.958966850865441</v>
      </c>
      <c r="F16740">
        <v>-1</v>
      </c>
      <c r="G16740">
        <v>0</v>
      </c>
      <c r="H16740">
        <v>968750000</v>
      </c>
      <c r="I16740">
        <v>0</v>
      </c>
    </row>
    <row r="16741" spans="1:9" x14ac:dyDescent="0.25">
      <c r="A16741" s="1" t="s">
        <v>16748</v>
      </c>
      <c r="B16741">
        <v>50.013196227142942</v>
      </c>
      <c r="C16741">
        <v>50.792406247444326</v>
      </c>
      <c r="D16741">
        <v>20.954276462374008</v>
      </c>
      <c r="E16741">
        <v>29.838129785070244</v>
      </c>
      <c r="F16741">
        <v>-1</v>
      </c>
      <c r="G16741">
        <v>0</v>
      </c>
      <c r="H16741">
        <v>953125000</v>
      </c>
      <c r="I16741">
        <v>0</v>
      </c>
    </row>
    <row r="16742" spans="1:9" x14ac:dyDescent="0.25">
      <c r="A16742" s="1" t="s">
        <v>16749</v>
      </c>
      <c r="B16742">
        <v>25.500000000000004</v>
      </c>
      <c r="C16742">
        <v>3.8650265365465089</v>
      </c>
      <c r="D16742">
        <v>0.7744778791875393</v>
      </c>
      <c r="E16742">
        <v>3.0905486573589696</v>
      </c>
      <c r="F16742">
        <v>8.0931597182060333E-2</v>
      </c>
      <c r="G16742">
        <v>25.400000000000091</v>
      </c>
      <c r="H16742">
        <v>421875000</v>
      </c>
      <c r="I16742">
        <v>0</v>
      </c>
    </row>
    <row r="16743" spans="1:9" x14ac:dyDescent="0.25">
      <c r="A16743" s="1" t="s">
        <v>16750</v>
      </c>
      <c r="B16743">
        <v>25.599999999999998</v>
      </c>
      <c r="C16743">
        <v>3.8948002388214604</v>
      </c>
      <c r="D16743">
        <v>0.77445020230301065</v>
      </c>
      <c r="E16743">
        <v>3.1203500365184498</v>
      </c>
      <c r="F16743">
        <v>8.2064707694656125E-2</v>
      </c>
      <c r="G16743">
        <v>25.500000000000092</v>
      </c>
      <c r="H16743">
        <v>390625000</v>
      </c>
      <c r="I16743">
        <v>0</v>
      </c>
    </row>
    <row r="16744" spans="1:9" x14ac:dyDescent="0.25">
      <c r="A16744" s="1" t="s">
        <v>16751</v>
      </c>
      <c r="B16744">
        <v>25.900000000000009</v>
      </c>
      <c r="C16744">
        <v>3.8301254096039172</v>
      </c>
      <c r="D16744">
        <v>1.0500124788024028</v>
      </c>
      <c r="E16744">
        <v>2.7801129308015144</v>
      </c>
      <c r="F16744">
        <v>0.1096095434938289</v>
      </c>
      <c r="G16744">
        <v>25.800000000000097</v>
      </c>
      <c r="H16744">
        <v>406250000</v>
      </c>
      <c r="I16744">
        <v>0</v>
      </c>
    </row>
    <row r="16745" spans="1:9" x14ac:dyDescent="0.25">
      <c r="A16745" s="1" t="s">
        <v>16752</v>
      </c>
      <c r="B16745">
        <v>26.000000000000028</v>
      </c>
      <c r="C16745">
        <v>3.8588186230784038</v>
      </c>
      <c r="D16745">
        <v>1.0497983639070951</v>
      </c>
      <c r="E16745">
        <v>2.8090202591713087</v>
      </c>
      <c r="F16745">
        <v>0.10906381425939671</v>
      </c>
      <c r="G16745">
        <v>25.900000000000098</v>
      </c>
      <c r="H16745">
        <v>375000000</v>
      </c>
      <c r="I16745">
        <v>0</v>
      </c>
    </row>
    <row r="16746" spans="1:9" x14ac:dyDescent="0.25">
      <c r="A16746" s="1" t="s">
        <v>16753</v>
      </c>
      <c r="B16746">
        <v>54.100640991228076</v>
      </c>
      <c r="C16746">
        <v>34.189014538495634</v>
      </c>
      <c r="D16746">
        <v>22.374906677752165</v>
      </c>
      <c r="E16746">
        <v>11.814107860743452</v>
      </c>
      <c r="F16746">
        <v>1</v>
      </c>
      <c r="G16746">
        <v>0</v>
      </c>
      <c r="H16746">
        <v>859375000</v>
      </c>
      <c r="I16746">
        <v>0</v>
      </c>
    </row>
    <row r="16747" spans="1:9" x14ac:dyDescent="0.25">
      <c r="A16747" s="1" t="s">
        <v>16754</v>
      </c>
      <c r="B16747">
        <v>57.593707117324115</v>
      </c>
      <c r="C16747">
        <v>30.415749147795339</v>
      </c>
      <c r="D16747">
        <v>19.657873344954467</v>
      </c>
      <c r="E16747">
        <v>10.757875802840868</v>
      </c>
      <c r="F16747">
        <v>1</v>
      </c>
      <c r="G16747">
        <v>0</v>
      </c>
      <c r="H16747">
        <v>1062500000</v>
      </c>
      <c r="I16747">
        <v>0</v>
      </c>
    </row>
    <row r="16748" spans="1:9" x14ac:dyDescent="0.25">
      <c r="A16748" s="1" t="s">
        <v>16755</v>
      </c>
      <c r="B16748">
        <v>45.555144534918533</v>
      </c>
      <c r="C16748">
        <v>47.122663567393673</v>
      </c>
      <c r="D16748">
        <v>19.969764207671261</v>
      </c>
      <c r="E16748">
        <v>27.15289935972238</v>
      </c>
      <c r="F16748">
        <v>1</v>
      </c>
      <c r="G16748">
        <v>0</v>
      </c>
      <c r="H16748">
        <v>781250000</v>
      </c>
      <c r="I16748">
        <v>0</v>
      </c>
    </row>
    <row r="16749" spans="1:9" x14ac:dyDescent="0.25">
      <c r="A16749" s="1" t="s">
        <v>16756</v>
      </c>
      <c r="B16749">
        <v>28.062363547540055</v>
      </c>
      <c r="C16749">
        <v>10.467275035177854</v>
      </c>
      <c r="D16749">
        <v>5.2313214804082584</v>
      </c>
      <c r="E16749">
        <v>5.2359535547695968</v>
      </c>
      <c r="F16749">
        <v>0.65990306618938632</v>
      </c>
      <c r="G16749">
        <v>30.700000000000166</v>
      </c>
      <c r="H16749">
        <v>546875000</v>
      </c>
      <c r="I16749">
        <v>0</v>
      </c>
    </row>
    <row r="16750" spans="1:9" x14ac:dyDescent="0.25">
      <c r="A16750" s="1" t="s">
        <v>16757</v>
      </c>
      <c r="B16750">
        <v>25.40000000000002</v>
      </c>
      <c r="C16750">
        <v>3.9654345328301481</v>
      </c>
      <c r="D16750">
        <v>2.9210843537994871</v>
      </c>
      <c r="E16750">
        <v>1.0443501790306611</v>
      </c>
      <c r="F16750">
        <v>-0.1089193254923253</v>
      </c>
      <c r="G16750">
        <v>25.30000000000009</v>
      </c>
      <c r="H16750">
        <v>453125000</v>
      </c>
      <c r="I16750">
        <v>0</v>
      </c>
    </row>
    <row r="16751" spans="1:9" x14ac:dyDescent="0.25">
      <c r="A16751" s="1" t="s">
        <v>16758</v>
      </c>
      <c r="B16751">
        <v>25.499999999999964</v>
      </c>
      <c r="C16751">
        <v>4.0291510536961948</v>
      </c>
      <c r="D16751">
        <v>2.9848133422651237</v>
      </c>
      <c r="E16751">
        <v>1.044337711431071</v>
      </c>
      <c r="F16751">
        <v>-0.10891261152510801</v>
      </c>
      <c r="G16751">
        <v>25.400000000000091</v>
      </c>
      <c r="H16751">
        <v>453125000</v>
      </c>
      <c r="I16751">
        <v>0</v>
      </c>
    </row>
    <row r="16752" spans="1:9" x14ac:dyDescent="0.25">
      <c r="A16752" s="1" t="s">
        <v>16759</v>
      </c>
      <c r="B16752">
        <v>57.879926085289291</v>
      </c>
      <c r="C16752">
        <v>36.645876357887914</v>
      </c>
      <c r="D16752">
        <v>23.716841088903479</v>
      </c>
      <c r="E16752">
        <v>12.929035268984421</v>
      </c>
      <c r="F16752">
        <v>1</v>
      </c>
      <c r="G16752">
        <v>0</v>
      </c>
      <c r="H16752">
        <v>906250000</v>
      </c>
      <c r="I16752">
        <v>0</v>
      </c>
    </row>
    <row r="16753" spans="1:9" x14ac:dyDescent="0.25">
      <c r="A16753" s="1" t="s">
        <v>16760</v>
      </c>
      <c r="B16753">
        <v>56.097348620052323</v>
      </c>
      <c r="C16753">
        <v>45.008385317469823</v>
      </c>
      <c r="D16753">
        <v>22.8516906359662</v>
      </c>
      <c r="E16753">
        <v>22.156694681503605</v>
      </c>
      <c r="F16753">
        <v>-1</v>
      </c>
      <c r="G16753">
        <v>0</v>
      </c>
      <c r="H16753">
        <v>953125000</v>
      </c>
      <c r="I16753">
        <v>0</v>
      </c>
    </row>
    <row r="16754" spans="1:9" x14ac:dyDescent="0.25">
      <c r="A16754" s="1" t="s">
        <v>16761</v>
      </c>
      <c r="B16754">
        <v>54.620686135981472</v>
      </c>
      <c r="C16754">
        <v>35.503937363123242</v>
      </c>
      <c r="D16754">
        <v>18.134480106833472</v>
      </c>
      <c r="E16754">
        <v>17.369457256289778</v>
      </c>
      <c r="F16754">
        <v>1</v>
      </c>
      <c r="G16754">
        <v>0</v>
      </c>
      <c r="H16754">
        <v>859375000</v>
      </c>
      <c r="I16754">
        <v>0</v>
      </c>
    </row>
    <row r="16755" spans="1:9" x14ac:dyDescent="0.25">
      <c r="A16755" s="1" t="s">
        <v>16762</v>
      </c>
      <c r="B16755">
        <v>43.696372631879115</v>
      </c>
      <c r="C16755">
        <v>28.4742658165273</v>
      </c>
      <c r="D16755">
        <v>15.42137720331416</v>
      </c>
      <c r="E16755">
        <v>13.052888613213135</v>
      </c>
      <c r="F16755">
        <v>1</v>
      </c>
      <c r="G16755">
        <v>0</v>
      </c>
      <c r="H16755">
        <v>1062500000</v>
      </c>
      <c r="I16755">
        <v>0</v>
      </c>
    </row>
    <row r="16756" spans="1:9" x14ac:dyDescent="0.25">
      <c r="A16756" s="1" t="s">
        <v>16763</v>
      </c>
      <c r="B16756">
        <v>56.98602924616047</v>
      </c>
      <c r="C16756">
        <v>37.208523752629887</v>
      </c>
      <c r="D16756">
        <v>23.250821755883951</v>
      </c>
      <c r="E16756">
        <v>13.957701996745959</v>
      </c>
      <c r="F16756">
        <v>1</v>
      </c>
      <c r="G16756">
        <v>0</v>
      </c>
      <c r="H16756">
        <v>1015625000</v>
      </c>
      <c r="I16756">
        <v>0</v>
      </c>
    </row>
    <row r="16757" spans="1:9" x14ac:dyDescent="0.25">
      <c r="A16757" s="1" t="s">
        <v>16764</v>
      </c>
      <c r="B16757">
        <v>53.763100877990205</v>
      </c>
      <c r="C16757">
        <v>39.137655088720742</v>
      </c>
      <c r="D16757">
        <v>20.169809385611526</v>
      </c>
      <c r="E16757">
        <v>18.96784570310918</v>
      </c>
      <c r="F16757">
        <v>1</v>
      </c>
      <c r="G16757">
        <v>0</v>
      </c>
      <c r="H16757">
        <v>906250000</v>
      </c>
      <c r="I16757">
        <v>0</v>
      </c>
    </row>
    <row r="16758" spans="1:9" x14ac:dyDescent="0.25">
      <c r="A16758" s="1" t="s">
        <v>16765</v>
      </c>
      <c r="B16758">
        <v>55.90530260944292</v>
      </c>
      <c r="C16758">
        <v>24.855595017842848</v>
      </c>
      <c r="D16758">
        <v>14.475081500234298</v>
      </c>
      <c r="E16758">
        <v>10.380513517608541</v>
      </c>
      <c r="F16758">
        <v>1</v>
      </c>
      <c r="G16758">
        <v>0</v>
      </c>
      <c r="H16758">
        <v>875000000</v>
      </c>
      <c r="I16758">
        <v>0</v>
      </c>
    </row>
    <row r="16759" spans="1:9" x14ac:dyDescent="0.25">
      <c r="A16759" s="1" t="s">
        <v>16766</v>
      </c>
      <c r="B16759">
        <v>53.663287173958643</v>
      </c>
      <c r="C16759">
        <v>29.462311387667857</v>
      </c>
      <c r="D16759">
        <v>13.600286131438763</v>
      </c>
      <c r="E16759">
        <v>15.86202525622909</v>
      </c>
      <c r="F16759">
        <v>1</v>
      </c>
      <c r="G16759">
        <v>0</v>
      </c>
      <c r="H16759">
        <v>796875000</v>
      </c>
      <c r="I16759">
        <v>0</v>
      </c>
    </row>
    <row r="16760" spans="1:9" x14ac:dyDescent="0.25">
      <c r="A16760" s="1" t="s">
        <v>16767</v>
      </c>
      <c r="B16760">
        <v>51.579410321782227</v>
      </c>
      <c r="C16760">
        <v>26.730297972142619</v>
      </c>
      <c r="D16760">
        <v>10.12371841100649</v>
      </c>
      <c r="E16760">
        <v>16.606579561136169</v>
      </c>
      <c r="F16760">
        <v>1</v>
      </c>
      <c r="G16760">
        <v>0</v>
      </c>
      <c r="H16760">
        <v>1078125000</v>
      </c>
      <c r="I16760">
        <v>0</v>
      </c>
    </row>
    <row r="16761" spans="1:9" x14ac:dyDescent="0.25">
      <c r="A16761" s="1" t="s">
        <v>16768</v>
      </c>
      <c r="B16761">
        <v>58.598009320661092</v>
      </c>
      <c r="C16761">
        <v>30.712919775579554</v>
      </c>
      <c r="D16761">
        <v>16.468158567270191</v>
      </c>
      <c r="E16761">
        <v>14.24476120830937</v>
      </c>
      <c r="F16761">
        <v>1</v>
      </c>
      <c r="G16761">
        <v>0</v>
      </c>
      <c r="H16761">
        <v>953125000</v>
      </c>
      <c r="I16761">
        <v>0</v>
      </c>
    </row>
    <row r="16762" spans="1:9" x14ac:dyDescent="0.25">
      <c r="A16762" s="1" t="s">
        <v>16769</v>
      </c>
      <c r="B16762">
        <v>54.579015789549402</v>
      </c>
      <c r="C16762">
        <v>32.732635398748513</v>
      </c>
      <c r="D16762">
        <v>12.275934878214871</v>
      </c>
      <c r="E16762">
        <v>20.45670052053363</v>
      </c>
      <c r="F16762">
        <v>-1</v>
      </c>
      <c r="G16762">
        <v>0</v>
      </c>
      <c r="H16762">
        <v>1000000000</v>
      </c>
      <c r="I16762">
        <v>0</v>
      </c>
    </row>
    <row r="16763" spans="1:9" x14ac:dyDescent="0.25">
      <c r="A16763" s="1" t="s">
        <v>16770</v>
      </c>
      <c r="B16763">
        <v>53.903365011303762</v>
      </c>
      <c r="C16763">
        <v>32.150482381181732</v>
      </c>
      <c r="D16763">
        <v>6.3894055887094137</v>
      </c>
      <c r="E16763">
        <v>25.761076792472302</v>
      </c>
      <c r="F16763">
        <v>-1</v>
      </c>
      <c r="G16763">
        <v>0</v>
      </c>
      <c r="H16763">
        <v>1109375000</v>
      </c>
      <c r="I16763">
        <v>0</v>
      </c>
    </row>
    <row r="16764" spans="1:9" x14ac:dyDescent="0.25">
      <c r="A16764" s="1" t="s">
        <v>16771</v>
      </c>
      <c r="B16764">
        <v>53.394718488869927</v>
      </c>
      <c r="C16764">
        <v>31.030208972473506</v>
      </c>
      <c r="D16764">
        <v>14.528640032305749</v>
      </c>
      <c r="E16764">
        <v>16.501568940167775</v>
      </c>
      <c r="F16764">
        <v>-1</v>
      </c>
      <c r="G16764">
        <v>0</v>
      </c>
      <c r="H16764">
        <v>1093750000</v>
      </c>
      <c r="I16764">
        <v>0</v>
      </c>
    </row>
    <row r="16765" spans="1:9" x14ac:dyDescent="0.25">
      <c r="A16765" s="1" t="s">
        <v>16772</v>
      </c>
      <c r="B16765">
        <v>54.509619307904273</v>
      </c>
      <c r="C16765">
        <v>35.199295131430112</v>
      </c>
      <c r="D16765">
        <v>22.850256149937689</v>
      </c>
      <c r="E16765">
        <v>12.349038981492424</v>
      </c>
      <c r="F16765">
        <v>1</v>
      </c>
      <c r="G16765">
        <v>0</v>
      </c>
      <c r="H16765">
        <v>1046875000</v>
      </c>
      <c r="I16765">
        <v>0</v>
      </c>
    </row>
    <row r="16766" spans="1:9" x14ac:dyDescent="0.25">
      <c r="A16766" s="1" t="s">
        <v>16773</v>
      </c>
      <c r="B16766">
        <v>56.067245731177309</v>
      </c>
      <c r="C16766">
        <v>31.411302636302402</v>
      </c>
      <c r="D16766">
        <v>10.46974677091424</v>
      </c>
      <c r="E16766">
        <v>20.941555865388189</v>
      </c>
      <c r="F16766">
        <v>-1</v>
      </c>
      <c r="G16766">
        <v>0</v>
      </c>
      <c r="H16766">
        <v>1093750000</v>
      </c>
      <c r="I16766">
        <v>0</v>
      </c>
    </row>
    <row r="16767" spans="1:9" x14ac:dyDescent="0.25">
      <c r="A16767" s="1" t="s">
        <v>16774</v>
      </c>
      <c r="B16767">
        <v>54.571607969822161</v>
      </c>
      <c r="C16767">
        <v>33.376804207753196</v>
      </c>
      <c r="D16767">
        <v>11.519016141900471</v>
      </c>
      <c r="E16767">
        <v>21.857788065852759</v>
      </c>
      <c r="F16767">
        <v>-1</v>
      </c>
      <c r="G16767">
        <v>0</v>
      </c>
      <c r="H16767">
        <v>890625000</v>
      </c>
      <c r="I16767">
        <v>0</v>
      </c>
    </row>
    <row r="16768" spans="1:9" x14ac:dyDescent="0.25">
      <c r="A16768" s="1" t="s">
        <v>16775</v>
      </c>
      <c r="B16768">
        <v>54.008439993496005</v>
      </c>
      <c r="C16768">
        <v>27.88972377503233</v>
      </c>
      <c r="D16768">
        <v>21.980479153147854</v>
      </c>
      <c r="E16768">
        <v>5.9092446218844863</v>
      </c>
      <c r="F16768">
        <v>-1</v>
      </c>
      <c r="G16768">
        <v>0</v>
      </c>
      <c r="H16768">
        <v>859375000</v>
      </c>
      <c r="I16768">
        <v>0</v>
      </c>
    </row>
    <row r="16769" spans="1:9" x14ac:dyDescent="0.25">
      <c r="A16769" s="1" t="s">
        <v>16776</v>
      </c>
      <c r="B16769">
        <v>55.684172793724294</v>
      </c>
      <c r="C16769">
        <v>31.300525297317055</v>
      </c>
      <c r="D16769">
        <v>18.780681268095922</v>
      </c>
      <c r="E16769">
        <v>12.519844029221128</v>
      </c>
      <c r="F16769">
        <v>1</v>
      </c>
      <c r="G16769">
        <v>0</v>
      </c>
      <c r="H16769">
        <v>906250000</v>
      </c>
      <c r="I16769">
        <v>0</v>
      </c>
    </row>
    <row r="16770" spans="1:9" x14ac:dyDescent="0.25">
      <c r="A16770" s="1" t="s">
        <v>16777</v>
      </c>
      <c r="B16770">
        <v>56.52062867449073</v>
      </c>
      <c r="C16770">
        <v>29.107438759845245</v>
      </c>
      <c r="D16770">
        <v>14.882684942399687</v>
      </c>
      <c r="E16770">
        <v>14.224753817445587</v>
      </c>
      <c r="F16770">
        <v>1</v>
      </c>
      <c r="G16770">
        <v>0</v>
      </c>
      <c r="H16770">
        <v>953125000</v>
      </c>
      <c r="I16770">
        <v>0</v>
      </c>
    </row>
    <row r="16771" spans="1:9" x14ac:dyDescent="0.25">
      <c r="A16771" s="1" t="s">
        <v>16778</v>
      </c>
      <c r="B16771">
        <v>56.410154924078142</v>
      </c>
      <c r="C16771">
        <v>30.164578180829206</v>
      </c>
      <c r="D16771">
        <v>5.6575111410253189</v>
      </c>
      <c r="E16771">
        <v>24.507067039803911</v>
      </c>
      <c r="F16771">
        <v>1</v>
      </c>
      <c r="G16771">
        <v>0</v>
      </c>
      <c r="H16771">
        <v>1031250000</v>
      </c>
      <c r="I16771">
        <v>0</v>
      </c>
    </row>
    <row r="16772" spans="1:9" x14ac:dyDescent="0.25">
      <c r="A16772" s="1" t="s">
        <v>16779</v>
      </c>
      <c r="B16772">
        <v>53.478888225274446</v>
      </c>
      <c r="C16772">
        <v>31.656625688703457</v>
      </c>
      <c r="D16772">
        <v>16.861209497532833</v>
      </c>
      <c r="E16772">
        <v>14.795416191170615</v>
      </c>
      <c r="F16772">
        <v>1</v>
      </c>
      <c r="G16772">
        <v>0</v>
      </c>
      <c r="H16772">
        <v>1093750000</v>
      </c>
      <c r="I16772">
        <v>0</v>
      </c>
    </row>
    <row r="16773" spans="1:9" x14ac:dyDescent="0.25">
      <c r="A16773" s="1" t="s">
        <v>16780</v>
      </c>
      <c r="B16773">
        <v>52.120528040401965</v>
      </c>
      <c r="C16773">
        <v>35.698445636874091</v>
      </c>
      <c r="D16773">
        <v>18.110670087686952</v>
      </c>
      <c r="E16773">
        <v>17.587775549187143</v>
      </c>
      <c r="F16773">
        <v>1</v>
      </c>
      <c r="G16773">
        <v>0</v>
      </c>
      <c r="H16773">
        <v>1187500000</v>
      </c>
      <c r="I16773">
        <v>0</v>
      </c>
    </row>
    <row r="16774" spans="1:9" x14ac:dyDescent="0.25">
      <c r="A16774" s="1" t="s">
        <v>16781</v>
      </c>
      <c r="B16774">
        <v>54.16771900321946</v>
      </c>
      <c r="C16774">
        <v>38.458658029235217</v>
      </c>
      <c r="D16774">
        <v>19.622136010620828</v>
      </c>
      <c r="E16774">
        <v>18.836522018614374</v>
      </c>
      <c r="F16774">
        <v>-1</v>
      </c>
      <c r="G16774">
        <v>0</v>
      </c>
      <c r="H16774">
        <v>1046875000</v>
      </c>
      <c r="I16774">
        <v>0</v>
      </c>
    </row>
    <row r="16775" spans="1:9" x14ac:dyDescent="0.25">
      <c r="A16775" s="1" t="s">
        <v>16782</v>
      </c>
      <c r="B16775">
        <v>53.478037868778145</v>
      </c>
      <c r="C16775">
        <v>29.157555673823865</v>
      </c>
      <c r="D16775">
        <v>15.008319098462961</v>
      </c>
      <c r="E16775">
        <v>14.149236575360929</v>
      </c>
      <c r="F16775">
        <v>1</v>
      </c>
      <c r="G16775">
        <v>0</v>
      </c>
      <c r="H16775">
        <v>1250000000</v>
      </c>
      <c r="I16775">
        <v>0</v>
      </c>
    </row>
    <row r="16776" spans="1:9" x14ac:dyDescent="0.25">
      <c r="A16776" s="1" t="s">
        <v>16783</v>
      </c>
      <c r="B16776">
        <v>51.411242962236187</v>
      </c>
      <c r="C16776">
        <v>33.510175882152986</v>
      </c>
      <c r="D16776">
        <v>21.754571860435149</v>
      </c>
      <c r="E16776">
        <v>11.755604021717815</v>
      </c>
      <c r="F16776">
        <v>1</v>
      </c>
      <c r="G16776">
        <v>0</v>
      </c>
      <c r="H16776">
        <v>921875000</v>
      </c>
      <c r="I16776">
        <v>0</v>
      </c>
    </row>
    <row r="16777" spans="1:9" x14ac:dyDescent="0.25">
      <c r="A16777" s="1" t="s">
        <v>16784</v>
      </c>
      <c r="B16777">
        <v>54.781455960031714</v>
      </c>
      <c r="C16777">
        <v>29.485526288173165</v>
      </c>
      <c r="D16777">
        <v>13.947021168063351</v>
      </c>
      <c r="E16777">
        <v>15.538505120109814</v>
      </c>
      <c r="F16777">
        <v>1</v>
      </c>
      <c r="G16777">
        <v>0</v>
      </c>
      <c r="H16777">
        <v>1015625000</v>
      </c>
      <c r="I16777">
        <v>0</v>
      </c>
    </row>
    <row r="16778" spans="1:9" x14ac:dyDescent="0.25">
      <c r="A16778" s="1" t="s">
        <v>16785</v>
      </c>
      <c r="B16778">
        <v>55.0814176722469</v>
      </c>
      <c r="C16778">
        <v>26.716147577289451</v>
      </c>
      <c r="D16778">
        <v>6.6587535909435127</v>
      </c>
      <c r="E16778">
        <v>20.057393986345947</v>
      </c>
      <c r="F16778">
        <v>1</v>
      </c>
      <c r="G16778">
        <v>0</v>
      </c>
      <c r="H16778">
        <v>1031250000</v>
      </c>
      <c r="I16778">
        <v>0</v>
      </c>
    </row>
    <row r="16779" spans="1:9" x14ac:dyDescent="0.25">
      <c r="A16779" s="1" t="s">
        <v>16786</v>
      </c>
      <c r="B16779">
        <v>45.8280749844672</v>
      </c>
      <c r="C16779">
        <v>29.953805443388379</v>
      </c>
      <c r="D16779">
        <v>14.714501267466829</v>
      </c>
      <c r="E16779">
        <v>15.239304175921543</v>
      </c>
      <c r="F16779">
        <v>-1</v>
      </c>
      <c r="G16779">
        <v>0</v>
      </c>
      <c r="H16779">
        <v>875000000</v>
      </c>
      <c r="I16779">
        <v>0</v>
      </c>
    </row>
    <row r="16780" spans="1:9" x14ac:dyDescent="0.25">
      <c r="A16780" s="1" t="s">
        <v>16787</v>
      </c>
      <c r="B16780">
        <v>54.761879509811529</v>
      </c>
      <c r="C16780">
        <v>27.641936729879269</v>
      </c>
      <c r="D16780">
        <v>9.9203271460565663</v>
      </c>
      <c r="E16780">
        <v>17.721609583822705</v>
      </c>
      <c r="F16780">
        <v>-1</v>
      </c>
      <c r="G16780">
        <v>0</v>
      </c>
      <c r="H16780">
        <v>1015625000</v>
      </c>
      <c r="I16780">
        <v>0</v>
      </c>
    </row>
    <row r="16781" spans="1:9" x14ac:dyDescent="0.25">
      <c r="A16781" s="1" t="s">
        <v>16788</v>
      </c>
      <c r="B16781">
        <v>51.565652975112194</v>
      </c>
      <c r="C16781">
        <v>30.375775782373253</v>
      </c>
      <c r="D16781">
        <v>16.891652420614498</v>
      </c>
      <c r="E16781">
        <v>13.484123361758762</v>
      </c>
      <c r="F16781">
        <v>1</v>
      </c>
      <c r="G16781">
        <v>0</v>
      </c>
      <c r="H16781">
        <v>1000000000</v>
      </c>
      <c r="I16781">
        <v>0</v>
      </c>
    </row>
    <row r="16782" spans="1:9" x14ac:dyDescent="0.25">
      <c r="A16782" s="1" t="s">
        <v>16789</v>
      </c>
      <c r="B16782">
        <v>56.458106663525513</v>
      </c>
      <c r="C16782">
        <v>32.944859378234192</v>
      </c>
      <c r="D16782">
        <v>14.376924179629054</v>
      </c>
      <c r="E16782">
        <v>18.567935198605145</v>
      </c>
      <c r="F16782">
        <v>-1</v>
      </c>
      <c r="G16782">
        <v>0</v>
      </c>
      <c r="H16782">
        <v>1093750000</v>
      </c>
      <c r="I16782">
        <v>0</v>
      </c>
    </row>
    <row r="16783" spans="1:9" x14ac:dyDescent="0.25">
      <c r="A16783" s="1" t="s">
        <v>16790</v>
      </c>
      <c r="B16783">
        <v>56.662558253287777</v>
      </c>
      <c r="C16783">
        <v>38.240170955870362</v>
      </c>
      <c r="D16783">
        <v>13.887782673477204</v>
      </c>
      <c r="E16783">
        <v>24.352388282393125</v>
      </c>
      <c r="F16783">
        <v>-1</v>
      </c>
      <c r="G16783">
        <v>0</v>
      </c>
      <c r="H16783">
        <v>1125000000</v>
      </c>
      <c r="I16783">
        <v>0</v>
      </c>
    </row>
    <row r="16784" spans="1:9" x14ac:dyDescent="0.25">
      <c r="A16784" s="1" t="s">
        <v>16791</v>
      </c>
      <c r="B16784">
        <v>53.402780741568314</v>
      </c>
      <c r="C16784">
        <v>36.121217874305998</v>
      </c>
      <c r="D16784">
        <v>21.28729000069378</v>
      </c>
      <c r="E16784">
        <v>14.8339278736122</v>
      </c>
      <c r="F16784">
        <v>1</v>
      </c>
      <c r="G16784">
        <v>0</v>
      </c>
      <c r="H16784">
        <v>953125000</v>
      </c>
      <c r="I16784">
        <v>0</v>
      </c>
    </row>
    <row r="16785" spans="1:9" x14ac:dyDescent="0.25">
      <c r="A16785" s="1" t="s">
        <v>16792</v>
      </c>
      <c r="B16785">
        <v>53.078379157458542</v>
      </c>
      <c r="C16785">
        <v>30.010904671892529</v>
      </c>
      <c r="D16785">
        <v>11.863251589255105</v>
      </c>
      <c r="E16785">
        <v>18.147653082637426</v>
      </c>
      <c r="F16785">
        <v>-1</v>
      </c>
      <c r="G16785">
        <v>0</v>
      </c>
      <c r="H16785">
        <v>906250000</v>
      </c>
      <c r="I16785">
        <v>0</v>
      </c>
    </row>
    <row r="16786" spans="1:9" x14ac:dyDescent="0.25">
      <c r="A16786" s="1" t="s">
        <v>16793</v>
      </c>
      <c r="B16786">
        <v>54.17303173048554</v>
      </c>
      <c r="C16786">
        <v>30.261874422443405</v>
      </c>
      <c r="D16786">
        <v>21.907702918977307</v>
      </c>
      <c r="E16786">
        <v>8.3541715034660839</v>
      </c>
      <c r="F16786">
        <v>1</v>
      </c>
      <c r="G16786">
        <v>0</v>
      </c>
      <c r="H16786">
        <v>1062500000</v>
      </c>
      <c r="I16786">
        <v>0</v>
      </c>
    </row>
    <row r="16787" spans="1:9" x14ac:dyDescent="0.25">
      <c r="A16787" s="1" t="s">
        <v>16794</v>
      </c>
      <c r="B16787">
        <v>56.772357585768667</v>
      </c>
      <c r="C16787">
        <v>30.292734576525262</v>
      </c>
      <c r="D16787">
        <v>14.43701846911452</v>
      </c>
      <c r="E16787">
        <v>15.855716107410737</v>
      </c>
      <c r="F16787">
        <v>1</v>
      </c>
      <c r="G16787">
        <v>0</v>
      </c>
      <c r="H16787">
        <v>984375000</v>
      </c>
      <c r="I16787">
        <v>0</v>
      </c>
    </row>
    <row r="16788" spans="1:9" x14ac:dyDescent="0.25">
      <c r="A16788" s="1" t="s">
        <v>16795</v>
      </c>
      <c r="B16788">
        <v>57.797224017086236</v>
      </c>
      <c r="C16788">
        <v>30.482973559364758</v>
      </c>
      <c r="D16788">
        <v>13.963581456269059</v>
      </c>
      <c r="E16788">
        <v>16.519392103095704</v>
      </c>
      <c r="F16788">
        <v>-1</v>
      </c>
      <c r="G16788">
        <v>0</v>
      </c>
      <c r="H16788">
        <v>1015625000</v>
      </c>
      <c r="I16788">
        <v>0</v>
      </c>
    </row>
    <row r="16789" spans="1:9" x14ac:dyDescent="0.25">
      <c r="A16789" s="1" t="s">
        <v>16796</v>
      </c>
      <c r="B16789">
        <v>53.252852301711883</v>
      </c>
      <c r="C16789">
        <v>30.549264741885963</v>
      </c>
      <c r="D16789">
        <v>18.678235933380687</v>
      </c>
      <c r="E16789">
        <v>11.871028808505283</v>
      </c>
      <c r="F16789">
        <v>1</v>
      </c>
      <c r="G16789">
        <v>0</v>
      </c>
      <c r="H16789">
        <v>859375000</v>
      </c>
      <c r="I16789">
        <v>0</v>
      </c>
    </row>
    <row r="16790" spans="1:9" x14ac:dyDescent="0.25">
      <c r="A16790" s="1" t="s">
        <v>16797</v>
      </c>
      <c r="B16790">
        <v>56.22775788114793</v>
      </c>
      <c r="C16790">
        <v>28.218404035362212</v>
      </c>
      <c r="D16790">
        <v>19.236108817605043</v>
      </c>
      <c r="E16790">
        <v>8.9822952177571764</v>
      </c>
      <c r="F16790">
        <v>1</v>
      </c>
      <c r="G16790">
        <v>0</v>
      </c>
      <c r="H16790">
        <v>1000000000</v>
      </c>
      <c r="I16790">
        <v>0</v>
      </c>
    </row>
    <row r="16791" spans="1:9" x14ac:dyDescent="0.25">
      <c r="A16791" s="1" t="s">
        <v>16798</v>
      </c>
      <c r="B16791">
        <v>58.531769643599787</v>
      </c>
      <c r="C16791">
        <v>28.14262600523508</v>
      </c>
      <c r="D16791">
        <v>16.421611986927651</v>
      </c>
      <c r="E16791">
        <v>11.721014018307432</v>
      </c>
      <c r="F16791">
        <v>1</v>
      </c>
      <c r="G16791">
        <v>0</v>
      </c>
      <c r="H16791">
        <v>906250000</v>
      </c>
      <c r="I16791">
        <v>0</v>
      </c>
    </row>
    <row r="16792" spans="1:9" x14ac:dyDescent="0.25">
      <c r="A16792" s="1" t="s">
        <v>16799</v>
      </c>
      <c r="B16792">
        <v>56.80341918951175</v>
      </c>
      <c r="C16792">
        <v>30.611500170284092</v>
      </c>
      <c r="D16792">
        <v>17.60304428004223</v>
      </c>
      <c r="E16792">
        <v>13.008455890241871</v>
      </c>
      <c r="F16792">
        <v>-1</v>
      </c>
      <c r="G16792">
        <v>0</v>
      </c>
      <c r="H16792">
        <v>1015625000</v>
      </c>
      <c r="I16792">
        <v>0</v>
      </c>
    </row>
    <row r="16793" spans="1:9" x14ac:dyDescent="0.25">
      <c r="A16793" s="1" t="s">
        <v>16800</v>
      </c>
      <c r="B16793">
        <v>58.069578263387776</v>
      </c>
      <c r="C16793">
        <v>32.454571593117109</v>
      </c>
      <c r="D16793">
        <v>17.551230578202158</v>
      </c>
      <c r="E16793">
        <v>14.903341014914947</v>
      </c>
      <c r="F16793">
        <v>1</v>
      </c>
      <c r="G16793">
        <v>0</v>
      </c>
      <c r="H16793">
        <v>968750000</v>
      </c>
      <c r="I16793">
        <v>0</v>
      </c>
    </row>
    <row r="16794" spans="1:9" x14ac:dyDescent="0.25">
      <c r="A16794" s="1" t="s">
        <v>16801</v>
      </c>
      <c r="B16794">
        <v>55.583030452769378</v>
      </c>
      <c r="C16794">
        <v>34.638817658390714</v>
      </c>
      <c r="D16794">
        <v>13.930328652007814</v>
      </c>
      <c r="E16794">
        <v>20.708489006382891</v>
      </c>
      <c r="F16794">
        <v>-1</v>
      </c>
      <c r="G16794">
        <v>0</v>
      </c>
      <c r="H16794">
        <v>875000000</v>
      </c>
      <c r="I16794">
        <v>0</v>
      </c>
    </row>
    <row r="16795" spans="1:9" x14ac:dyDescent="0.25">
      <c r="A16795" s="1" t="s">
        <v>16802</v>
      </c>
      <c r="B16795">
        <v>53.506787633271351</v>
      </c>
      <c r="C16795">
        <v>29.755831297961329</v>
      </c>
      <c r="D16795">
        <v>13.046650409795175</v>
      </c>
      <c r="E16795">
        <v>16.709180888166166</v>
      </c>
      <c r="F16795">
        <v>-1</v>
      </c>
      <c r="G16795">
        <v>0</v>
      </c>
      <c r="H16795">
        <v>906250000</v>
      </c>
      <c r="I16795">
        <v>0</v>
      </c>
    </row>
    <row r="16796" spans="1:9" x14ac:dyDescent="0.25">
      <c r="A16796" s="1" t="s">
        <v>16803</v>
      </c>
      <c r="B16796">
        <v>55.393320372802116</v>
      </c>
      <c r="C16796">
        <v>29.533530731790176</v>
      </c>
      <c r="D16796">
        <v>12.803269957400143</v>
      </c>
      <c r="E16796">
        <v>16.730260774390015</v>
      </c>
      <c r="F16796">
        <v>-1</v>
      </c>
      <c r="G16796">
        <v>0</v>
      </c>
      <c r="H16796">
        <v>843750000</v>
      </c>
      <c r="I16796">
        <v>0</v>
      </c>
    </row>
    <row r="16797" spans="1:9" x14ac:dyDescent="0.25">
      <c r="A16797" s="1" t="s">
        <v>16804</v>
      </c>
      <c r="B16797">
        <v>52.775782207012121</v>
      </c>
      <c r="C16797">
        <v>31.417528855877393</v>
      </c>
      <c r="D16797">
        <v>11.885377804036256</v>
      </c>
      <c r="E16797">
        <v>19.53215105184114</v>
      </c>
      <c r="F16797">
        <v>-1</v>
      </c>
      <c r="G16797">
        <v>0</v>
      </c>
      <c r="H16797">
        <v>1156250000</v>
      </c>
      <c r="I16797">
        <v>0</v>
      </c>
    </row>
    <row r="16798" spans="1:9" x14ac:dyDescent="0.25">
      <c r="A16798" s="1" t="s">
        <v>16805</v>
      </c>
      <c r="B16798">
        <v>55.67502057989897</v>
      </c>
      <c r="C16798">
        <v>33.059237097596096</v>
      </c>
      <c r="D16798">
        <v>8.151773742415557</v>
      </c>
      <c r="E16798">
        <v>24.907463355180536</v>
      </c>
      <c r="F16798">
        <v>-1</v>
      </c>
      <c r="G16798">
        <v>0</v>
      </c>
      <c r="H16798">
        <v>843750000</v>
      </c>
      <c r="I16798">
        <v>0</v>
      </c>
    </row>
    <row r="16799" spans="1:9" x14ac:dyDescent="0.25">
      <c r="A16799" s="1" t="s">
        <v>16806</v>
      </c>
      <c r="B16799">
        <v>53.463652294804334</v>
      </c>
      <c r="C16799">
        <v>33.011275738014504</v>
      </c>
      <c r="D16799">
        <v>11.762911132882678</v>
      </c>
      <c r="E16799">
        <v>21.248364605131794</v>
      </c>
      <c r="F16799">
        <v>1</v>
      </c>
      <c r="G16799">
        <v>0</v>
      </c>
      <c r="H16799">
        <v>828125000</v>
      </c>
      <c r="I16799">
        <v>0</v>
      </c>
    </row>
    <row r="16800" spans="1:9" x14ac:dyDescent="0.25">
      <c r="A16800" s="1" t="s">
        <v>16807</v>
      </c>
      <c r="B16800">
        <v>56.123689085258711</v>
      </c>
      <c r="C16800">
        <v>33.907975226798079</v>
      </c>
      <c r="D16800">
        <v>22.161504809192241</v>
      </c>
      <c r="E16800">
        <v>11.746470417605828</v>
      </c>
      <c r="F16800">
        <v>-1</v>
      </c>
      <c r="G16800">
        <v>0</v>
      </c>
      <c r="H16800">
        <v>1093750000</v>
      </c>
      <c r="I16800">
        <v>0</v>
      </c>
    </row>
    <row r="16801" spans="1:9" x14ac:dyDescent="0.25">
      <c r="A16801" s="1" t="s">
        <v>16808</v>
      </c>
      <c r="B16801">
        <v>57.448719357032196</v>
      </c>
      <c r="C16801">
        <v>32.770708771212476</v>
      </c>
      <c r="D16801">
        <v>19.526822422714908</v>
      </c>
      <c r="E16801">
        <v>13.243886348497581</v>
      </c>
      <c r="F16801">
        <v>-1</v>
      </c>
      <c r="G16801">
        <v>0</v>
      </c>
      <c r="H16801">
        <v>890625000</v>
      </c>
      <c r="I16801">
        <v>0</v>
      </c>
    </row>
    <row r="16802" spans="1:9" x14ac:dyDescent="0.25">
      <c r="A16802" s="1" t="s">
        <v>16809</v>
      </c>
      <c r="B16802">
        <v>39.825264890873385</v>
      </c>
      <c r="C16802">
        <v>9.3508384691906148</v>
      </c>
      <c r="D16802">
        <v>1.4559049136582249</v>
      </c>
      <c r="E16802">
        <v>7.8949335555324023</v>
      </c>
      <c r="F16802">
        <v>-1</v>
      </c>
      <c r="G16802">
        <v>40.200000000000301</v>
      </c>
      <c r="H16802">
        <v>812500000</v>
      </c>
      <c r="I16802">
        <v>0</v>
      </c>
    </row>
    <row r="16803" spans="1:9" x14ac:dyDescent="0.25">
      <c r="A16803" s="1" t="s">
        <v>16810</v>
      </c>
      <c r="B16803">
        <v>40.045657818760063</v>
      </c>
      <c r="C16803">
        <v>10.205556973390896</v>
      </c>
      <c r="D16803">
        <v>5.1822530331129038</v>
      </c>
      <c r="E16803">
        <v>5.0233039402780033</v>
      </c>
      <c r="F16803">
        <v>-1</v>
      </c>
      <c r="G16803">
        <v>40.80000000000031</v>
      </c>
      <c r="H16803">
        <v>703125000</v>
      </c>
      <c r="I16803">
        <v>0</v>
      </c>
    </row>
    <row r="16804" spans="1:9" x14ac:dyDescent="0.25">
      <c r="A16804" s="1" t="s">
        <v>16811</v>
      </c>
      <c r="B16804">
        <v>22.299999999999976</v>
      </c>
      <c r="C16804">
        <v>3.6961863123735617</v>
      </c>
      <c r="D16804">
        <v>1.7256700351467944</v>
      </c>
      <c r="E16804">
        <v>1.9705162772267673</v>
      </c>
      <c r="F16804">
        <v>0.72654252800536057</v>
      </c>
      <c r="G16804">
        <v>22.200000000000045</v>
      </c>
      <c r="H16804">
        <v>375000000</v>
      </c>
      <c r="I16804">
        <v>0</v>
      </c>
    </row>
    <row r="16805" spans="1:9" x14ac:dyDescent="0.25">
      <c r="A16805" s="1" t="s">
        <v>16812</v>
      </c>
      <c r="B16805">
        <v>0.1</v>
      </c>
      <c r="C16805">
        <v>0.67670834511185785</v>
      </c>
      <c r="D16805">
        <v>0.67670834511185785</v>
      </c>
      <c r="E16805">
        <v>0</v>
      </c>
      <c r="F16805">
        <v>0.67670834511185785</v>
      </c>
      <c r="G16805">
        <v>0</v>
      </c>
      <c r="H16805">
        <v>0</v>
      </c>
      <c r="I16805">
        <v>1</v>
      </c>
    </row>
    <row r="16806" spans="1:9" x14ac:dyDescent="0.25">
      <c r="A16806" s="1" t="s">
        <v>16813</v>
      </c>
      <c r="B16806">
        <v>23.100000000000062</v>
      </c>
      <c r="C16806">
        <v>4.0459696874317608</v>
      </c>
      <c r="D16806">
        <v>1.8849269693681987</v>
      </c>
      <c r="E16806">
        <v>2.1610427180635692</v>
      </c>
      <c r="F16806">
        <v>1</v>
      </c>
      <c r="G16806">
        <v>23.000000000000057</v>
      </c>
      <c r="H16806">
        <v>406250000</v>
      </c>
      <c r="I16806">
        <v>0</v>
      </c>
    </row>
    <row r="16807" spans="1:9" x14ac:dyDescent="0.25">
      <c r="A16807" s="1" t="s">
        <v>16814</v>
      </c>
      <c r="B16807">
        <v>23.200000000000045</v>
      </c>
      <c r="C16807">
        <v>4.2191115119049449</v>
      </c>
      <c r="D16807">
        <v>1.9711585060336256</v>
      </c>
      <c r="E16807">
        <v>2.2479530058713304</v>
      </c>
      <c r="F16807">
        <v>1</v>
      </c>
      <c r="G16807">
        <v>23.100000000000058</v>
      </c>
      <c r="H16807">
        <v>343750000</v>
      </c>
      <c r="I16807">
        <v>0</v>
      </c>
    </row>
    <row r="16808" spans="1:9" x14ac:dyDescent="0.25">
      <c r="A16808" s="1" t="s">
        <v>16815</v>
      </c>
      <c r="B16808">
        <v>23.949999999999946</v>
      </c>
      <c r="C16808">
        <v>4.1249602888672658</v>
      </c>
      <c r="D16808">
        <v>1.9152739162433368</v>
      </c>
      <c r="E16808">
        <v>2.2096863726239402</v>
      </c>
      <c r="F16808">
        <v>1</v>
      </c>
      <c r="G16808">
        <v>23.90000000000007</v>
      </c>
      <c r="H16808">
        <v>406250000</v>
      </c>
      <c r="I16808">
        <v>0</v>
      </c>
    </row>
    <row r="16809" spans="1:9" x14ac:dyDescent="0.25">
      <c r="A16809" s="1" t="s">
        <v>16816</v>
      </c>
      <c r="B16809">
        <v>23.950000000000085</v>
      </c>
      <c r="C16809">
        <v>4.2368082374426823</v>
      </c>
      <c r="D16809">
        <v>1.971109689861819</v>
      </c>
      <c r="E16809">
        <v>2.2656985475808757</v>
      </c>
      <c r="F16809">
        <v>1</v>
      </c>
      <c r="G16809">
        <v>23.90000000000007</v>
      </c>
      <c r="H16809">
        <v>375000000</v>
      </c>
      <c r="I16809">
        <v>0</v>
      </c>
    </row>
    <row r="16810" spans="1:9" x14ac:dyDescent="0.25">
      <c r="A16810" s="1" t="s">
        <v>16817</v>
      </c>
      <c r="B16810">
        <v>22.299999999999976</v>
      </c>
      <c r="C16810">
        <v>3.6961863123735617</v>
      </c>
      <c r="D16810">
        <v>1.9705162772267673</v>
      </c>
      <c r="E16810">
        <v>1.7256700351467944</v>
      </c>
      <c r="F16810">
        <v>-0.72654252800536057</v>
      </c>
      <c r="G16810">
        <v>22.200000000000045</v>
      </c>
      <c r="H16810">
        <v>421875000</v>
      </c>
      <c r="I16810">
        <v>0</v>
      </c>
    </row>
    <row r="16811" spans="1:9" x14ac:dyDescent="0.25">
      <c r="A16811" s="1" t="s">
        <v>16818</v>
      </c>
      <c r="B16811">
        <v>0.1</v>
      </c>
      <c r="C16811">
        <v>0.67670834511187294</v>
      </c>
      <c r="D16811">
        <v>0</v>
      </c>
      <c r="E16811">
        <v>0.67670834511187294</v>
      </c>
      <c r="F16811">
        <v>-0.67670834511187294</v>
      </c>
      <c r="G16811">
        <v>0</v>
      </c>
      <c r="H16811">
        <v>0</v>
      </c>
      <c r="I16811">
        <v>1</v>
      </c>
    </row>
    <row r="16812" spans="1:9" x14ac:dyDescent="0.25">
      <c r="A16812" s="1" t="s">
        <v>16819</v>
      </c>
      <c r="B16812">
        <v>23.100000000000062</v>
      </c>
      <c r="C16812">
        <v>4.0459696874317608</v>
      </c>
      <c r="D16812">
        <v>2.1610427180635696</v>
      </c>
      <c r="E16812">
        <v>1.8849269693681991</v>
      </c>
      <c r="F16812">
        <v>-1</v>
      </c>
      <c r="G16812">
        <v>23.000000000000057</v>
      </c>
      <c r="H16812">
        <v>406250000</v>
      </c>
      <c r="I16812">
        <v>0</v>
      </c>
    </row>
    <row r="16813" spans="1:9" x14ac:dyDescent="0.25">
      <c r="A16813" s="1" t="s">
        <v>16820</v>
      </c>
      <c r="B16813">
        <v>23.200000000000045</v>
      </c>
      <c r="C16813">
        <v>4.2191115119049467</v>
      </c>
      <c r="D16813">
        <v>2.2479530058713317</v>
      </c>
      <c r="E16813">
        <v>1.9711585060336261</v>
      </c>
      <c r="F16813">
        <v>-1</v>
      </c>
      <c r="G16813">
        <v>23.100000000000058</v>
      </c>
      <c r="H16813">
        <v>296875000</v>
      </c>
      <c r="I16813">
        <v>0</v>
      </c>
    </row>
    <row r="16814" spans="1:9" x14ac:dyDescent="0.25">
      <c r="A16814" s="1" t="s">
        <v>16821</v>
      </c>
      <c r="B16814">
        <v>23.949999999999946</v>
      </c>
      <c r="C16814">
        <v>4.1249602888672658</v>
      </c>
      <c r="D16814">
        <v>2.2096863726239393</v>
      </c>
      <c r="E16814">
        <v>1.9152739162433368</v>
      </c>
      <c r="F16814">
        <v>-1</v>
      </c>
      <c r="G16814">
        <v>23.90000000000007</v>
      </c>
      <c r="H16814">
        <v>359375000</v>
      </c>
      <c r="I16814">
        <v>0</v>
      </c>
    </row>
    <row r="16815" spans="1:9" x14ac:dyDescent="0.25">
      <c r="A16815" s="1" t="s">
        <v>16822</v>
      </c>
      <c r="B16815">
        <v>23.950000000000085</v>
      </c>
      <c r="C16815">
        <v>4.2368082374426859</v>
      </c>
      <c r="D16815">
        <v>2.2656985475808771</v>
      </c>
      <c r="E16815">
        <v>1.9711096898618203</v>
      </c>
      <c r="F16815">
        <v>-1</v>
      </c>
      <c r="G16815">
        <v>23.90000000000007</v>
      </c>
      <c r="H16815">
        <v>546875000</v>
      </c>
      <c r="I16815">
        <v>0</v>
      </c>
    </row>
    <row r="16816" spans="1:9" x14ac:dyDescent="0.25">
      <c r="A16816" s="1" t="s">
        <v>16823</v>
      </c>
      <c r="B16816">
        <v>19.900000000000013</v>
      </c>
      <c r="C16816">
        <v>1.8207657603852567E-14</v>
      </c>
      <c r="D16816">
        <v>9.3258734068513149E-15</v>
      </c>
      <c r="E16816">
        <v>8.8817841970012523E-15</v>
      </c>
      <c r="F16816">
        <v>8.8817841970012523E-16</v>
      </c>
      <c r="G16816">
        <v>19.800000000000011</v>
      </c>
      <c r="H16816">
        <v>437500000</v>
      </c>
      <c r="I16816">
        <v>0</v>
      </c>
    </row>
    <row r="16817" spans="1:9" x14ac:dyDescent="0.25">
      <c r="A16817" s="1" t="s">
        <v>16824</v>
      </c>
      <c r="B16817">
        <v>19.900000000000013</v>
      </c>
      <c r="C16817">
        <v>1.4654943925052066E-14</v>
      </c>
      <c r="D16817">
        <v>7.5495165674510645E-15</v>
      </c>
      <c r="E16817">
        <v>7.1054273576010019E-15</v>
      </c>
      <c r="F16817">
        <v>4.4408920985006262E-16</v>
      </c>
      <c r="G16817">
        <v>19.800000000000011</v>
      </c>
      <c r="H16817">
        <v>468750000</v>
      </c>
      <c r="I16817">
        <v>0</v>
      </c>
    </row>
    <row r="16818" spans="1:9" x14ac:dyDescent="0.25">
      <c r="A16818" s="1" t="s">
        <v>16825</v>
      </c>
      <c r="B16818">
        <v>40.027007312156158</v>
      </c>
      <c r="C16818">
        <v>12.196002890503138</v>
      </c>
      <c r="D16818">
        <v>6.0278530115925077</v>
      </c>
      <c r="E16818">
        <v>6.1681498789106328</v>
      </c>
      <c r="F16818">
        <v>1</v>
      </c>
      <c r="G16818">
        <v>40.500000000000306</v>
      </c>
      <c r="H16818">
        <v>843750000</v>
      </c>
      <c r="I16818">
        <v>0</v>
      </c>
    </row>
    <row r="16819" spans="1:9" x14ac:dyDescent="0.25">
      <c r="A16819" s="1" t="s">
        <v>16826</v>
      </c>
      <c r="B16819">
        <v>40.16709649499925</v>
      </c>
      <c r="C16819">
        <v>12.75129122513041</v>
      </c>
      <c r="D16819">
        <v>3.1623509263763778</v>
      </c>
      <c r="E16819">
        <v>9.588940298754034</v>
      </c>
      <c r="F16819">
        <v>-1</v>
      </c>
      <c r="G16819">
        <v>41.000000000000313</v>
      </c>
      <c r="H16819">
        <v>718750000</v>
      </c>
      <c r="I16819">
        <v>0</v>
      </c>
    </row>
    <row r="16820" spans="1:9" x14ac:dyDescent="0.25">
      <c r="A16820" s="1" t="s">
        <v>16827</v>
      </c>
      <c r="B16820">
        <v>21.999999999999982</v>
      </c>
      <c r="C16820">
        <v>3.450074440196329</v>
      </c>
      <c r="D16820">
        <v>1.6102362394965426</v>
      </c>
      <c r="E16820">
        <v>1.8398382006997864</v>
      </c>
      <c r="F16820">
        <v>0.72654252800536057</v>
      </c>
      <c r="G16820">
        <v>21.900000000000041</v>
      </c>
      <c r="H16820">
        <v>468750000</v>
      </c>
      <c r="I16820">
        <v>0</v>
      </c>
    </row>
    <row r="16821" spans="1:9" x14ac:dyDescent="0.25">
      <c r="A16821" s="1" t="s">
        <v>16828</v>
      </c>
      <c r="B16821">
        <v>22.000000000000018</v>
      </c>
      <c r="C16821">
        <v>3.5267112485515577</v>
      </c>
      <c r="D16821">
        <v>1.6477280915112895</v>
      </c>
      <c r="E16821">
        <v>1.8789831570402682</v>
      </c>
      <c r="F16821">
        <v>0.72654252800536057</v>
      </c>
      <c r="G16821">
        <v>21.900000000000041</v>
      </c>
      <c r="H16821">
        <v>453125000</v>
      </c>
      <c r="I16821">
        <v>0</v>
      </c>
    </row>
    <row r="16822" spans="1:9" x14ac:dyDescent="0.25">
      <c r="A16822" s="1" t="s">
        <v>16829</v>
      </c>
      <c r="B16822">
        <v>22.700000000000067</v>
      </c>
      <c r="C16822">
        <v>3.942294265770756</v>
      </c>
      <c r="D16822">
        <v>1.8403977957074988</v>
      </c>
      <c r="E16822">
        <v>2.1018964700632572</v>
      </c>
      <c r="F16822">
        <v>0.97068413806244003</v>
      </c>
      <c r="G16822">
        <v>22.600000000000051</v>
      </c>
      <c r="H16822">
        <v>375000000</v>
      </c>
      <c r="I16822">
        <v>0</v>
      </c>
    </row>
    <row r="16823" spans="1:9" x14ac:dyDescent="0.25">
      <c r="A16823" s="1" t="s">
        <v>16830</v>
      </c>
      <c r="B16823">
        <v>22.800000000000065</v>
      </c>
      <c r="C16823">
        <v>3.9884805888956234</v>
      </c>
      <c r="D16823">
        <v>1.8631393249795072</v>
      </c>
      <c r="E16823">
        <v>2.1253412639161162</v>
      </c>
      <c r="F16823">
        <v>0.98562499904213485</v>
      </c>
      <c r="G16823">
        <v>22.700000000000053</v>
      </c>
      <c r="H16823">
        <v>390625000</v>
      </c>
      <c r="I16823">
        <v>0</v>
      </c>
    </row>
    <row r="16824" spans="1:9" x14ac:dyDescent="0.25">
      <c r="A16824" s="1" t="s">
        <v>16831</v>
      </c>
      <c r="B16824">
        <v>23.549999999999944</v>
      </c>
      <c r="C16824">
        <v>3.8853074860549013</v>
      </c>
      <c r="D16824">
        <v>1.8024153418270847</v>
      </c>
      <c r="E16824">
        <v>2.0828921442278165</v>
      </c>
      <c r="F16824">
        <v>1</v>
      </c>
      <c r="G16824">
        <v>23.500000000000064</v>
      </c>
      <c r="H16824">
        <v>421875000</v>
      </c>
      <c r="I16824">
        <v>0</v>
      </c>
    </row>
    <row r="16825" spans="1:9" x14ac:dyDescent="0.25">
      <c r="A16825" s="1" t="s">
        <v>16832</v>
      </c>
      <c r="B16825">
        <v>23.649999999999803</v>
      </c>
      <c r="C16825">
        <v>3.8932603749365255</v>
      </c>
      <c r="D16825">
        <v>1.8063073049977203</v>
      </c>
      <c r="E16825">
        <v>2.0869530699388052</v>
      </c>
      <c r="F16825">
        <v>1</v>
      </c>
      <c r="G16825">
        <v>23.600000000000065</v>
      </c>
      <c r="H16825">
        <v>390625000</v>
      </c>
      <c r="I16825">
        <v>0</v>
      </c>
    </row>
    <row r="16826" spans="1:9" x14ac:dyDescent="0.25">
      <c r="A16826" s="1" t="s">
        <v>16833</v>
      </c>
      <c r="B16826">
        <v>37.70000000000028</v>
      </c>
      <c r="C16826">
        <v>9.0654335802091097</v>
      </c>
      <c r="D16826">
        <v>4.447116528370036</v>
      </c>
      <c r="E16826">
        <v>4.6183170518390781</v>
      </c>
      <c r="F16826">
        <v>1</v>
      </c>
      <c r="G16826">
        <v>37.600000000000264</v>
      </c>
      <c r="H16826">
        <v>687500000</v>
      </c>
      <c r="I16826">
        <v>0</v>
      </c>
    </row>
    <row r="16827" spans="1:9" x14ac:dyDescent="0.25">
      <c r="A16827" s="1" t="s">
        <v>16834</v>
      </c>
      <c r="B16827">
        <v>37.850000000000271</v>
      </c>
      <c r="C16827">
        <v>9.4903661822472323</v>
      </c>
      <c r="D16827">
        <v>1.5166818207223787</v>
      </c>
      <c r="E16827">
        <v>7.973684361524862</v>
      </c>
      <c r="F16827">
        <v>-1</v>
      </c>
      <c r="G16827">
        <v>37.800000000000267</v>
      </c>
      <c r="H16827">
        <v>703125000</v>
      </c>
      <c r="I16827">
        <v>0</v>
      </c>
    </row>
    <row r="16828" spans="1:9" x14ac:dyDescent="0.25">
      <c r="A16828" s="1" t="s">
        <v>16835</v>
      </c>
      <c r="B16828">
        <v>23.499999999999975</v>
      </c>
      <c r="C16828">
        <v>4.3714678824694015</v>
      </c>
      <c r="D16828">
        <v>2.3310545055761462</v>
      </c>
      <c r="E16828">
        <v>2.0404133768932637</v>
      </c>
      <c r="F16828">
        <v>-1</v>
      </c>
      <c r="G16828">
        <v>23.400000000000063</v>
      </c>
      <c r="H16828">
        <v>375000000</v>
      </c>
      <c r="I16828">
        <v>0</v>
      </c>
    </row>
    <row r="16829" spans="1:9" x14ac:dyDescent="0.25">
      <c r="A16829" s="1" t="s">
        <v>16836</v>
      </c>
      <c r="B16829">
        <v>23.500000000000085</v>
      </c>
      <c r="C16829">
        <v>4.3051194330747844</v>
      </c>
      <c r="D16829">
        <v>2.2982113687778134</v>
      </c>
      <c r="E16829">
        <v>2.0069080642969781</v>
      </c>
      <c r="F16829">
        <v>-1</v>
      </c>
      <c r="G16829">
        <v>23.400000000000063</v>
      </c>
      <c r="H16829">
        <v>468750000</v>
      </c>
      <c r="I16829">
        <v>0</v>
      </c>
    </row>
    <row r="16830" spans="1:9" x14ac:dyDescent="0.25">
      <c r="A16830" s="1" t="s">
        <v>16837</v>
      </c>
      <c r="B16830">
        <v>24.349999999999913</v>
      </c>
      <c r="C16830">
        <v>4.4260222662287774</v>
      </c>
      <c r="D16830">
        <v>2.367139579346393</v>
      </c>
      <c r="E16830">
        <v>2.0588826868824097</v>
      </c>
      <c r="F16830">
        <v>-1</v>
      </c>
      <c r="G16830">
        <v>24.300000000000075</v>
      </c>
      <c r="H16830">
        <v>406250000</v>
      </c>
      <c r="I16830">
        <v>0</v>
      </c>
    </row>
    <row r="16831" spans="1:9" x14ac:dyDescent="0.25">
      <c r="A16831" s="1" t="s">
        <v>16838</v>
      </c>
      <c r="B16831">
        <v>24.35000000000009</v>
      </c>
      <c r="C16831">
        <v>4.516217925002751</v>
      </c>
      <c r="D16831">
        <v>2.4123299068535999</v>
      </c>
      <c r="E16831">
        <v>2.103888018149155</v>
      </c>
      <c r="F16831">
        <v>-1</v>
      </c>
      <c r="G16831">
        <v>24.300000000000075</v>
      </c>
      <c r="H16831">
        <v>390625000</v>
      </c>
      <c r="I16831">
        <v>0</v>
      </c>
    </row>
    <row r="16832" spans="1:9" x14ac:dyDescent="0.25">
      <c r="A16832" s="1" t="s">
        <v>16839</v>
      </c>
      <c r="B16832">
        <v>19.999999999999886</v>
      </c>
      <c r="C16832">
        <v>1.5133107082766162</v>
      </c>
      <c r="D16832">
        <v>0.76577115352375946</v>
      </c>
      <c r="E16832">
        <v>0.74753955475285672</v>
      </c>
      <c r="F16832">
        <v>-0.72654252800536057</v>
      </c>
      <c r="G16832">
        <v>19.900000000000013</v>
      </c>
      <c r="H16832">
        <v>375000000</v>
      </c>
      <c r="I16832">
        <v>0</v>
      </c>
    </row>
    <row r="16833" spans="1:9" x14ac:dyDescent="0.25">
      <c r="A16833" s="1" t="s">
        <v>16840</v>
      </c>
      <c r="B16833">
        <v>20.000000000000028</v>
      </c>
      <c r="C16833">
        <v>1.4557861910510805</v>
      </c>
      <c r="D16833">
        <v>0.73702083769830917</v>
      </c>
      <c r="E16833">
        <v>0.71876535335277136</v>
      </c>
      <c r="F16833">
        <v>-0.71837806408962734</v>
      </c>
      <c r="G16833">
        <v>19.900000000000013</v>
      </c>
      <c r="H16833">
        <v>328125000</v>
      </c>
      <c r="I16833">
        <v>0</v>
      </c>
    </row>
    <row r="16834" spans="1:9" x14ac:dyDescent="0.25">
      <c r="A16834" s="1" t="s">
        <v>16841</v>
      </c>
      <c r="B16834">
        <v>40.027007312156151</v>
      </c>
      <c r="C16834">
        <v>12.196002890503053</v>
      </c>
      <c r="D16834">
        <v>6.1681498789105946</v>
      </c>
      <c r="E16834">
        <v>6.0278530115924678</v>
      </c>
      <c r="F16834">
        <v>-1</v>
      </c>
      <c r="G16834">
        <v>40.500000000000306</v>
      </c>
      <c r="H16834">
        <v>765625000</v>
      </c>
      <c r="I16834">
        <v>0</v>
      </c>
    </row>
    <row r="16835" spans="1:9" x14ac:dyDescent="0.25">
      <c r="A16835" s="1" t="s">
        <v>16842</v>
      </c>
      <c r="B16835">
        <v>40.16709649499925</v>
      </c>
      <c r="C16835">
        <v>12.751291225130553</v>
      </c>
      <c r="D16835">
        <v>9.5889402987541157</v>
      </c>
      <c r="E16835">
        <v>3.1623509263764475</v>
      </c>
      <c r="F16835">
        <v>1</v>
      </c>
      <c r="G16835">
        <v>41.000000000000313</v>
      </c>
      <c r="H16835">
        <v>906250000</v>
      </c>
      <c r="I16835">
        <v>0</v>
      </c>
    </row>
    <row r="16836" spans="1:9" x14ac:dyDescent="0.25">
      <c r="A16836" s="1" t="s">
        <v>16843</v>
      </c>
      <c r="B16836">
        <v>37.70000000000028</v>
      </c>
      <c r="C16836">
        <v>9.0654335802091168</v>
      </c>
      <c r="D16836">
        <v>4.6183170518390799</v>
      </c>
      <c r="E16836">
        <v>4.4471165283700369</v>
      </c>
      <c r="F16836">
        <v>-1</v>
      </c>
      <c r="G16836">
        <v>37.600000000000264</v>
      </c>
      <c r="H16836">
        <v>734375000</v>
      </c>
      <c r="I16836">
        <v>0</v>
      </c>
    </row>
    <row r="16837" spans="1:9" x14ac:dyDescent="0.25">
      <c r="A16837" s="1" t="s">
        <v>16844</v>
      </c>
      <c r="B16837">
        <v>37.850000000000271</v>
      </c>
      <c r="C16837">
        <v>9.4903661822472323</v>
      </c>
      <c r="D16837">
        <v>7.9736843615248585</v>
      </c>
      <c r="E16837">
        <v>1.5166818207223804</v>
      </c>
      <c r="F16837">
        <v>1</v>
      </c>
      <c r="G16837">
        <v>37.800000000000267</v>
      </c>
      <c r="H16837">
        <v>656250000</v>
      </c>
      <c r="I16837">
        <v>0</v>
      </c>
    </row>
    <row r="16838" spans="1:9" x14ac:dyDescent="0.25">
      <c r="A16838" s="1" t="s">
        <v>16845</v>
      </c>
      <c r="B16838">
        <v>23.499999999999972</v>
      </c>
      <c r="C16838">
        <v>4.3714678824693998</v>
      </c>
      <c r="D16838">
        <v>2.0404133768932624</v>
      </c>
      <c r="E16838">
        <v>2.3310545055761449</v>
      </c>
      <c r="F16838">
        <v>1</v>
      </c>
      <c r="G16838">
        <v>23.400000000000063</v>
      </c>
      <c r="H16838">
        <v>406250000</v>
      </c>
      <c r="I16838">
        <v>0</v>
      </c>
    </row>
    <row r="16839" spans="1:9" x14ac:dyDescent="0.25">
      <c r="A16839" s="1" t="s">
        <v>16846</v>
      </c>
      <c r="B16839">
        <v>23.500000000000082</v>
      </c>
      <c r="C16839">
        <v>4.3051194330747844</v>
      </c>
      <c r="D16839">
        <v>2.0069080642969763</v>
      </c>
      <c r="E16839">
        <v>2.2982113687778125</v>
      </c>
      <c r="F16839">
        <v>1</v>
      </c>
      <c r="G16839">
        <v>23.400000000000063</v>
      </c>
      <c r="H16839">
        <v>453125000</v>
      </c>
      <c r="I16839">
        <v>0</v>
      </c>
    </row>
    <row r="16840" spans="1:9" x14ac:dyDescent="0.25">
      <c r="A16840" s="1" t="s">
        <v>16847</v>
      </c>
      <c r="B16840">
        <v>24.349999999999909</v>
      </c>
      <c r="C16840">
        <v>4.4260222662287791</v>
      </c>
      <c r="D16840">
        <v>2.0588826868824102</v>
      </c>
      <c r="E16840">
        <v>2.367139579346393</v>
      </c>
      <c r="F16840">
        <v>1</v>
      </c>
      <c r="G16840">
        <v>24.300000000000075</v>
      </c>
      <c r="H16840">
        <v>390625000</v>
      </c>
      <c r="I16840">
        <v>0</v>
      </c>
    </row>
    <row r="16841" spans="1:9" x14ac:dyDescent="0.25">
      <c r="A16841" s="1" t="s">
        <v>16848</v>
      </c>
      <c r="B16841">
        <v>24.35000000000009</v>
      </c>
      <c r="C16841">
        <v>4.5162179250027528</v>
      </c>
      <c r="D16841">
        <v>2.103888018149155</v>
      </c>
      <c r="E16841">
        <v>2.4123299068536004</v>
      </c>
      <c r="F16841">
        <v>1</v>
      </c>
      <c r="G16841">
        <v>24.300000000000075</v>
      </c>
      <c r="H16841">
        <v>437500000</v>
      </c>
      <c r="I16841">
        <v>0</v>
      </c>
    </row>
    <row r="16842" spans="1:9" x14ac:dyDescent="0.25">
      <c r="A16842" s="1" t="s">
        <v>16849</v>
      </c>
      <c r="B16842">
        <v>21.999999999999982</v>
      </c>
      <c r="C16842">
        <v>3.4500744401963299</v>
      </c>
      <c r="D16842">
        <v>1.8398382006997869</v>
      </c>
      <c r="E16842">
        <v>1.610236239496543</v>
      </c>
      <c r="F16842">
        <v>-0.72654252800536057</v>
      </c>
      <c r="G16842">
        <v>21.900000000000041</v>
      </c>
      <c r="H16842">
        <v>265625000</v>
      </c>
      <c r="I16842">
        <v>0</v>
      </c>
    </row>
    <row r="16843" spans="1:9" x14ac:dyDescent="0.25">
      <c r="A16843" s="1" t="s">
        <v>16850</v>
      </c>
      <c r="B16843">
        <v>22.000000000000018</v>
      </c>
      <c r="C16843">
        <v>3.5267112485515577</v>
      </c>
      <c r="D16843">
        <v>1.8789831570402682</v>
      </c>
      <c r="E16843">
        <v>1.6477280915112895</v>
      </c>
      <c r="F16843">
        <v>-0.72654252800536057</v>
      </c>
      <c r="G16843">
        <v>21.900000000000041</v>
      </c>
      <c r="H16843">
        <v>453125000</v>
      </c>
      <c r="I16843">
        <v>0</v>
      </c>
    </row>
    <row r="16844" spans="1:9" x14ac:dyDescent="0.25">
      <c r="A16844" s="1" t="s">
        <v>16851</v>
      </c>
      <c r="B16844">
        <v>22.700000000000067</v>
      </c>
      <c r="C16844">
        <v>3.9422942657707565</v>
      </c>
      <c r="D16844">
        <v>2.1018964700632572</v>
      </c>
      <c r="E16844">
        <v>1.8403977957074993</v>
      </c>
      <c r="F16844">
        <v>-0.97068413806243958</v>
      </c>
      <c r="G16844">
        <v>22.600000000000051</v>
      </c>
      <c r="H16844">
        <v>390625000</v>
      </c>
      <c r="I16844">
        <v>0</v>
      </c>
    </row>
    <row r="16845" spans="1:9" x14ac:dyDescent="0.25">
      <c r="A16845" s="1" t="s">
        <v>16852</v>
      </c>
      <c r="B16845">
        <v>22.800000000000065</v>
      </c>
      <c r="C16845">
        <v>3.9884805888956198</v>
      </c>
      <c r="D16845">
        <v>2.1253412639161144</v>
      </c>
      <c r="E16845">
        <v>1.8631393249795054</v>
      </c>
      <c r="F16845">
        <v>-0.98562499904213396</v>
      </c>
      <c r="G16845">
        <v>22.700000000000053</v>
      </c>
      <c r="H16845">
        <v>296875000</v>
      </c>
      <c r="I16845">
        <v>0</v>
      </c>
    </row>
    <row r="16846" spans="1:9" x14ac:dyDescent="0.25">
      <c r="A16846" s="1" t="s">
        <v>16853</v>
      </c>
      <c r="B16846">
        <v>23.54999999999994</v>
      </c>
      <c r="C16846">
        <v>3.8853074860549004</v>
      </c>
      <c r="D16846">
        <v>2.0828921442278157</v>
      </c>
      <c r="E16846">
        <v>1.8024153418270847</v>
      </c>
      <c r="F16846">
        <v>-1</v>
      </c>
      <c r="G16846">
        <v>23.500000000000064</v>
      </c>
      <c r="H16846">
        <v>484375000</v>
      </c>
      <c r="I16846">
        <v>0</v>
      </c>
    </row>
    <row r="16847" spans="1:9" x14ac:dyDescent="0.25">
      <c r="A16847" s="1" t="s">
        <v>16854</v>
      </c>
      <c r="B16847">
        <v>23.649999999999807</v>
      </c>
      <c r="C16847">
        <v>3.8932603749365264</v>
      </c>
      <c r="D16847">
        <v>2.0869530699388057</v>
      </c>
      <c r="E16847">
        <v>1.8063073049977207</v>
      </c>
      <c r="F16847">
        <v>-1</v>
      </c>
      <c r="G16847">
        <v>23.600000000000065</v>
      </c>
      <c r="H16847">
        <v>453125000</v>
      </c>
      <c r="I16847">
        <v>0</v>
      </c>
    </row>
    <row r="16848" spans="1:9" x14ac:dyDescent="0.25">
      <c r="A16848" s="1" t="s">
        <v>16855</v>
      </c>
      <c r="B16848">
        <v>19.999999999999886</v>
      </c>
      <c r="C16848">
        <v>1.5133107082766082</v>
      </c>
      <c r="D16848">
        <v>0.74753955475285316</v>
      </c>
      <c r="E16848">
        <v>0.76577115352375502</v>
      </c>
      <c r="F16848">
        <v>0.72654252800536057</v>
      </c>
      <c r="G16848">
        <v>19.900000000000013</v>
      </c>
      <c r="H16848">
        <v>296875000</v>
      </c>
      <c r="I16848">
        <v>0</v>
      </c>
    </row>
    <row r="16849" spans="1:9" x14ac:dyDescent="0.25">
      <c r="A16849" s="1" t="s">
        <v>16856</v>
      </c>
      <c r="B16849">
        <v>20.000000000000028</v>
      </c>
      <c r="C16849">
        <v>1.4557861910510828</v>
      </c>
      <c r="D16849">
        <v>0.71876535335277225</v>
      </c>
      <c r="E16849">
        <v>0.7370208376983105</v>
      </c>
      <c r="F16849">
        <v>0.71837806408962734</v>
      </c>
      <c r="G16849">
        <v>19.900000000000013</v>
      </c>
      <c r="H16849">
        <v>421875000</v>
      </c>
      <c r="I16849">
        <v>0</v>
      </c>
    </row>
    <row r="16850" spans="1:9" x14ac:dyDescent="0.25">
      <c r="A16850" s="1" t="s">
        <v>16857</v>
      </c>
      <c r="B16850">
        <v>39.825304970915525</v>
      </c>
      <c r="C16850">
        <v>9.3819715430820025</v>
      </c>
      <c r="D16850">
        <v>1.4532118515992192</v>
      </c>
      <c r="E16850">
        <v>7.9287596914827851</v>
      </c>
      <c r="F16850">
        <v>-1</v>
      </c>
      <c r="G16850">
        <v>40.200000000000301</v>
      </c>
      <c r="H16850">
        <v>765625000</v>
      </c>
      <c r="I16850">
        <v>0</v>
      </c>
    </row>
    <row r="16851" spans="1:9" x14ac:dyDescent="0.25">
      <c r="A16851" s="1" t="s">
        <v>16858</v>
      </c>
      <c r="B16851">
        <v>40.045680424616819</v>
      </c>
      <c r="C16851">
        <v>10.241654947179669</v>
      </c>
      <c r="D16851">
        <v>5.2189357564683121</v>
      </c>
      <c r="E16851">
        <v>5.0227191907113529</v>
      </c>
      <c r="F16851">
        <v>-1</v>
      </c>
      <c r="G16851">
        <v>40.80000000000031</v>
      </c>
      <c r="H16851">
        <v>718750000</v>
      </c>
      <c r="I16851">
        <v>0</v>
      </c>
    </row>
    <row r="16852" spans="1:9" x14ac:dyDescent="0.25">
      <c r="A16852" s="1" t="s">
        <v>16859</v>
      </c>
      <c r="B16852">
        <v>21.39999999999991</v>
      </c>
      <c r="C16852">
        <v>1.3366492738905436</v>
      </c>
      <c r="D16852">
        <v>0.51777829281071375</v>
      </c>
      <c r="E16852">
        <v>0.81887098107982981</v>
      </c>
      <c r="F16852">
        <v>0.44599044087092921</v>
      </c>
      <c r="G16852">
        <v>21.300000000000033</v>
      </c>
      <c r="H16852">
        <v>375000000</v>
      </c>
      <c r="I16852">
        <v>0</v>
      </c>
    </row>
    <row r="16853" spans="1:9" x14ac:dyDescent="0.25">
      <c r="A16853" s="1" t="s">
        <v>16860</v>
      </c>
      <c r="B16853">
        <v>21.400000000000162</v>
      </c>
      <c r="C16853">
        <v>1.3800111646095843</v>
      </c>
      <c r="D16853">
        <v>0.53852273772829129</v>
      </c>
      <c r="E16853">
        <v>0.84148842688129299</v>
      </c>
      <c r="F16853">
        <v>0.50855593533149523</v>
      </c>
      <c r="G16853">
        <v>21.300000000000033</v>
      </c>
      <c r="H16853">
        <v>359375000</v>
      </c>
      <c r="I16853">
        <v>0</v>
      </c>
    </row>
    <row r="16854" spans="1:9" x14ac:dyDescent="0.25">
      <c r="A16854" s="1" t="s">
        <v>16861</v>
      </c>
      <c r="B16854">
        <v>22.199999999999847</v>
      </c>
      <c r="C16854">
        <v>1.8823708954372567</v>
      </c>
      <c r="D16854">
        <v>0.77288097029913994</v>
      </c>
      <c r="E16854">
        <v>1.1094899251381167</v>
      </c>
      <c r="F16854">
        <v>6.8713182305537579E-2</v>
      </c>
      <c r="G16854">
        <v>22.100000000000044</v>
      </c>
      <c r="H16854">
        <v>421875000</v>
      </c>
      <c r="I16854">
        <v>0</v>
      </c>
    </row>
    <row r="16855" spans="1:9" x14ac:dyDescent="0.25">
      <c r="A16855" s="1" t="s">
        <v>16862</v>
      </c>
      <c r="B16855">
        <v>22.200000000000056</v>
      </c>
      <c r="C16855">
        <v>1.8831695616421067</v>
      </c>
      <c r="D16855">
        <v>0.77291222256708592</v>
      </c>
      <c r="E16855">
        <v>1.1102573390750208</v>
      </c>
      <c r="F16855">
        <v>6.88668697623398E-2</v>
      </c>
      <c r="G16855">
        <v>22.100000000000044</v>
      </c>
      <c r="H16855">
        <v>390625000</v>
      </c>
      <c r="I16855">
        <v>0</v>
      </c>
    </row>
    <row r="16856" spans="1:9" x14ac:dyDescent="0.25">
      <c r="A16856" s="1" t="s">
        <v>16863</v>
      </c>
      <c r="B16856">
        <v>23.199999999999964</v>
      </c>
      <c r="C16856">
        <v>2.4344299932567477</v>
      </c>
      <c r="D16856">
        <v>1.0394855218413066</v>
      </c>
      <c r="E16856">
        <v>1.3949444714154411</v>
      </c>
      <c r="F16856">
        <v>0.11094157747620859</v>
      </c>
      <c r="G16856">
        <v>23.100000000000058</v>
      </c>
      <c r="H16856">
        <v>468750000</v>
      </c>
      <c r="I16856">
        <v>0</v>
      </c>
    </row>
    <row r="16857" spans="1:9" x14ac:dyDescent="0.25">
      <c r="A16857" s="1" t="s">
        <v>16864</v>
      </c>
      <c r="B16857">
        <v>23.199999999999996</v>
      </c>
      <c r="C16857">
        <v>2.4346577789139285</v>
      </c>
      <c r="D16857">
        <v>1.0394732260906685</v>
      </c>
      <c r="E16857">
        <v>1.39518455282326</v>
      </c>
      <c r="F16857">
        <v>0.11230346666699864</v>
      </c>
      <c r="G16857">
        <v>23.100000000000058</v>
      </c>
      <c r="H16857">
        <v>500000000</v>
      </c>
      <c r="I16857">
        <v>0</v>
      </c>
    </row>
    <row r="16858" spans="1:9" x14ac:dyDescent="0.25">
      <c r="A16858" s="1" t="s">
        <v>16865</v>
      </c>
      <c r="B16858">
        <v>21.39999999999991</v>
      </c>
      <c r="C16858">
        <v>1.3366492738905431</v>
      </c>
      <c r="D16858">
        <v>0.81887098107982981</v>
      </c>
      <c r="E16858">
        <v>0.5177782928107133</v>
      </c>
      <c r="F16858">
        <v>-0.44599044087092832</v>
      </c>
      <c r="G16858">
        <v>21.300000000000033</v>
      </c>
      <c r="H16858">
        <v>453125000</v>
      </c>
      <c r="I16858">
        <v>0</v>
      </c>
    </row>
    <row r="16859" spans="1:9" x14ac:dyDescent="0.25">
      <c r="A16859" s="1" t="s">
        <v>16866</v>
      </c>
      <c r="B16859">
        <v>21.400000000000158</v>
      </c>
      <c r="C16859">
        <v>1.3800111646095838</v>
      </c>
      <c r="D16859">
        <v>0.84148842688129255</v>
      </c>
      <c r="E16859">
        <v>0.53852273772829129</v>
      </c>
      <c r="F16859">
        <v>-0.50855593533149435</v>
      </c>
      <c r="G16859">
        <v>21.300000000000033</v>
      </c>
      <c r="H16859">
        <v>375000000</v>
      </c>
      <c r="I16859">
        <v>0</v>
      </c>
    </row>
    <row r="16860" spans="1:9" x14ac:dyDescent="0.25">
      <c r="A16860" s="1" t="s">
        <v>16867</v>
      </c>
      <c r="B16860">
        <v>22.19999999999985</v>
      </c>
      <c r="C16860">
        <v>1.8823708954372567</v>
      </c>
      <c r="D16860">
        <v>1.1094899251381167</v>
      </c>
      <c r="E16860">
        <v>0.77288097029913994</v>
      </c>
      <c r="F16860">
        <v>-6.8713182305537579E-2</v>
      </c>
      <c r="G16860">
        <v>22.100000000000044</v>
      </c>
      <c r="H16860">
        <v>531250000</v>
      </c>
      <c r="I16860">
        <v>0</v>
      </c>
    </row>
    <row r="16861" spans="1:9" x14ac:dyDescent="0.25">
      <c r="A16861" s="1" t="s">
        <v>16868</v>
      </c>
      <c r="B16861">
        <v>22.200000000000056</v>
      </c>
      <c r="C16861">
        <v>1.8831695616421076</v>
      </c>
      <c r="D16861">
        <v>1.1102573390750208</v>
      </c>
      <c r="E16861">
        <v>0.7729122225670868</v>
      </c>
      <c r="F16861">
        <v>-6.88668697623398E-2</v>
      </c>
      <c r="G16861">
        <v>22.100000000000044</v>
      </c>
      <c r="H16861">
        <v>234375000</v>
      </c>
      <c r="I16861">
        <v>0</v>
      </c>
    </row>
    <row r="16862" spans="1:9" x14ac:dyDescent="0.25">
      <c r="A16862" s="1" t="s">
        <v>16869</v>
      </c>
      <c r="B16862">
        <v>23.199999999999967</v>
      </c>
      <c r="C16862">
        <v>2.4344299932567504</v>
      </c>
      <c r="D16862">
        <v>1.3949444714154424</v>
      </c>
      <c r="E16862">
        <v>1.0394855218413079</v>
      </c>
      <c r="F16862">
        <v>-0.11094157747620859</v>
      </c>
      <c r="G16862">
        <v>23.100000000000058</v>
      </c>
      <c r="H16862">
        <v>375000000</v>
      </c>
      <c r="I16862">
        <v>0</v>
      </c>
    </row>
    <row r="16863" spans="1:9" x14ac:dyDescent="0.25">
      <c r="A16863" s="1" t="s">
        <v>16870</v>
      </c>
      <c r="B16863">
        <v>23.199999999999996</v>
      </c>
      <c r="C16863">
        <v>2.4346577789139285</v>
      </c>
      <c r="D16863">
        <v>1.39518455282326</v>
      </c>
      <c r="E16863">
        <v>1.0394732260906685</v>
      </c>
      <c r="F16863">
        <v>-0.1123034666669982</v>
      </c>
      <c r="G16863">
        <v>23.100000000000058</v>
      </c>
      <c r="H16863">
        <v>390625000</v>
      </c>
      <c r="I16863">
        <v>0</v>
      </c>
    </row>
    <row r="16864" spans="1:9" x14ac:dyDescent="0.25">
      <c r="A16864" s="1" t="s">
        <v>16871</v>
      </c>
      <c r="B16864">
        <v>22.600000000000055</v>
      </c>
      <c r="C16864">
        <v>5.7086109120092523</v>
      </c>
      <c r="D16864">
        <v>2.7554618713783428</v>
      </c>
      <c r="E16864">
        <v>2.9531490406309122</v>
      </c>
      <c r="F16864">
        <v>1</v>
      </c>
      <c r="G16864">
        <v>22.900000000000055</v>
      </c>
      <c r="H16864">
        <v>375000000</v>
      </c>
      <c r="I16864">
        <v>0</v>
      </c>
    </row>
    <row r="16865" spans="1:9" x14ac:dyDescent="0.25">
      <c r="A16865" s="1" t="s">
        <v>16872</v>
      </c>
      <c r="B16865">
        <v>22.599999999999838</v>
      </c>
      <c r="C16865">
        <v>5.6698069905267356</v>
      </c>
      <c r="D16865">
        <v>2.9360743515711469</v>
      </c>
      <c r="E16865">
        <v>2.7337326389555887</v>
      </c>
      <c r="F16865">
        <v>-1</v>
      </c>
      <c r="G16865">
        <v>22.900000000000055</v>
      </c>
      <c r="H16865">
        <v>390625000</v>
      </c>
      <c r="I16865">
        <v>0</v>
      </c>
    </row>
    <row r="16866" spans="1:9" x14ac:dyDescent="0.25">
      <c r="A16866" s="1" t="s">
        <v>16873</v>
      </c>
      <c r="B16866">
        <v>41.290702590987429</v>
      </c>
      <c r="C16866">
        <v>16.179018981637931</v>
      </c>
      <c r="D16866">
        <v>8.0029576920357695</v>
      </c>
      <c r="E16866">
        <v>8.1760612896021616</v>
      </c>
      <c r="F16866">
        <v>1</v>
      </c>
      <c r="G16866">
        <v>43.400000000000347</v>
      </c>
      <c r="H16866">
        <v>796875000</v>
      </c>
      <c r="I16866">
        <v>0</v>
      </c>
    </row>
    <row r="16867" spans="1:9" x14ac:dyDescent="0.25">
      <c r="A16867" s="1" t="s">
        <v>16874</v>
      </c>
      <c r="B16867">
        <v>39.941479981721194</v>
      </c>
      <c r="C16867">
        <v>11.261154667208691</v>
      </c>
      <c r="D16867">
        <v>5.5420995937252675</v>
      </c>
      <c r="E16867">
        <v>5.7190550734834229</v>
      </c>
      <c r="F16867">
        <v>1</v>
      </c>
      <c r="G16867">
        <v>40.700000000000308</v>
      </c>
      <c r="H16867">
        <v>703125000</v>
      </c>
      <c r="I16867">
        <v>0</v>
      </c>
    </row>
    <row r="16868" spans="1:9" x14ac:dyDescent="0.25">
      <c r="A16868" s="1" t="s">
        <v>16875</v>
      </c>
      <c r="B16868">
        <v>21.20000000000001</v>
      </c>
      <c r="C16868">
        <v>1.2989440927359528</v>
      </c>
      <c r="D16868">
        <v>0.50819651922192843</v>
      </c>
      <c r="E16868">
        <v>0.79074757351402436</v>
      </c>
      <c r="F16868">
        <v>0.18454223441403572</v>
      </c>
      <c r="G16868">
        <v>21.10000000000003</v>
      </c>
      <c r="H16868">
        <v>437500000</v>
      </c>
      <c r="I16868">
        <v>0</v>
      </c>
    </row>
    <row r="16869" spans="1:9" x14ac:dyDescent="0.25">
      <c r="A16869" s="1" t="s">
        <v>16876</v>
      </c>
      <c r="B16869">
        <v>21.299999999999926</v>
      </c>
      <c r="C16869">
        <v>1.3010249166808463</v>
      </c>
      <c r="D16869">
        <v>0.50827671466230484</v>
      </c>
      <c r="E16869">
        <v>0.79274820201854146</v>
      </c>
      <c r="F16869">
        <v>0.22573962880087839</v>
      </c>
      <c r="G16869">
        <v>21.200000000000031</v>
      </c>
      <c r="H16869">
        <v>421875000</v>
      </c>
      <c r="I16869">
        <v>0</v>
      </c>
    </row>
    <row r="16870" spans="1:9" x14ac:dyDescent="0.25">
      <c r="A16870" s="1" t="s">
        <v>16877</v>
      </c>
      <c r="B16870">
        <v>22.100000000000012</v>
      </c>
      <c r="C16870">
        <v>1.8640599234376616</v>
      </c>
      <c r="D16870">
        <v>0.77250775575995778</v>
      </c>
      <c r="E16870">
        <v>1.0915521676777038</v>
      </c>
      <c r="F16870">
        <v>6.8962619652092716E-2</v>
      </c>
      <c r="G16870">
        <v>22.000000000000043</v>
      </c>
      <c r="H16870">
        <v>390625000</v>
      </c>
      <c r="I16870">
        <v>0</v>
      </c>
    </row>
    <row r="16871" spans="1:9" x14ac:dyDescent="0.25">
      <c r="A16871" s="1" t="s">
        <v>16878</v>
      </c>
      <c r="B16871">
        <v>22.099999999999984</v>
      </c>
      <c r="C16871">
        <v>1.8648823670502601</v>
      </c>
      <c r="D16871">
        <v>0.77253547310820858</v>
      </c>
      <c r="E16871">
        <v>1.0923468939420515</v>
      </c>
      <c r="F16871">
        <v>6.8953828559232377E-2</v>
      </c>
      <c r="G16871">
        <v>22.000000000000043</v>
      </c>
      <c r="H16871">
        <v>312500000</v>
      </c>
      <c r="I16871">
        <v>0</v>
      </c>
    </row>
    <row r="16872" spans="1:9" x14ac:dyDescent="0.25">
      <c r="A16872" s="1" t="s">
        <v>16879</v>
      </c>
      <c r="B16872">
        <v>22.999999999999929</v>
      </c>
      <c r="C16872">
        <v>2.4167823759014784</v>
      </c>
      <c r="D16872">
        <v>1.0389339861624158</v>
      </c>
      <c r="E16872">
        <v>1.3778483897390625</v>
      </c>
      <c r="F16872">
        <v>0.11194122717136246</v>
      </c>
      <c r="G16872">
        <v>22.900000000000055</v>
      </c>
      <c r="H16872">
        <v>390625000</v>
      </c>
      <c r="I16872">
        <v>0</v>
      </c>
    </row>
    <row r="16873" spans="1:9" x14ac:dyDescent="0.25">
      <c r="A16873" s="1" t="s">
        <v>16880</v>
      </c>
      <c r="B16873">
        <v>23.000000000000092</v>
      </c>
      <c r="C16873">
        <v>2.4174212974111398</v>
      </c>
      <c r="D16873">
        <v>1.0391320303419844</v>
      </c>
      <c r="E16873">
        <v>1.3782892670691553</v>
      </c>
      <c r="F16873">
        <v>0.11156966266176083</v>
      </c>
      <c r="G16873">
        <v>22.900000000000055</v>
      </c>
      <c r="H16873">
        <v>484375000</v>
      </c>
      <c r="I16873">
        <v>0</v>
      </c>
    </row>
    <row r="16874" spans="1:9" x14ac:dyDescent="0.25">
      <c r="A16874" s="1" t="s">
        <v>16881</v>
      </c>
      <c r="B16874">
        <v>21.599999999999905</v>
      </c>
      <c r="C16874">
        <v>1.7725682303084511</v>
      </c>
      <c r="D16874">
        <v>1.0460257022728885</v>
      </c>
      <c r="E16874">
        <v>0.72654252803556263</v>
      </c>
      <c r="F16874">
        <v>-0.72654252800536057</v>
      </c>
      <c r="G16874">
        <v>21.500000000000036</v>
      </c>
      <c r="H16874">
        <v>359375000</v>
      </c>
      <c r="I16874">
        <v>0</v>
      </c>
    </row>
    <row r="16875" spans="1:9" x14ac:dyDescent="0.25">
      <c r="A16875" s="1" t="s">
        <v>16882</v>
      </c>
      <c r="B16875">
        <v>21.599999999999962</v>
      </c>
      <c r="C16875">
        <v>1.7825251515264524</v>
      </c>
      <c r="D16875">
        <v>1.051916495825906</v>
      </c>
      <c r="E16875">
        <v>0.73060865570054645</v>
      </c>
      <c r="F16875">
        <v>-0.72654252800536057</v>
      </c>
      <c r="G16875">
        <v>21.500000000000036</v>
      </c>
      <c r="H16875">
        <v>265625000</v>
      </c>
      <c r="I16875">
        <v>0</v>
      </c>
    </row>
    <row r="16876" spans="1:9" x14ac:dyDescent="0.25">
      <c r="A16876" s="1" t="s">
        <v>16883</v>
      </c>
      <c r="B16876">
        <v>22.399999999999981</v>
      </c>
      <c r="C16876">
        <v>1.9004348661945962</v>
      </c>
      <c r="D16876">
        <v>1.1272254644004094</v>
      </c>
      <c r="E16876">
        <v>0.77320940179418685</v>
      </c>
      <c r="F16876">
        <v>-6.9098657345177728E-2</v>
      </c>
      <c r="G16876">
        <v>22.300000000000047</v>
      </c>
      <c r="H16876">
        <v>343750000</v>
      </c>
      <c r="I16876">
        <v>0</v>
      </c>
    </row>
    <row r="16877" spans="1:9" x14ac:dyDescent="0.25">
      <c r="A16877" s="1" t="s">
        <v>16884</v>
      </c>
      <c r="B16877">
        <v>22.400000000000126</v>
      </c>
      <c r="C16877">
        <v>1.9011936015555135</v>
      </c>
      <c r="D16877">
        <v>1.1279577214285039</v>
      </c>
      <c r="E16877">
        <v>0.77323588012700961</v>
      </c>
      <c r="F16877">
        <v>-6.8880102411918553E-2</v>
      </c>
      <c r="G16877">
        <v>22.300000000000047</v>
      </c>
      <c r="H16877">
        <v>406250000</v>
      </c>
      <c r="I16877">
        <v>0</v>
      </c>
    </row>
    <row r="16878" spans="1:9" x14ac:dyDescent="0.25">
      <c r="A16878" s="1" t="s">
        <v>16885</v>
      </c>
      <c r="B16878">
        <v>23.399999999999956</v>
      </c>
      <c r="C16878">
        <v>2.4519712249923682</v>
      </c>
      <c r="D16878">
        <v>1.411908643516897</v>
      </c>
      <c r="E16878">
        <v>1.0400625814754711</v>
      </c>
      <c r="F16878">
        <v>-0.11208239520834029</v>
      </c>
      <c r="G16878">
        <v>23.300000000000061</v>
      </c>
      <c r="H16878">
        <v>406250000</v>
      </c>
      <c r="I16878">
        <v>0</v>
      </c>
    </row>
    <row r="16879" spans="1:9" x14ac:dyDescent="0.25">
      <c r="A16879" s="1" t="s">
        <v>16886</v>
      </c>
      <c r="B16879">
        <v>23.400000000000016</v>
      </c>
      <c r="C16879">
        <v>2.4520551218381192</v>
      </c>
      <c r="D16879">
        <v>1.4120810496681777</v>
      </c>
      <c r="E16879">
        <v>1.0399740721699415</v>
      </c>
      <c r="F16879">
        <v>-0.11207842557516035</v>
      </c>
      <c r="G16879">
        <v>23.300000000000061</v>
      </c>
      <c r="H16879">
        <v>328125000</v>
      </c>
      <c r="I16879">
        <v>0</v>
      </c>
    </row>
    <row r="16880" spans="1:9" x14ac:dyDescent="0.25">
      <c r="A16880" s="1" t="s">
        <v>16887</v>
      </c>
      <c r="B16880">
        <v>23.200000000000074</v>
      </c>
      <c r="C16880">
        <v>6.0975562461623802</v>
      </c>
      <c r="D16880">
        <v>3.1574534827105936</v>
      </c>
      <c r="E16880">
        <v>2.9401027634517956</v>
      </c>
      <c r="F16880">
        <v>-1</v>
      </c>
      <c r="G16880">
        <v>23.500000000000064</v>
      </c>
      <c r="H16880">
        <v>484375000</v>
      </c>
      <c r="I16880">
        <v>0</v>
      </c>
    </row>
    <row r="16881" spans="1:9" x14ac:dyDescent="0.25">
      <c r="A16881" s="1" t="s">
        <v>16888</v>
      </c>
      <c r="B16881">
        <v>22.299999999999997</v>
      </c>
      <c r="C16881">
        <v>5.5800448998550376</v>
      </c>
      <c r="D16881">
        <v>2.6987332314477208</v>
      </c>
      <c r="E16881">
        <v>2.8813116684073261</v>
      </c>
      <c r="F16881">
        <v>1</v>
      </c>
      <c r="G16881">
        <v>22.600000000000051</v>
      </c>
      <c r="H16881">
        <v>250000000</v>
      </c>
      <c r="I16881">
        <v>0</v>
      </c>
    </row>
    <row r="16882" spans="1:9" x14ac:dyDescent="0.25">
      <c r="A16882" s="1" t="s">
        <v>16889</v>
      </c>
      <c r="B16882">
        <v>41.290702590987422</v>
      </c>
      <c r="C16882">
        <v>16.179018981637967</v>
      </c>
      <c r="D16882">
        <v>8.1760612896021865</v>
      </c>
      <c r="E16882">
        <v>8.002957692035789</v>
      </c>
      <c r="F16882">
        <v>-1</v>
      </c>
      <c r="G16882">
        <v>43.400000000000347</v>
      </c>
      <c r="H16882">
        <v>734375000</v>
      </c>
      <c r="I16882">
        <v>0</v>
      </c>
    </row>
    <row r="16883" spans="1:9" x14ac:dyDescent="0.25">
      <c r="A16883" s="1" t="s">
        <v>16890</v>
      </c>
      <c r="B16883">
        <v>39.941479981721187</v>
      </c>
      <c r="C16883">
        <v>11.261154667208668</v>
      </c>
      <c r="D16883">
        <v>5.7190550734834087</v>
      </c>
      <c r="E16883">
        <v>5.5420995937252577</v>
      </c>
      <c r="F16883">
        <v>-1</v>
      </c>
      <c r="G16883">
        <v>40.700000000000308</v>
      </c>
      <c r="H16883">
        <v>765625000</v>
      </c>
      <c r="I16883">
        <v>0</v>
      </c>
    </row>
    <row r="16884" spans="1:9" x14ac:dyDescent="0.25">
      <c r="A16884" s="1" t="s">
        <v>16891</v>
      </c>
      <c r="B16884">
        <v>21.599999999999905</v>
      </c>
      <c r="C16884">
        <v>1.7725682303084511</v>
      </c>
      <c r="D16884">
        <v>0.72654252803556263</v>
      </c>
      <c r="E16884">
        <v>1.0460257022728885</v>
      </c>
      <c r="F16884">
        <v>0.72654252800536057</v>
      </c>
      <c r="G16884">
        <v>21.500000000000036</v>
      </c>
      <c r="H16884">
        <v>375000000</v>
      </c>
      <c r="I16884">
        <v>0</v>
      </c>
    </row>
    <row r="16885" spans="1:9" x14ac:dyDescent="0.25">
      <c r="A16885" s="1" t="s">
        <v>16892</v>
      </c>
      <c r="B16885">
        <v>21.599999999999959</v>
      </c>
      <c r="C16885">
        <v>1.7825251515264551</v>
      </c>
      <c r="D16885">
        <v>0.73060865570054645</v>
      </c>
      <c r="E16885">
        <v>1.0519164958259086</v>
      </c>
      <c r="F16885">
        <v>0.72654252800536057</v>
      </c>
      <c r="G16885">
        <v>21.500000000000036</v>
      </c>
      <c r="H16885">
        <v>406250000</v>
      </c>
      <c r="I16885">
        <v>0</v>
      </c>
    </row>
    <row r="16886" spans="1:9" x14ac:dyDescent="0.25">
      <c r="A16886" s="1" t="s">
        <v>16893</v>
      </c>
      <c r="B16886">
        <v>22.399999999999981</v>
      </c>
      <c r="C16886">
        <v>1.9004348661945962</v>
      </c>
      <c r="D16886">
        <v>0.77320940179418685</v>
      </c>
      <c r="E16886">
        <v>1.1272254644004094</v>
      </c>
      <c r="F16886">
        <v>6.9098657345177728E-2</v>
      </c>
      <c r="G16886">
        <v>22.300000000000047</v>
      </c>
      <c r="H16886">
        <v>390625000</v>
      </c>
      <c r="I16886">
        <v>0</v>
      </c>
    </row>
    <row r="16887" spans="1:9" x14ac:dyDescent="0.25">
      <c r="A16887" s="1" t="s">
        <v>16894</v>
      </c>
      <c r="B16887">
        <v>22.400000000000123</v>
      </c>
      <c r="C16887">
        <v>1.9011936015555126</v>
      </c>
      <c r="D16887">
        <v>0.77323588012700917</v>
      </c>
      <c r="E16887">
        <v>1.1279577214285035</v>
      </c>
      <c r="F16887">
        <v>6.8880102411918109E-2</v>
      </c>
      <c r="G16887">
        <v>22.300000000000047</v>
      </c>
      <c r="H16887">
        <v>328125000</v>
      </c>
      <c r="I16887">
        <v>0</v>
      </c>
    </row>
    <row r="16888" spans="1:9" x14ac:dyDescent="0.25">
      <c r="A16888" s="1" t="s">
        <v>16895</v>
      </c>
      <c r="B16888">
        <v>23.399999999999963</v>
      </c>
      <c r="C16888">
        <v>2.4519712249923651</v>
      </c>
      <c r="D16888">
        <v>1.0400625814754689</v>
      </c>
      <c r="E16888">
        <v>1.4119086435168962</v>
      </c>
      <c r="F16888">
        <v>0.11208239520834029</v>
      </c>
      <c r="G16888">
        <v>23.300000000000061</v>
      </c>
      <c r="H16888">
        <v>390625000</v>
      </c>
      <c r="I16888">
        <v>0</v>
      </c>
    </row>
    <row r="16889" spans="1:9" x14ac:dyDescent="0.25">
      <c r="A16889" s="1" t="s">
        <v>16896</v>
      </c>
      <c r="B16889">
        <v>23.400000000000016</v>
      </c>
      <c r="C16889">
        <v>2.4520551218381184</v>
      </c>
      <c r="D16889">
        <v>1.0399740721699411</v>
      </c>
      <c r="E16889">
        <v>1.4120810496681773</v>
      </c>
      <c r="F16889">
        <v>0.11207842557516079</v>
      </c>
      <c r="G16889">
        <v>23.300000000000061</v>
      </c>
      <c r="H16889">
        <v>406250000</v>
      </c>
      <c r="I16889">
        <v>0</v>
      </c>
    </row>
    <row r="16890" spans="1:9" x14ac:dyDescent="0.25">
      <c r="A16890" s="1" t="s">
        <v>16897</v>
      </c>
      <c r="B16890">
        <v>21.200000000000006</v>
      </c>
      <c r="C16890">
        <v>1.2989440927359523</v>
      </c>
      <c r="D16890">
        <v>0.79074757351402392</v>
      </c>
      <c r="E16890">
        <v>0.50819651922192843</v>
      </c>
      <c r="F16890">
        <v>-0.18454223441403483</v>
      </c>
      <c r="G16890">
        <v>21.10000000000003</v>
      </c>
      <c r="H16890">
        <v>328125000</v>
      </c>
      <c r="I16890">
        <v>0</v>
      </c>
    </row>
    <row r="16891" spans="1:9" x14ac:dyDescent="0.25">
      <c r="A16891" s="1" t="s">
        <v>16898</v>
      </c>
      <c r="B16891">
        <v>21.299999999999926</v>
      </c>
      <c r="C16891">
        <v>1.3010249166808459</v>
      </c>
      <c r="D16891">
        <v>0.79274820201854146</v>
      </c>
      <c r="E16891">
        <v>0.5082767146623044</v>
      </c>
      <c r="F16891">
        <v>-0.2257396288008775</v>
      </c>
      <c r="G16891">
        <v>21.200000000000031</v>
      </c>
      <c r="H16891">
        <v>421875000</v>
      </c>
      <c r="I16891">
        <v>0</v>
      </c>
    </row>
    <row r="16892" spans="1:9" x14ac:dyDescent="0.25">
      <c r="A16892" s="1" t="s">
        <v>16899</v>
      </c>
      <c r="B16892">
        <v>22.100000000000012</v>
      </c>
      <c r="C16892">
        <v>1.8640599234376607</v>
      </c>
      <c r="D16892">
        <v>1.0915521676777034</v>
      </c>
      <c r="E16892">
        <v>0.77250775575995734</v>
      </c>
      <c r="F16892">
        <v>-6.8962619652092716E-2</v>
      </c>
      <c r="G16892">
        <v>22.000000000000043</v>
      </c>
      <c r="H16892">
        <v>437500000</v>
      </c>
      <c r="I16892">
        <v>0</v>
      </c>
    </row>
    <row r="16893" spans="1:9" x14ac:dyDescent="0.25">
      <c r="A16893" s="1" t="s">
        <v>16900</v>
      </c>
      <c r="B16893">
        <v>22.099999999999984</v>
      </c>
      <c r="C16893">
        <v>1.8648823670502592</v>
      </c>
      <c r="D16893">
        <v>1.0923468939420511</v>
      </c>
      <c r="E16893">
        <v>0.77253547310820814</v>
      </c>
      <c r="F16893">
        <v>-6.8953828559232822E-2</v>
      </c>
      <c r="G16893">
        <v>22.000000000000043</v>
      </c>
      <c r="H16893">
        <v>375000000</v>
      </c>
      <c r="I16893">
        <v>0</v>
      </c>
    </row>
    <row r="16894" spans="1:9" x14ac:dyDescent="0.25">
      <c r="A16894" s="1" t="s">
        <v>16901</v>
      </c>
      <c r="B16894">
        <v>22.999999999999925</v>
      </c>
      <c r="C16894">
        <v>2.4167823759014824</v>
      </c>
      <c r="D16894">
        <v>1.3778483897390599</v>
      </c>
      <c r="E16894">
        <v>1.0389339861624225</v>
      </c>
      <c r="F16894">
        <v>-0.1119412271713629</v>
      </c>
      <c r="G16894">
        <v>22.900000000000055</v>
      </c>
      <c r="H16894">
        <v>359375000</v>
      </c>
      <c r="I16894">
        <v>0</v>
      </c>
    </row>
    <row r="16895" spans="1:9" x14ac:dyDescent="0.25">
      <c r="A16895" s="1" t="s">
        <v>16902</v>
      </c>
      <c r="B16895">
        <v>23.000000000000092</v>
      </c>
      <c r="C16895">
        <v>2.4174212974111398</v>
      </c>
      <c r="D16895">
        <v>1.3782892670691553</v>
      </c>
      <c r="E16895">
        <v>1.0391320303419844</v>
      </c>
      <c r="F16895">
        <v>-0.11156966266176083</v>
      </c>
      <c r="G16895">
        <v>22.900000000000055</v>
      </c>
      <c r="H16895">
        <v>437500000</v>
      </c>
      <c r="I16895">
        <v>0</v>
      </c>
    </row>
    <row r="16896" spans="1:9" x14ac:dyDescent="0.25">
      <c r="A16896" s="1" t="s">
        <v>16903</v>
      </c>
      <c r="B16896">
        <v>23.200000000000077</v>
      </c>
      <c r="C16896">
        <v>6.0975562461623865</v>
      </c>
      <c r="D16896">
        <v>2.9401027634517969</v>
      </c>
      <c r="E16896">
        <v>3.1574534827105953</v>
      </c>
      <c r="F16896">
        <v>1</v>
      </c>
      <c r="G16896">
        <v>23.500000000000064</v>
      </c>
      <c r="H16896">
        <v>390625000</v>
      </c>
      <c r="I16896">
        <v>0</v>
      </c>
    </row>
    <row r="16897" spans="1:9" x14ac:dyDescent="0.25">
      <c r="A16897" s="1" t="s">
        <v>16904</v>
      </c>
      <c r="B16897">
        <v>23.100000000000133</v>
      </c>
      <c r="C16897">
        <v>6.0313207271435605</v>
      </c>
      <c r="D16897">
        <v>2.9046282389138152</v>
      </c>
      <c r="E16897">
        <v>3.1266924882297489</v>
      </c>
      <c r="F16897">
        <v>1</v>
      </c>
      <c r="G16897">
        <v>23.400000000000063</v>
      </c>
      <c r="H16897">
        <v>453125000</v>
      </c>
      <c r="I16897">
        <v>0</v>
      </c>
    </row>
    <row r="16898" spans="1:9" x14ac:dyDescent="0.25">
      <c r="A16898" s="1" t="s">
        <v>16905</v>
      </c>
      <c r="B16898">
        <v>40.025438463438121</v>
      </c>
      <c r="C16898">
        <v>9.5435097846764343</v>
      </c>
      <c r="D16898">
        <v>1.4454957328182871</v>
      </c>
      <c r="E16898">
        <v>8.0980140518581525</v>
      </c>
      <c r="F16898">
        <v>-1</v>
      </c>
      <c r="G16898">
        <v>40.400000000000304</v>
      </c>
      <c r="H16898">
        <v>703125000</v>
      </c>
      <c r="I16898">
        <v>0</v>
      </c>
    </row>
    <row r="16899" spans="1:9" x14ac:dyDescent="0.25">
      <c r="A16899" s="1" t="s">
        <v>16906</v>
      </c>
      <c r="B16899">
        <v>40.245750178223652</v>
      </c>
      <c r="C16899">
        <v>10.418045540047959</v>
      </c>
      <c r="D16899">
        <v>8.5389784791088488</v>
      </c>
      <c r="E16899">
        <v>1.8790670609391138</v>
      </c>
      <c r="F16899">
        <v>1</v>
      </c>
      <c r="G16899">
        <v>41.000000000000313</v>
      </c>
      <c r="H16899">
        <v>812500000</v>
      </c>
      <c r="I16899">
        <v>0</v>
      </c>
    </row>
    <row r="16900" spans="1:9" x14ac:dyDescent="0.25">
      <c r="A16900" s="1" t="s">
        <v>16907</v>
      </c>
      <c r="B16900">
        <v>21.799999999999951</v>
      </c>
      <c r="C16900">
        <v>1.5580581599221395</v>
      </c>
      <c r="D16900">
        <v>0.50113547727585583</v>
      </c>
      <c r="E16900">
        <v>1.0569226826462836</v>
      </c>
      <c r="F16900">
        <v>4.2771483557862755E-2</v>
      </c>
      <c r="G16900">
        <v>21.700000000000038</v>
      </c>
      <c r="H16900">
        <v>359375000</v>
      </c>
      <c r="I16900">
        <v>0</v>
      </c>
    </row>
    <row r="16901" spans="1:9" x14ac:dyDescent="0.25">
      <c r="A16901" s="1" t="s">
        <v>16908</v>
      </c>
      <c r="B16901">
        <v>21.799999999999923</v>
      </c>
      <c r="C16901">
        <v>1.560667731075696</v>
      </c>
      <c r="D16901">
        <v>0.50128403964805512</v>
      </c>
      <c r="E16901">
        <v>1.0593836914276409</v>
      </c>
      <c r="F16901">
        <v>4.3979143568665169E-2</v>
      </c>
      <c r="G16901">
        <v>21.700000000000038</v>
      </c>
      <c r="H16901">
        <v>312500000</v>
      </c>
      <c r="I16901">
        <v>0</v>
      </c>
    </row>
    <row r="16902" spans="1:9" x14ac:dyDescent="0.25">
      <c r="A16902" s="1" t="s">
        <v>16909</v>
      </c>
      <c r="B16902">
        <v>22.700000000000028</v>
      </c>
      <c r="C16902">
        <v>2.1319457505168531</v>
      </c>
      <c r="D16902">
        <v>0.76813272282695966</v>
      </c>
      <c r="E16902">
        <v>1.3638130276898934</v>
      </c>
      <c r="F16902">
        <v>6.8305983511725454E-2</v>
      </c>
      <c r="G16902">
        <v>22.600000000000051</v>
      </c>
      <c r="H16902">
        <v>281250000</v>
      </c>
      <c r="I16902">
        <v>0</v>
      </c>
    </row>
    <row r="16903" spans="1:9" x14ac:dyDescent="0.25">
      <c r="A16903" s="1" t="s">
        <v>16910</v>
      </c>
      <c r="B16903">
        <v>22.700000000000045</v>
      </c>
      <c r="C16903">
        <v>2.1335238893460073</v>
      </c>
      <c r="D16903">
        <v>0.76835579448267088</v>
      </c>
      <c r="E16903">
        <v>1.3651680948633365</v>
      </c>
      <c r="F16903">
        <v>6.8493671165326564E-2</v>
      </c>
      <c r="G16903">
        <v>22.600000000000051</v>
      </c>
      <c r="H16903">
        <v>390625000</v>
      </c>
      <c r="I16903">
        <v>0</v>
      </c>
    </row>
    <row r="16904" spans="1:9" x14ac:dyDescent="0.25">
      <c r="A16904" s="1" t="s">
        <v>16911</v>
      </c>
      <c r="B16904">
        <v>23.70000000000001</v>
      </c>
      <c r="C16904">
        <v>2.6785670558053183</v>
      </c>
      <c r="D16904">
        <v>1.0381300550557073</v>
      </c>
      <c r="E16904">
        <v>1.640437000749611</v>
      </c>
      <c r="F16904">
        <v>0.11034516277449713</v>
      </c>
      <c r="G16904">
        <v>23.600000000000065</v>
      </c>
      <c r="H16904">
        <v>484375000</v>
      </c>
      <c r="I16904">
        <v>0</v>
      </c>
    </row>
    <row r="16905" spans="1:9" x14ac:dyDescent="0.25">
      <c r="A16905" s="1" t="s">
        <v>16912</v>
      </c>
      <c r="B16905">
        <v>23.699999999999843</v>
      </c>
      <c r="C16905">
        <v>2.6795164770674762</v>
      </c>
      <c r="D16905">
        <v>1.0380309656450994</v>
      </c>
      <c r="E16905">
        <v>1.6414855114223768</v>
      </c>
      <c r="F16905">
        <v>0.11171843229987077</v>
      </c>
      <c r="G16905">
        <v>23.600000000000065</v>
      </c>
      <c r="H16905">
        <v>375000000</v>
      </c>
      <c r="I16905">
        <v>0</v>
      </c>
    </row>
    <row r="16906" spans="1:9" x14ac:dyDescent="0.25">
      <c r="A16906" s="1" t="s">
        <v>16913</v>
      </c>
      <c r="B16906">
        <v>21.799999999999944</v>
      </c>
      <c r="C16906">
        <v>1.5580581599221408</v>
      </c>
      <c r="D16906">
        <v>1.0569226826462841</v>
      </c>
      <c r="E16906">
        <v>0.50113547727585672</v>
      </c>
      <c r="F16906">
        <v>-4.2771483557862311E-2</v>
      </c>
      <c r="G16906">
        <v>21.700000000000038</v>
      </c>
      <c r="H16906">
        <v>375000000</v>
      </c>
      <c r="I16906">
        <v>0</v>
      </c>
    </row>
    <row r="16907" spans="1:9" x14ac:dyDescent="0.25">
      <c r="A16907" s="1" t="s">
        <v>16914</v>
      </c>
      <c r="B16907">
        <v>21.799999999999926</v>
      </c>
      <c r="C16907">
        <v>1.5606677310756969</v>
      </c>
      <c r="D16907">
        <v>1.0593836914276413</v>
      </c>
      <c r="E16907">
        <v>0.50128403964805557</v>
      </c>
      <c r="F16907">
        <v>-4.3979143568665169E-2</v>
      </c>
      <c r="G16907">
        <v>21.700000000000038</v>
      </c>
      <c r="H16907">
        <v>437500000</v>
      </c>
      <c r="I16907">
        <v>0</v>
      </c>
    </row>
    <row r="16908" spans="1:9" x14ac:dyDescent="0.25">
      <c r="A16908" s="1" t="s">
        <v>16915</v>
      </c>
      <c r="B16908">
        <v>22.700000000000028</v>
      </c>
      <c r="C16908">
        <v>2.1319457505168531</v>
      </c>
      <c r="D16908">
        <v>1.3638130276898934</v>
      </c>
      <c r="E16908">
        <v>0.76813272282695966</v>
      </c>
      <c r="F16908">
        <v>-6.8305983511725454E-2</v>
      </c>
      <c r="G16908">
        <v>22.600000000000051</v>
      </c>
      <c r="H16908">
        <v>359375000</v>
      </c>
      <c r="I16908">
        <v>0</v>
      </c>
    </row>
    <row r="16909" spans="1:9" x14ac:dyDescent="0.25">
      <c r="A16909" s="1" t="s">
        <v>16916</v>
      </c>
      <c r="B16909">
        <v>22.700000000000045</v>
      </c>
      <c r="C16909">
        <v>2.1335238893460069</v>
      </c>
      <c r="D16909">
        <v>1.3651680948633325</v>
      </c>
      <c r="E16909">
        <v>0.76835579448267444</v>
      </c>
      <c r="F16909">
        <v>-6.849367116532612E-2</v>
      </c>
      <c r="G16909">
        <v>22.600000000000051</v>
      </c>
      <c r="H16909">
        <v>359375000</v>
      </c>
      <c r="I16909">
        <v>0</v>
      </c>
    </row>
    <row r="16910" spans="1:9" x14ac:dyDescent="0.25">
      <c r="A16910" s="1" t="s">
        <v>16917</v>
      </c>
      <c r="B16910">
        <v>23.700000000000014</v>
      </c>
      <c r="C16910">
        <v>2.6785670558053187</v>
      </c>
      <c r="D16910">
        <v>1.6404370007496074</v>
      </c>
      <c r="E16910">
        <v>1.0381300550557113</v>
      </c>
      <c r="F16910">
        <v>-0.11034516277449713</v>
      </c>
      <c r="G16910">
        <v>23.600000000000065</v>
      </c>
      <c r="H16910">
        <v>359375000</v>
      </c>
      <c r="I16910">
        <v>0</v>
      </c>
    </row>
    <row r="16911" spans="1:9" x14ac:dyDescent="0.25">
      <c r="A16911" s="1" t="s">
        <v>16918</v>
      </c>
      <c r="B16911">
        <v>23.69999999999985</v>
      </c>
      <c r="C16911">
        <v>2.6795164770674775</v>
      </c>
      <c r="D16911">
        <v>1.6414855114223776</v>
      </c>
      <c r="E16911">
        <v>1.0380309656450999</v>
      </c>
      <c r="F16911">
        <v>-0.11171843229987077</v>
      </c>
      <c r="G16911">
        <v>23.600000000000065</v>
      </c>
      <c r="H16911">
        <v>437500000</v>
      </c>
      <c r="I16911">
        <v>0</v>
      </c>
    </row>
    <row r="16912" spans="1:9" x14ac:dyDescent="0.25">
      <c r="A16912" s="1" t="s">
        <v>16919</v>
      </c>
      <c r="B16912">
        <v>21.50000000000006</v>
      </c>
      <c r="C16912">
        <v>3.7528473167513487</v>
      </c>
      <c r="D16912">
        <v>2.0701890584870908</v>
      </c>
      <c r="E16912">
        <v>1.682658258264258</v>
      </c>
      <c r="F16912">
        <v>-1</v>
      </c>
      <c r="G16912">
        <v>21.400000000000034</v>
      </c>
      <c r="H16912">
        <v>312500000</v>
      </c>
      <c r="I16912">
        <v>0</v>
      </c>
    </row>
    <row r="16913" spans="1:9" x14ac:dyDescent="0.25">
      <c r="A16913" s="1" t="s">
        <v>16920</v>
      </c>
      <c r="B16913">
        <v>21.744798984497169</v>
      </c>
      <c r="C16913">
        <v>4.3408255868100198</v>
      </c>
      <c r="D16913">
        <v>1.9713893560975664</v>
      </c>
      <c r="E16913">
        <v>2.3694362307124561</v>
      </c>
      <c r="F16913">
        <v>0.9479898449723736</v>
      </c>
      <c r="G16913">
        <v>21.700000000000038</v>
      </c>
      <c r="H16913">
        <v>375000000</v>
      </c>
      <c r="I16913">
        <v>0</v>
      </c>
    </row>
    <row r="16914" spans="1:9" x14ac:dyDescent="0.25">
      <c r="A16914" s="1" t="s">
        <v>16921</v>
      </c>
      <c r="B16914">
        <v>21.900000000000063</v>
      </c>
      <c r="C16914">
        <v>4.076059163078499</v>
      </c>
      <c r="D16914">
        <v>2.2410960329515262</v>
      </c>
      <c r="E16914">
        <v>1.834963130126976</v>
      </c>
      <c r="F16914">
        <v>-1</v>
      </c>
      <c r="G16914">
        <v>21.80000000000004</v>
      </c>
      <c r="H16914">
        <v>453125000</v>
      </c>
      <c r="I16914">
        <v>0</v>
      </c>
    </row>
    <row r="16915" spans="1:9" x14ac:dyDescent="0.25">
      <c r="A16915" s="1" t="s">
        <v>16922</v>
      </c>
      <c r="B16915">
        <v>22.000000000000064</v>
      </c>
      <c r="C16915">
        <v>4.5788617919673857</v>
      </c>
      <c r="D16915">
        <v>2.4961503096661537</v>
      </c>
      <c r="E16915">
        <v>2.0827114823012365</v>
      </c>
      <c r="F16915">
        <v>-1</v>
      </c>
      <c r="G16915">
        <v>21.900000000000041</v>
      </c>
      <c r="H16915">
        <v>375000000</v>
      </c>
      <c r="I16915">
        <v>0</v>
      </c>
    </row>
    <row r="16916" spans="1:9" x14ac:dyDescent="0.25">
      <c r="A16916" s="1" t="s">
        <v>16923</v>
      </c>
      <c r="B16916">
        <v>21.600000000000023</v>
      </c>
      <c r="C16916">
        <v>1.5246446853251547</v>
      </c>
      <c r="D16916">
        <v>0.5002548278671215</v>
      </c>
      <c r="E16916">
        <v>1.0243898574580332</v>
      </c>
      <c r="F16916">
        <v>-4.1062127240368618E-2</v>
      </c>
      <c r="G16916">
        <v>21.500000000000036</v>
      </c>
      <c r="H16916">
        <v>359375000</v>
      </c>
      <c r="I16916">
        <v>0</v>
      </c>
    </row>
    <row r="16917" spans="1:9" x14ac:dyDescent="0.25">
      <c r="A16917" s="1" t="s">
        <v>16924</v>
      </c>
      <c r="B16917">
        <v>21.600000000000037</v>
      </c>
      <c r="C16917">
        <v>1.5273529768982508</v>
      </c>
      <c r="D16917">
        <v>0.50036878348731317</v>
      </c>
      <c r="E16917">
        <v>1.0269841934109376</v>
      </c>
      <c r="F16917">
        <v>-4.1080234643272817E-2</v>
      </c>
      <c r="G16917">
        <v>21.500000000000036</v>
      </c>
      <c r="H16917">
        <v>296875000</v>
      </c>
      <c r="I16917">
        <v>0</v>
      </c>
    </row>
    <row r="16918" spans="1:9" x14ac:dyDescent="0.25">
      <c r="A16918" s="1" t="s">
        <v>16925</v>
      </c>
      <c r="B16918">
        <v>22.499999999999883</v>
      </c>
      <c r="C16918">
        <v>2.1021903712079162</v>
      </c>
      <c r="D16918">
        <v>0.76729620572225565</v>
      </c>
      <c r="E16918">
        <v>1.3348941654856605</v>
      </c>
      <c r="F16918">
        <v>6.8572199601026451E-2</v>
      </c>
      <c r="G16918">
        <v>22.400000000000048</v>
      </c>
      <c r="H16918">
        <v>468750000</v>
      </c>
      <c r="I16918">
        <v>0</v>
      </c>
    </row>
    <row r="16919" spans="1:9" x14ac:dyDescent="0.25">
      <c r="A16919" s="1" t="s">
        <v>16926</v>
      </c>
      <c r="B16919">
        <v>22.499999999999996</v>
      </c>
      <c r="C16919">
        <v>2.1037373099632979</v>
      </c>
      <c r="D16919">
        <v>0.7675212298713765</v>
      </c>
      <c r="E16919">
        <v>1.3362160800919214</v>
      </c>
      <c r="F16919">
        <v>6.8533492791569728E-2</v>
      </c>
      <c r="G16919">
        <v>22.400000000000048</v>
      </c>
      <c r="H16919">
        <v>343750000</v>
      </c>
      <c r="I16919">
        <v>0</v>
      </c>
    </row>
    <row r="16920" spans="1:9" x14ac:dyDescent="0.25">
      <c r="A16920" s="1" t="s">
        <v>16927</v>
      </c>
      <c r="B16920">
        <v>23.399999999999896</v>
      </c>
      <c r="C16920">
        <v>2.6515059025406402</v>
      </c>
      <c r="D16920">
        <v>1.0371703604823614</v>
      </c>
      <c r="E16920">
        <v>1.6143355420582788</v>
      </c>
      <c r="F16920">
        <v>0.11133354622572345</v>
      </c>
      <c r="G16920">
        <v>23.300000000000061</v>
      </c>
      <c r="H16920">
        <v>390625000</v>
      </c>
      <c r="I16920">
        <v>0</v>
      </c>
    </row>
    <row r="16921" spans="1:9" x14ac:dyDescent="0.25">
      <c r="A16921" s="1" t="s">
        <v>16928</v>
      </c>
      <c r="B16921">
        <v>23.399999999999928</v>
      </c>
      <c r="C16921">
        <v>2.6528249566382045</v>
      </c>
      <c r="D16921">
        <v>1.0373024829967799</v>
      </c>
      <c r="E16921">
        <v>1.6155224736414247</v>
      </c>
      <c r="F16921">
        <v>0.11096286182278403</v>
      </c>
      <c r="G16921">
        <v>23.300000000000061</v>
      </c>
      <c r="H16921">
        <v>390625000</v>
      </c>
      <c r="I16921">
        <v>0</v>
      </c>
    </row>
    <row r="16922" spans="1:9" x14ac:dyDescent="0.25">
      <c r="A16922" s="1" t="s">
        <v>16929</v>
      </c>
      <c r="B16922">
        <v>21.999999999999886</v>
      </c>
      <c r="C16922">
        <v>1.5926688169235597</v>
      </c>
      <c r="D16922">
        <v>1.0896184111925753</v>
      </c>
      <c r="E16922">
        <v>0.50305040573098436</v>
      </c>
      <c r="F16922">
        <v>-5.1637269631731542E-2</v>
      </c>
      <c r="G16922">
        <v>21.900000000000041</v>
      </c>
      <c r="H16922">
        <v>359375000</v>
      </c>
      <c r="I16922">
        <v>0</v>
      </c>
    </row>
    <row r="16923" spans="1:9" x14ac:dyDescent="0.25">
      <c r="A16923" s="1" t="s">
        <v>16930</v>
      </c>
      <c r="B16923">
        <v>22.000000000000064</v>
      </c>
      <c r="C16923">
        <v>1.5973611940073149</v>
      </c>
      <c r="D16923">
        <v>1.09306813112204</v>
      </c>
      <c r="E16923">
        <v>0.50429306288527487</v>
      </c>
      <c r="F16923">
        <v>-5.3790823055761106E-2</v>
      </c>
      <c r="G16923">
        <v>21.900000000000041</v>
      </c>
      <c r="H16923">
        <v>437500000</v>
      </c>
      <c r="I16923">
        <v>0</v>
      </c>
    </row>
    <row r="16924" spans="1:9" x14ac:dyDescent="0.25">
      <c r="A16924" s="1" t="s">
        <v>16931</v>
      </c>
      <c r="B16924">
        <v>23.000000000000025</v>
      </c>
      <c r="C16924">
        <v>2.1608598899560638</v>
      </c>
      <c r="D16924">
        <v>1.3919166063968973</v>
      </c>
      <c r="E16924">
        <v>0.76894328355916652</v>
      </c>
      <c r="F16924">
        <v>-6.8732985792372414E-2</v>
      </c>
      <c r="G16924">
        <v>22.900000000000055</v>
      </c>
      <c r="H16924">
        <v>375000000</v>
      </c>
      <c r="I16924">
        <v>0</v>
      </c>
    </row>
    <row r="16925" spans="1:9" x14ac:dyDescent="0.25">
      <c r="A16925" s="1" t="s">
        <v>16932</v>
      </c>
      <c r="B16925">
        <v>23.000000000000046</v>
      </c>
      <c r="C16925">
        <v>2.1624813360480224</v>
      </c>
      <c r="D16925">
        <v>1.3933048531327965</v>
      </c>
      <c r="E16925">
        <v>0.76917648291522589</v>
      </c>
      <c r="F16925">
        <v>-6.8489334247836542E-2</v>
      </c>
      <c r="G16925">
        <v>22.900000000000055</v>
      </c>
      <c r="H16925">
        <v>375000000</v>
      </c>
      <c r="I16925">
        <v>0</v>
      </c>
    </row>
    <row r="16926" spans="1:9" x14ac:dyDescent="0.25">
      <c r="A16926" s="1" t="s">
        <v>16933</v>
      </c>
      <c r="B16926">
        <v>24.000000000000068</v>
      </c>
      <c r="C16926">
        <v>2.7050221448691776</v>
      </c>
      <c r="D16926">
        <v>1.6658920230169389</v>
      </c>
      <c r="E16926">
        <v>1.0391301218522386</v>
      </c>
      <c r="F16926">
        <v>-0.11150544516100913</v>
      </c>
      <c r="G16926">
        <v>23.90000000000007</v>
      </c>
      <c r="H16926">
        <v>406250000</v>
      </c>
      <c r="I16926">
        <v>0</v>
      </c>
    </row>
    <row r="16927" spans="1:9" x14ac:dyDescent="0.25">
      <c r="A16927" s="1" t="s">
        <v>16934</v>
      </c>
      <c r="B16927">
        <v>23.999999999999858</v>
      </c>
      <c r="C16927">
        <v>2.7061352897394153</v>
      </c>
      <c r="D16927">
        <v>1.6670717528732073</v>
      </c>
      <c r="E16927">
        <v>1.039063536866208</v>
      </c>
      <c r="F16927">
        <v>-0.11149491010049672</v>
      </c>
      <c r="G16927">
        <v>23.90000000000007</v>
      </c>
      <c r="H16927">
        <v>421875000</v>
      </c>
      <c r="I16927">
        <v>0</v>
      </c>
    </row>
    <row r="16928" spans="1:9" x14ac:dyDescent="0.25">
      <c r="A16928" s="1" t="s">
        <v>16935</v>
      </c>
      <c r="B16928">
        <v>21.099999999999913</v>
      </c>
      <c r="C16928">
        <v>2.5360215644434985</v>
      </c>
      <c r="D16928">
        <v>1.093499291530224</v>
      </c>
      <c r="E16928">
        <v>1.4425222729132745</v>
      </c>
      <c r="F16928">
        <v>0.36583416149381032</v>
      </c>
      <c r="G16928">
        <v>21.000000000000028</v>
      </c>
      <c r="H16928">
        <v>406250000</v>
      </c>
      <c r="I16928">
        <v>0</v>
      </c>
    </row>
    <row r="16929" spans="1:9" x14ac:dyDescent="0.25">
      <c r="A16929" s="1" t="s">
        <v>16936</v>
      </c>
      <c r="B16929">
        <v>21.100000000000044</v>
      </c>
      <c r="C16929">
        <v>2.594180607828469</v>
      </c>
      <c r="D16929">
        <v>1.1174057989144233</v>
      </c>
      <c r="E16929">
        <v>1.4767748089140458</v>
      </c>
      <c r="F16929">
        <v>0.30090500606910009</v>
      </c>
      <c r="G16929">
        <v>21.000000000000028</v>
      </c>
      <c r="H16929">
        <v>437500000</v>
      </c>
      <c r="I16929">
        <v>0</v>
      </c>
    </row>
    <row r="16930" spans="1:9" x14ac:dyDescent="0.25">
      <c r="A16930" s="1" t="s">
        <v>16937</v>
      </c>
      <c r="B16930">
        <v>21.900000000000066</v>
      </c>
      <c r="C16930">
        <v>4.076059163078499</v>
      </c>
      <c r="D16930">
        <v>1.834963130126976</v>
      </c>
      <c r="E16930">
        <v>2.2410960329515262</v>
      </c>
      <c r="F16930">
        <v>1</v>
      </c>
      <c r="G16930">
        <v>21.80000000000004</v>
      </c>
      <c r="H16930">
        <v>406250000</v>
      </c>
      <c r="I16930">
        <v>0</v>
      </c>
    </row>
    <row r="16931" spans="1:9" x14ac:dyDescent="0.25">
      <c r="A16931" s="1" t="s">
        <v>16938</v>
      </c>
      <c r="B16931">
        <v>22.000000000000064</v>
      </c>
      <c r="C16931">
        <v>4.5788617919673822</v>
      </c>
      <c r="D16931">
        <v>2.082711482301236</v>
      </c>
      <c r="E16931">
        <v>2.4961503096661528</v>
      </c>
      <c r="F16931">
        <v>1</v>
      </c>
      <c r="G16931">
        <v>21.900000000000041</v>
      </c>
      <c r="H16931">
        <v>406250000</v>
      </c>
      <c r="I16931">
        <v>0</v>
      </c>
    </row>
    <row r="16932" spans="1:9" x14ac:dyDescent="0.25">
      <c r="A16932" s="1" t="s">
        <v>16939</v>
      </c>
      <c r="B16932">
        <v>21.999999999999886</v>
      </c>
      <c r="C16932">
        <v>1.5926688169235597</v>
      </c>
      <c r="D16932">
        <v>0.50305040573098436</v>
      </c>
      <c r="E16932">
        <v>1.0896184111925753</v>
      </c>
      <c r="F16932">
        <v>5.1637269631730653E-2</v>
      </c>
      <c r="G16932">
        <v>21.900000000000041</v>
      </c>
      <c r="H16932">
        <v>312500000</v>
      </c>
      <c r="I16932">
        <v>0</v>
      </c>
    </row>
    <row r="16933" spans="1:9" x14ac:dyDescent="0.25">
      <c r="A16933" s="1" t="s">
        <v>16940</v>
      </c>
      <c r="B16933">
        <v>22.000000000000068</v>
      </c>
      <c r="C16933">
        <v>1.5973611940073176</v>
      </c>
      <c r="D16933">
        <v>0.50429306288527576</v>
      </c>
      <c r="E16933">
        <v>1.0930681311220418</v>
      </c>
      <c r="F16933">
        <v>5.379082305576155E-2</v>
      </c>
      <c r="G16933">
        <v>21.900000000000041</v>
      </c>
      <c r="H16933">
        <v>359375000</v>
      </c>
      <c r="I16933">
        <v>0</v>
      </c>
    </row>
    <row r="16934" spans="1:9" x14ac:dyDescent="0.25">
      <c r="A16934" s="1" t="s">
        <v>16941</v>
      </c>
      <c r="B16934">
        <v>23.000000000000028</v>
      </c>
      <c r="C16934">
        <v>2.1608598899560638</v>
      </c>
      <c r="D16934">
        <v>0.76894328355916652</v>
      </c>
      <c r="E16934">
        <v>1.3919166063968973</v>
      </c>
      <c r="F16934">
        <v>6.8732985792372414E-2</v>
      </c>
      <c r="G16934">
        <v>22.900000000000055</v>
      </c>
      <c r="H16934">
        <v>375000000</v>
      </c>
      <c r="I16934">
        <v>0</v>
      </c>
    </row>
    <row r="16935" spans="1:9" x14ac:dyDescent="0.25">
      <c r="A16935" s="1" t="s">
        <v>16942</v>
      </c>
      <c r="B16935">
        <v>23.000000000000046</v>
      </c>
      <c r="C16935">
        <v>2.1624813360480233</v>
      </c>
      <c r="D16935">
        <v>0.76917648291522633</v>
      </c>
      <c r="E16935">
        <v>1.3933048531327969</v>
      </c>
      <c r="F16935">
        <v>6.8489334247836542E-2</v>
      </c>
      <c r="G16935">
        <v>22.900000000000055</v>
      </c>
      <c r="H16935">
        <v>515625000</v>
      </c>
      <c r="I16935">
        <v>0</v>
      </c>
    </row>
    <row r="16936" spans="1:9" x14ac:dyDescent="0.25">
      <c r="A16936" s="1" t="s">
        <v>16943</v>
      </c>
      <c r="B16936">
        <v>24.000000000000064</v>
      </c>
      <c r="C16936">
        <v>2.7050221448691776</v>
      </c>
      <c r="D16936">
        <v>1.0391301218522386</v>
      </c>
      <c r="E16936">
        <v>1.6658920230169389</v>
      </c>
      <c r="F16936">
        <v>0.11150544516100958</v>
      </c>
      <c r="G16936">
        <v>23.90000000000007</v>
      </c>
      <c r="H16936">
        <v>484375000</v>
      </c>
      <c r="I16936">
        <v>0</v>
      </c>
    </row>
    <row r="16937" spans="1:9" x14ac:dyDescent="0.25">
      <c r="A16937" s="1" t="s">
        <v>16944</v>
      </c>
      <c r="B16937">
        <v>23.999999999999854</v>
      </c>
      <c r="C16937">
        <v>2.7061352897394171</v>
      </c>
      <c r="D16937">
        <v>1.0390635368662089</v>
      </c>
      <c r="E16937">
        <v>1.6670717528732082</v>
      </c>
      <c r="F16937">
        <v>0.11149491010049628</v>
      </c>
      <c r="G16937">
        <v>23.90000000000007</v>
      </c>
      <c r="H16937">
        <v>375000000</v>
      </c>
      <c r="I16937">
        <v>0</v>
      </c>
    </row>
    <row r="16938" spans="1:9" x14ac:dyDescent="0.25">
      <c r="A16938" s="1" t="s">
        <v>16945</v>
      </c>
      <c r="B16938">
        <v>21.600000000000023</v>
      </c>
      <c r="C16938">
        <v>1.5246446853251547</v>
      </c>
      <c r="D16938">
        <v>1.0243898574580332</v>
      </c>
      <c r="E16938">
        <v>0.5002548278671215</v>
      </c>
      <c r="F16938">
        <v>4.1062127240368174E-2</v>
      </c>
      <c r="G16938">
        <v>21.500000000000036</v>
      </c>
      <c r="H16938">
        <v>453125000</v>
      </c>
      <c r="I16938">
        <v>0</v>
      </c>
    </row>
    <row r="16939" spans="1:9" x14ac:dyDescent="0.25">
      <c r="A16939" s="1" t="s">
        <v>16946</v>
      </c>
      <c r="B16939">
        <v>21.600000000000037</v>
      </c>
      <c r="C16939">
        <v>1.5273529768982508</v>
      </c>
      <c r="D16939">
        <v>1.0269841934109376</v>
      </c>
      <c r="E16939">
        <v>0.50036878348731317</v>
      </c>
      <c r="F16939">
        <v>4.1080234643272817E-2</v>
      </c>
      <c r="G16939">
        <v>21.500000000000036</v>
      </c>
      <c r="H16939">
        <v>375000000</v>
      </c>
      <c r="I16939">
        <v>0</v>
      </c>
    </row>
    <row r="16940" spans="1:9" x14ac:dyDescent="0.25">
      <c r="A16940" s="1" t="s">
        <v>16947</v>
      </c>
      <c r="B16940">
        <v>22.499999999999883</v>
      </c>
      <c r="C16940">
        <v>2.1021903712079144</v>
      </c>
      <c r="D16940">
        <v>1.3348941654856596</v>
      </c>
      <c r="E16940">
        <v>0.76729620572225476</v>
      </c>
      <c r="F16940">
        <v>-6.8572199601026895E-2</v>
      </c>
      <c r="G16940">
        <v>22.400000000000048</v>
      </c>
      <c r="H16940">
        <v>375000000</v>
      </c>
      <c r="I16940">
        <v>0</v>
      </c>
    </row>
    <row r="16941" spans="1:9" x14ac:dyDescent="0.25">
      <c r="A16941" s="1" t="s">
        <v>16948</v>
      </c>
      <c r="B16941">
        <v>22.500000000000004</v>
      </c>
      <c r="C16941">
        <v>2.1037373099632979</v>
      </c>
      <c r="D16941">
        <v>1.3362160800919214</v>
      </c>
      <c r="E16941">
        <v>0.7675212298713765</v>
      </c>
      <c r="F16941">
        <v>-6.8533492791569284E-2</v>
      </c>
      <c r="G16941">
        <v>22.400000000000048</v>
      </c>
      <c r="H16941">
        <v>390625000</v>
      </c>
      <c r="I16941">
        <v>0</v>
      </c>
    </row>
    <row r="16942" spans="1:9" x14ac:dyDescent="0.25">
      <c r="A16942" s="1" t="s">
        <v>16949</v>
      </c>
      <c r="B16942">
        <v>23.399999999999888</v>
      </c>
      <c r="C16942">
        <v>2.6515059025406345</v>
      </c>
      <c r="D16942">
        <v>1.6143355420582761</v>
      </c>
      <c r="E16942">
        <v>1.0371703604823583</v>
      </c>
      <c r="F16942">
        <v>-0.11133354622572345</v>
      </c>
      <c r="G16942">
        <v>23.300000000000061</v>
      </c>
      <c r="H16942">
        <v>437500000</v>
      </c>
      <c r="I16942">
        <v>0</v>
      </c>
    </row>
    <row r="16943" spans="1:9" x14ac:dyDescent="0.25">
      <c r="A16943" s="1" t="s">
        <v>16950</v>
      </c>
      <c r="B16943">
        <v>23.399999999999935</v>
      </c>
      <c r="C16943">
        <v>2.6528249566382045</v>
      </c>
      <c r="D16943">
        <v>1.6155224736414247</v>
      </c>
      <c r="E16943">
        <v>1.0373024829967799</v>
      </c>
      <c r="F16943">
        <v>-0.11096286182278314</v>
      </c>
      <c r="G16943">
        <v>23.300000000000061</v>
      </c>
      <c r="H16943">
        <v>406250000</v>
      </c>
      <c r="I16943">
        <v>0</v>
      </c>
    </row>
    <row r="16944" spans="1:9" x14ac:dyDescent="0.25">
      <c r="A16944" s="1" t="s">
        <v>16951</v>
      </c>
      <c r="B16944">
        <v>21.099999999999905</v>
      </c>
      <c r="C16944">
        <v>2.5360215644434958</v>
      </c>
      <c r="D16944">
        <v>1.4425222729132736</v>
      </c>
      <c r="E16944">
        <v>1.0934992915302222</v>
      </c>
      <c r="F16944">
        <v>-0.36583416149380943</v>
      </c>
      <c r="G16944">
        <v>21.000000000000028</v>
      </c>
      <c r="H16944">
        <v>359375000</v>
      </c>
      <c r="I16944">
        <v>0</v>
      </c>
    </row>
    <row r="16945" spans="1:9" x14ac:dyDescent="0.25">
      <c r="A16945" s="1" t="s">
        <v>16952</v>
      </c>
      <c r="B16945">
        <v>21.100000000000069</v>
      </c>
      <c r="C16945">
        <v>2.5907225506876577</v>
      </c>
      <c r="D16945">
        <v>1.4750457818522764</v>
      </c>
      <c r="E16945">
        <v>1.1156767688353812</v>
      </c>
      <c r="F16945">
        <v>-0.30086253172102806</v>
      </c>
      <c r="G16945">
        <v>21.000000000000028</v>
      </c>
      <c r="H16945">
        <v>406250000</v>
      </c>
      <c r="I16945">
        <v>0</v>
      </c>
    </row>
    <row r="16946" spans="1:9" x14ac:dyDescent="0.25">
      <c r="A16946" s="1" t="s">
        <v>16953</v>
      </c>
      <c r="B16946">
        <v>57.715358197676714</v>
      </c>
      <c r="C16946">
        <v>22.239463128708973</v>
      </c>
      <c r="D16946">
        <v>7.8869411515601096</v>
      </c>
      <c r="E16946">
        <v>14.352521977148866</v>
      </c>
      <c r="F16946">
        <v>-1</v>
      </c>
      <c r="G16946">
        <v>0</v>
      </c>
      <c r="H16946">
        <v>1156250000</v>
      </c>
      <c r="I16946">
        <v>0</v>
      </c>
    </row>
    <row r="16947" spans="1:9" x14ac:dyDescent="0.25">
      <c r="A16947" s="1" t="s">
        <v>16954</v>
      </c>
      <c r="B16947">
        <v>57.765335905361944</v>
      </c>
      <c r="C16947">
        <v>19.941643422361331</v>
      </c>
      <c r="D16947">
        <v>11.541545469891293</v>
      </c>
      <c r="E16947">
        <v>8.4000979524700465</v>
      </c>
      <c r="F16947">
        <v>1</v>
      </c>
      <c r="G16947">
        <v>0</v>
      </c>
      <c r="H16947">
        <v>1093750000</v>
      </c>
      <c r="I16947">
        <v>0</v>
      </c>
    </row>
    <row r="16948" spans="1:9" x14ac:dyDescent="0.25">
      <c r="A16948" s="1" t="s">
        <v>16955</v>
      </c>
      <c r="B16948">
        <v>47.79710776061399</v>
      </c>
      <c r="C16948">
        <v>43.920387168268661</v>
      </c>
      <c r="D16948">
        <v>16.652667323920394</v>
      </c>
      <c r="E16948">
        <v>27.267719844348292</v>
      </c>
      <c r="F16948">
        <v>-1</v>
      </c>
      <c r="G16948">
        <v>0</v>
      </c>
      <c r="H16948">
        <v>968750000</v>
      </c>
      <c r="I16948">
        <v>0</v>
      </c>
    </row>
    <row r="16949" spans="1:9" x14ac:dyDescent="0.25">
      <c r="A16949" s="1" t="s">
        <v>16956</v>
      </c>
      <c r="B16949">
        <v>48.05630117049764</v>
      </c>
      <c r="C16949">
        <v>47.397036209477605</v>
      </c>
      <c r="D16949">
        <v>19.417831527794199</v>
      </c>
      <c r="E16949">
        <v>27.979204681683449</v>
      </c>
      <c r="F16949">
        <v>-1</v>
      </c>
      <c r="G16949">
        <v>0</v>
      </c>
      <c r="H16949">
        <v>968750000</v>
      </c>
      <c r="I16949">
        <v>0</v>
      </c>
    </row>
    <row r="16950" spans="1:9" x14ac:dyDescent="0.25">
      <c r="A16950" s="1" t="s">
        <v>16957</v>
      </c>
      <c r="B16950">
        <v>25.500000000000007</v>
      </c>
      <c r="C16950">
        <v>3.7123321044113409</v>
      </c>
      <c r="D16950">
        <v>0.77481741535239035</v>
      </c>
      <c r="E16950">
        <v>2.9375146890589505</v>
      </c>
      <c r="F16950">
        <v>6.718336067233821E-2</v>
      </c>
      <c r="G16950">
        <v>25.400000000000091</v>
      </c>
      <c r="H16950">
        <v>421875000</v>
      </c>
      <c r="I16950">
        <v>0</v>
      </c>
    </row>
    <row r="16951" spans="1:9" x14ac:dyDescent="0.25">
      <c r="A16951" s="1" t="s">
        <v>16958</v>
      </c>
      <c r="B16951">
        <v>25.499999999999996</v>
      </c>
      <c r="C16951">
        <v>3.8196043957056043</v>
      </c>
      <c r="D16951">
        <v>0.77490015473457685</v>
      </c>
      <c r="E16951">
        <v>3.0447042409710274</v>
      </c>
      <c r="F16951">
        <v>6.7476376381893743E-2</v>
      </c>
      <c r="G16951">
        <v>25.400000000000091</v>
      </c>
      <c r="H16951">
        <v>375000000</v>
      </c>
      <c r="I16951">
        <v>0</v>
      </c>
    </row>
    <row r="16952" spans="1:9" x14ac:dyDescent="0.25">
      <c r="A16952" s="1" t="s">
        <v>16959</v>
      </c>
      <c r="B16952">
        <v>26.000000000000018</v>
      </c>
      <c r="C16952">
        <v>3.7500712211090659</v>
      </c>
      <c r="D16952">
        <v>1.050618697016783</v>
      </c>
      <c r="E16952">
        <v>2.6994525240922829</v>
      </c>
      <c r="F16952">
        <v>0.10862369371893976</v>
      </c>
      <c r="G16952">
        <v>25.900000000000098</v>
      </c>
      <c r="H16952">
        <v>500000000</v>
      </c>
      <c r="I16952">
        <v>0</v>
      </c>
    </row>
    <row r="16953" spans="1:9" x14ac:dyDescent="0.25">
      <c r="A16953" s="1" t="s">
        <v>16960</v>
      </c>
      <c r="B16953">
        <v>26.100000000000023</v>
      </c>
      <c r="C16953">
        <v>3.7750049512250117</v>
      </c>
      <c r="D16953">
        <v>1.050478443924963</v>
      </c>
      <c r="E16953">
        <v>2.7245265073000486</v>
      </c>
      <c r="F16953">
        <v>0.11000736743933404</v>
      </c>
      <c r="G16953">
        <v>26.000000000000099</v>
      </c>
      <c r="H16953">
        <v>390625000</v>
      </c>
      <c r="I16953">
        <v>0</v>
      </c>
    </row>
    <row r="16954" spans="1:9" x14ac:dyDescent="0.25">
      <c r="A16954" s="1" t="s">
        <v>16961</v>
      </c>
      <c r="B16954">
        <v>47.797107760613983</v>
      </c>
      <c r="C16954">
        <v>43.920387168270729</v>
      </c>
      <c r="D16954">
        <v>27.267719844349315</v>
      </c>
      <c r="E16954">
        <v>16.652667323921413</v>
      </c>
      <c r="F16954">
        <v>1</v>
      </c>
      <c r="G16954">
        <v>0</v>
      </c>
      <c r="H16954">
        <v>984375000</v>
      </c>
      <c r="I16954">
        <v>0</v>
      </c>
    </row>
    <row r="16955" spans="1:9" x14ac:dyDescent="0.25">
      <c r="A16955" s="1" t="s">
        <v>16962</v>
      </c>
      <c r="B16955">
        <v>48.056301170381921</v>
      </c>
      <c r="C16955">
        <v>47.397036209337216</v>
      </c>
      <c r="D16955">
        <v>27.979204681528685</v>
      </c>
      <c r="E16955">
        <v>19.417831527808509</v>
      </c>
      <c r="F16955">
        <v>1</v>
      </c>
      <c r="G16955">
        <v>0</v>
      </c>
      <c r="H16955">
        <v>1250000000</v>
      </c>
      <c r="I16955">
        <v>0</v>
      </c>
    </row>
    <row r="16956" spans="1:9" x14ac:dyDescent="0.25">
      <c r="A16956" s="1" t="s">
        <v>16963</v>
      </c>
      <c r="B16956">
        <v>25.500000000000007</v>
      </c>
      <c r="C16956">
        <v>3.7123321044113409</v>
      </c>
      <c r="D16956">
        <v>2.937514689058951</v>
      </c>
      <c r="E16956">
        <v>0.7748174153523899</v>
      </c>
      <c r="F16956">
        <v>-6.7183360672337766E-2</v>
      </c>
      <c r="G16956">
        <v>25.400000000000091</v>
      </c>
      <c r="H16956">
        <v>468750000</v>
      </c>
      <c r="I16956">
        <v>0</v>
      </c>
    </row>
    <row r="16957" spans="1:9" x14ac:dyDescent="0.25">
      <c r="A16957" s="1" t="s">
        <v>16964</v>
      </c>
      <c r="B16957">
        <v>25.499999999999996</v>
      </c>
      <c r="C16957">
        <v>3.8196043957056052</v>
      </c>
      <c r="D16957">
        <v>3.0447042409710283</v>
      </c>
      <c r="E16957">
        <v>0.77490015473457685</v>
      </c>
      <c r="F16957">
        <v>-6.7476376381894188E-2</v>
      </c>
      <c r="G16957">
        <v>25.400000000000091</v>
      </c>
      <c r="H16957">
        <v>406250000</v>
      </c>
      <c r="I16957">
        <v>0</v>
      </c>
    </row>
    <row r="16958" spans="1:9" x14ac:dyDescent="0.25">
      <c r="A16958" s="1" t="s">
        <v>16965</v>
      </c>
      <c r="B16958">
        <v>26.000000000000025</v>
      </c>
      <c r="C16958">
        <v>3.7500712211090574</v>
      </c>
      <c r="D16958">
        <v>2.6994525240922789</v>
      </c>
      <c r="E16958">
        <v>1.0506186970167786</v>
      </c>
      <c r="F16958">
        <v>-0.10862369371894021</v>
      </c>
      <c r="G16958">
        <v>25.900000000000098</v>
      </c>
      <c r="H16958">
        <v>468750000</v>
      </c>
      <c r="I16958">
        <v>0</v>
      </c>
    </row>
    <row r="16959" spans="1:9" x14ac:dyDescent="0.25">
      <c r="A16959" s="1" t="s">
        <v>16966</v>
      </c>
      <c r="B16959">
        <v>26.100000000000023</v>
      </c>
      <c r="C16959">
        <v>3.7750049512250019</v>
      </c>
      <c r="D16959">
        <v>2.7245265073000438</v>
      </c>
      <c r="E16959">
        <v>1.0504784439249581</v>
      </c>
      <c r="F16959">
        <v>-0.11000736743933448</v>
      </c>
      <c r="G16959">
        <v>26.000000000000099</v>
      </c>
      <c r="H16959">
        <v>453125000</v>
      </c>
      <c r="I16959">
        <v>0</v>
      </c>
    </row>
    <row r="16960" spans="1:9" x14ac:dyDescent="0.25">
      <c r="A16960" s="1" t="s">
        <v>16967</v>
      </c>
      <c r="B16960">
        <v>57.073267279952177</v>
      </c>
      <c r="C16960">
        <v>27.149120855440888</v>
      </c>
      <c r="D16960">
        <v>12.278999440517577</v>
      </c>
      <c r="E16960">
        <v>14.870121414923332</v>
      </c>
      <c r="F16960">
        <v>-1</v>
      </c>
      <c r="G16960">
        <v>0</v>
      </c>
      <c r="H16960">
        <v>1031250000</v>
      </c>
      <c r="I16960">
        <v>0</v>
      </c>
    </row>
    <row r="16961" spans="1:9" x14ac:dyDescent="0.25">
      <c r="A16961" s="1" t="s">
        <v>16968</v>
      </c>
      <c r="B16961">
        <v>57.877404123216238</v>
      </c>
      <c r="C16961">
        <v>27.505915042363871</v>
      </c>
      <c r="D16961">
        <v>15.08623377179677</v>
      </c>
      <c r="E16961">
        <v>12.419681270567086</v>
      </c>
      <c r="F16961">
        <v>1</v>
      </c>
      <c r="G16961">
        <v>0</v>
      </c>
      <c r="H16961">
        <v>1250000000</v>
      </c>
      <c r="I16961">
        <v>0</v>
      </c>
    </row>
    <row r="16962" spans="1:9" x14ac:dyDescent="0.25">
      <c r="A16962" s="1" t="s">
        <v>16969</v>
      </c>
      <c r="B16962">
        <v>57.569734415075459</v>
      </c>
      <c r="C16962">
        <v>27.424580076965849</v>
      </c>
      <c r="D16962">
        <v>15.318759540414822</v>
      </c>
      <c r="E16962">
        <v>12.105820536551061</v>
      </c>
      <c r="F16962">
        <v>-1</v>
      </c>
      <c r="G16962">
        <v>0</v>
      </c>
      <c r="H16962">
        <v>1062500000</v>
      </c>
      <c r="I16962">
        <v>0</v>
      </c>
    </row>
    <row r="16963" spans="1:9" x14ac:dyDescent="0.25">
      <c r="A16963" s="1" t="s">
        <v>16970</v>
      </c>
      <c r="B16963">
        <v>58.045032667031187</v>
      </c>
      <c r="C16963">
        <v>29.121720981137447</v>
      </c>
      <c r="D16963">
        <v>16.18960933218041</v>
      </c>
      <c r="E16963">
        <v>12.932111648957054</v>
      </c>
      <c r="F16963">
        <v>-1</v>
      </c>
      <c r="G16963">
        <v>0</v>
      </c>
      <c r="H16963">
        <v>937500000</v>
      </c>
      <c r="I16963">
        <v>0</v>
      </c>
    </row>
    <row r="16964" spans="1:9" x14ac:dyDescent="0.25">
      <c r="A16964" s="1" t="s">
        <v>16971</v>
      </c>
      <c r="B16964">
        <v>43.613737324836606</v>
      </c>
      <c r="C16964">
        <v>33.843212442987195</v>
      </c>
      <c r="D16964">
        <v>8.0688134089234751</v>
      </c>
      <c r="E16964">
        <v>25.77439903406372</v>
      </c>
      <c r="F16964">
        <v>-1</v>
      </c>
      <c r="G16964">
        <v>0</v>
      </c>
      <c r="H16964">
        <v>1187500000</v>
      </c>
      <c r="I16964">
        <v>0</v>
      </c>
    </row>
    <row r="16965" spans="1:9" x14ac:dyDescent="0.25">
      <c r="A16965" s="1" t="s">
        <v>16972</v>
      </c>
      <c r="B16965">
        <v>44.712813390775743</v>
      </c>
      <c r="C16965">
        <v>36.424760509448312</v>
      </c>
      <c r="D16965">
        <v>17.489132849153098</v>
      </c>
      <c r="E16965">
        <v>18.935627660295228</v>
      </c>
      <c r="F16965">
        <v>1</v>
      </c>
      <c r="G16965">
        <v>0</v>
      </c>
      <c r="H16965">
        <v>1015625000</v>
      </c>
      <c r="I16965">
        <v>0</v>
      </c>
    </row>
    <row r="16966" spans="1:9" x14ac:dyDescent="0.25">
      <c r="A16966" s="1" t="s">
        <v>16973</v>
      </c>
      <c r="B16966">
        <v>25.200000000000017</v>
      </c>
      <c r="C16966">
        <v>3.8751122490613619</v>
      </c>
      <c r="D16966">
        <v>0.77049693926380414</v>
      </c>
      <c r="E16966">
        <v>3.1046153097975577</v>
      </c>
      <c r="F16966">
        <v>6.7477622484478861E-2</v>
      </c>
      <c r="G16966">
        <v>25.100000000000087</v>
      </c>
      <c r="H16966">
        <v>515625000</v>
      </c>
      <c r="I16966">
        <v>0</v>
      </c>
    </row>
    <row r="16967" spans="1:9" x14ac:dyDescent="0.25">
      <c r="A16967" s="1" t="s">
        <v>16974</v>
      </c>
      <c r="B16967">
        <v>25.299999999999994</v>
      </c>
      <c r="C16967">
        <v>3.8925132709668739</v>
      </c>
      <c r="D16967">
        <v>0.77066381808218853</v>
      </c>
      <c r="E16967">
        <v>3.1218494528846854</v>
      </c>
      <c r="F16967">
        <v>6.7352630275054448E-2</v>
      </c>
      <c r="G16967">
        <v>25.200000000000088</v>
      </c>
      <c r="H16967">
        <v>406250000</v>
      </c>
      <c r="I16967">
        <v>0</v>
      </c>
    </row>
    <row r="16968" spans="1:9" x14ac:dyDescent="0.25">
      <c r="A16968" s="1" t="s">
        <v>16975</v>
      </c>
      <c r="B16968">
        <v>25.600000000000023</v>
      </c>
      <c r="C16968">
        <v>3.7621420875539218</v>
      </c>
      <c r="D16968">
        <v>1.0473666516856475</v>
      </c>
      <c r="E16968">
        <v>2.7147754358682743</v>
      </c>
      <c r="F16968">
        <v>0.10951481326318246</v>
      </c>
      <c r="G16968">
        <v>25.500000000000092</v>
      </c>
      <c r="H16968">
        <v>437500000</v>
      </c>
      <c r="I16968">
        <v>0</v>
      </c>
    </row>
    <row r="16969" spans="1:9" x14ac:dyDescent="0.25">
      <c r="A16969" s="1" t="s">
        <v>16976</v>
      </c>
      <c r="B16969">
        <v>25.700000000000028</v>
      </c>
      <c r="C16969">
        <v>3.7912024502009896</v>
      </c>
      <c r="D16969">
        <v>1.0472125916760637</v>
      </c>
      <c r="E16969">
        <v>2.7439898585249258</v>
      </c>
      <c r="F16969">
        <v>0.10914149849611032</v>
      </c>
      <c r="G16969">
        <v>25.600000000000094</v>
      </c>
      <c r="H16969">
        <v>453125000</v>
      </c>
      <c r="I16969">
        <v>0</v>
      </c>
    </row>
    <row r="16970" spans="1:9" x14ac:dyDescent="0.25">
      <c r="A16970" s="1" t="s">
        <v>16977</v>
      </c>
      <c r="B16970">
        <v>47.812093482378877</v>
      </c>
      <c r="C16970">
        <v>45.046774646388883</v>
      </c>
      <c r="D16970">
        <v>25.027667140062054</v>
      </c>
      <c r="E16970">
        <v>20.019107506326851</v>
      </c>
      <c r="F16970">
        <v>1</v>
      </c>
      <c r="G16970">
        <v>0</v>
      </c>
      <c r="H16970">
        <v>1062500000</v>
      </c>
      <c r="I16970">
        <v>0</v>
      </c>
    </row>
    <row r="16971" spans="1:9" x14ac:dyDescent="0.25">
      <c r="A16971" s="1" t="s">
        <v>16978</v>
      </c>
      <c r="B16971">
        <v>47.390617463847164</v>
      </c>
      <c r="C16971">
        <v>44.754788090867734</v>
      </c>
      <c r="D16971">
        <v>20.812807477225181</v>
      </c>
      <c r="E16971">
        <v>23.941980613642585</v>
      </c>
      <c r="F16971">
        <v>-1</v>
      </c>
      <c r="G16971">
        <v>0</v>
      </c>
      <c r="H16971">
        <v>1125000000</v>
      </c>
      <c r="I16971">
        <v>0</v>
      </c>
    </row>
    <row r="16972" spans="1:9" x14ac:dyDescent="0.25">
      <c r="A16972" s="1" t="s">
        <v>16979</v>
      </c>
      <c r="B16972">
        <v>25.800000000000011</v>
      </c>
      <c r="C16972">
        <v>3.5877306361277839</v>
      </c>
      <c r="D16972">
        <v>2.8090549080080662</v>
      </c>
      <c r="E16972">
        <v>0.77867572811971764</v>
      </c>
      <c r="F16972">
        <v>-6.7753875778255868E-2</v>
      </c>
      <c r="G16972">
        <v>25.700000000000095</v>
      </c>
      <c r="H16972">
        <v>468750000</v>
      </c>
      <c r="I16972">
        <v>0</v>
      </c>
    </row>
    <row r="16973" spans="1:9" x14ac:dyDescent="0.25">
      <c r="A16973" s="1" t="s">
        <v>16980</v>
      </c>
      <c r="B16973">
        <v>25.800000000000004</v>
      </c>
      <c r="C16973">
        <v>3.635153092889869</v>
      </c>
      <c r="D16973">
        <v>2.8564669905514615</v>
      </c>
      <c r="E16973">
        <v>0.77868610233840752</v>
      </c>
      <c r="F16973">
        <v>-6.7440933760272159E-2</v>
      </c>
      <c r="G16973">
        <v>25.700000000000095</v>
      </c>
      <c r="H16973">
        <v>375000000</v>
      </c>
      <c r="I16973">
        <v>0</v>
      </c>
    </row>
    <row r="16974" spans="1:9" x14ac:dyDescent="0.25">
      <c r="A16974" s="1" t="s">
        <v>16981</v>
      </c>
      <c r="B16974">
        <v>26.400000000000031</v>
      </c>
      <c r="C16974">
        <v>3.7420986177318714</v>
      </c>
      <c r="D16974">
        <v>2.6884946899976425</v>
      </c>
      <c r="E16974">
        <v>1.0536039277342288</v>
      </c>
      <c r="F16974">
        <v>-0.10983435893432025</v>
      </c>
      <c r="G16974">
        <v>26.300000000000104</v>
      </c>
      <c r="H16974">
        <v>390625000</v>
      </c>
      <c r="I16974">
        <v>0</v>
      </c>
    </row>
    <row r="16975" spans="1:9" x14ac:dyDescent="0.25">
      <c r="A16975" s="1" t="s">
        <v>16982</v>
      </c>
      <c r="B16975">
        <v>26.400000000000038</v>
      </c>
      <c r="C16975">
        <v>3.7635934189320599</v>
      </c>
      <c r="D16975">
        <v>2.7102916430677961</v>
      </c>
      <c r="E16975">
        <v>1.0533017758642638</v>
      </c>
      <c r="F16975">
        <v>-0.10980054611673218</v>
      </c>
      <c r="G16975">
        <v>26.300000000000104</v>
      </c>
      <c r="H16975">
        <v>421875000</v>
      </c>
      <c r="I16975">
        <v>0</v>
      </c>
    </row>
    <row r="16976" spans="1:9" x14ac:dyDescent="0.25">
      <c r="A16976" s="1" t="s">
        <v>16983</v>
      </c>
      <c r="B16976">
        <v>57.99612279553989</v>
      </c>
      <c r="C16976">
        <v>24.736670941606967</v>
      </c>
      <c r="D16976">
        <v>17.037687599068725</v>
      </c>
      <c r="E16976">
        <v>7.6989833425382592</v>
      </c>
      <c r="F16976">
        <v>1</v>
      </c>
      <c r="G16976">
        <v>0</v>
      </c>
      <c r="H16976">
        <v>1125000000</v>
      </c>
      <c r="I16976">
        <v>0</v>
      </c>
    </row>
    <row r="16977" spans="1:9" x14ac:dyDescent="0.25">
      <c r="A16977" s="1" t="s">
        <v>16984</v>
      </c>
      <c r="B16977">
        <v>57.489293303271921</v>
      </c>
      <c r="C16977">
        <v>26.344925479225015</v>
      </c>
      <c r="D16977">
        <v>10.889796633095624</v>
      </c>
      <c r="E16977">
        <v>15.455128846129428</v>
      </c>
      <c r="F16977">
        <v>1</v>
      </c>
      <c r="G16977">
        <v>0</v>
      </c>
      <c r="H16977">
        <v>1046875000</v>
      </c>
      <c r="I16977">
        <v>0</v>
      </c>
    </row>
    <row r="16978" spans="1:9" x14ac:dyDescent="0.25">
      <c r="A16978" s="1" t="s">
        <v>16985</v>
      </c>
      <c r="B16978">
        <v>57.569734415075466</v>
      </c>
      <c r="C16978">
        <v>27.424580076965047</v>
      </c>
      <c r="D16978">
        <v>12.105820536550649</v>
      </c>
      <c r="E16978">
        <v>15.318759540414421</v>
      </c>
      <c r="F16978">
        <v>1</v>
      </c>
      <c r="G16978">
        <v>0</v>
      </c>
      <c r="H16978">
        <v>984375000</v>
      </c>
      <c r="I16978">
        <v>0</v>
      </c>
    </row>
    <row r="16979" spans="1:9" x14ac:dyDescent="0.25">
      <c r="A16979" s="1" t="s">
        <v>16986</v>
      </c>
      <c r="B16979">
        <v>58.045032667031201</v>
      </c>
      <c r="C16979">
        <v>29.121720981102719</v>
      </c>
      <c r="D16979">
        <v>12.932111648939767</v>
      </c>
      <c r="E16979">
        <v>16.189609332162959</v>
      </c>
      <c r="F16979">
        <v>1</v>
      </c>
      <c r="G16979">
        <v>0</v>
      </c>
      <c r="H16979">
        <v>968750000</v>
      </c>
      <c r="I16979">
        <v>0</v>
      </c>
    </row>
    <row r="16980" spans="1:9" x14ac:dyDescent="0.25">
      <c r="A16980" s="1" t="s">
        <v>16987</v>
      </c>
      <c r="B16980">
        <v>47.812093482378849</v>
      </c>
      <c r="C16980">
        <v>45.046774646389039</v>
      </c>
      <c r="D16980">
        <v>20.019107506326883</v>
      </c>
      <c r="E16980">
        <v>25.027667140062142</v>
      </c>
      <c r="F16980">
        <v>-1</v>
      </c>
      <c r="G16980">
        <v>0</v>
      </c>
      <c r="H16980">
        <v>953125000</v>
      </c>
      <c r="I16980">
        <v>0</v>
      </c>
    </row>
    <row r="16981" spans="1:9" x14ac:dyDescent="0.25">
      <c r="A16981" s="1" t="s">
        <v>16988</v>
      </c>
      <c r="B16981">
        <v>47.390617463847171</v>
      </c>
      <c r="C16981">
        <v>44.754788090867848</v>
      </c>
      <c r="D16981">
        <v>23.941980613642642</v>
      </c>
      <c r="E16981">
        <v>20.812807477225242</v>
      </c>
      <c r="F16981">
        <v>1</v>
      </c>
      <c r="G16981">
        <v>0</v>
      </c>
      <c r="H16981">
        <v>1140625000</v>
      </c>
      <c r="I16981">
        <v>0</v>
      </c>
    </row>
    <row r="16982" spans="1:9" x14ac:dyDescent="0.25">
      <c r="A16982" s="1" t="s">
        <v>16989</v>
      </c>
      <c r="B16982">
        <v>25.800000000000004</v>
      </c>
      <c r="C16982">
        <v>3.5877306361277852</v>
      </c>
      <c r="D16982">
        <v>0.77867572811971897</v>
      </c>
      <c r="E16982">
        <v>2.8090549080080662</v>
      </c>
      <c r="F16982">
        <v>6.7753875778255424E-2</v>
      </c>
      <c r="G16982">
        <v>25.700000000000095</v>
      </c>
      <c r="H16982">
        <v>453125000</v>
      </c>
      <c r="I16982">
        <v>0</v>
      </c>
    </row>
    <row r="16983" spans="1:9" x14ac:dyDescent="0.25">
      <c r="A16983" s="1" t="s">
        <v>16990</v>
      </c>
      <c r="B16983">
        <v>25.800000000000011</v>
      </c>
      <c r="C16983">
        <v>3.6351530928898694</v>
      </c>
      <c r="D16983">
        <v>0.77868610233840752</v>
      </c>
      <c r="E16983">
        <v>2.8564669905514619</v>
      </c>
      <c r="F16983">
        <v>6.7440933760271715E-2</v>
      </c>
      <c r="G16983">
        <v>25.700000000000095</v>
      </c>
      <c r="H16983">
        <v>609375000</v>
      </c>
      <c r="I16983">
        <v>0</v>
      </c>
    </row>
    <row r="16984" spans="1:9" x14ac:dyDescent="0.25">
      <c r="A16984" s="1" t="s">
        <v>16991</v>
      </c>
      <c r="B16984">
        <v>26.400000000000027</v>
      </c>
      <c r="C16984">
        <v>3.7420986177318754</v>
      </c>
      <c r="D16984">
        <v>1.0536039277342302</v>
      </c>
      <c r="E16984">
        <v>2.6884946899976452</v>
      </c>
      <c r="F16984">
        <v>0.1098343589343207</v>
      </c>
      <c r="G16984">
        <v>26.300000000000104</v>
      </c>
      <c r="H16984">
        <v>515625000</v>
      </c>
      <c r="I16984">
        <v>0</v>
      </c>
    </row>
    <row r="16985" spans="1:9" x14ac:dyDescent="0.25">
      <c r="A16985" s="1" t="s">
        <v>16992</v>
      </c>
      <c r="B16985">
        <v>26.400000000000045</v>
      </c>
      <c r="C16985">
        <v>3.7635934189320608</v>
      </c>
      <c r="D16985">
        <v>1.0533017758642624</v>
      </c>
      <c r="E16985">
        <v>2.7102916430677984</v>
      </c>
      <c r="F16985">
        <v>0.10980054611673218</v>
      </c>
      <c r="G16985">
        <v>26.300000000000104</v>
      </c>
      <c r="H16985">
        <v>531250000</v>
      </c>
      <c r="I16985">
        <v>0</v>
      </c>
    </row>
    <row r="16986" spans="1:9" x14ac:dyDescent="0.25">
      <c r="A16986" s="1" t="s">
        <v>16993</v>
      </c>
      <c r="B16986">
        <v>43.613737324841068</v>
      </c>
      <c r="C16986">
        <v>33.843212443028477</v>
      </c>
      <c r="D16986">
        <v>25.774399034029852</v>
      </c>
      <c r="E16986">
        <v>8.068813408998631</v>
      </c>
      <c r="F16986">
        <v>1</v>
      </c>
      <c r="G16986">
        <v>0</v>
      </c>
      <c r="H16986">
        <v>1187500000</v>
      </c>
      <c r="I16986">
        <v>0</v>
      </c>
    </row>
    <row r="16987" spans="1:9" x14ac:dyDescent="0.25">
      <c r="A16987" s="1" t="s">
        <v>16994</v>
      </c>
      <c r="B16987">
        <v>44.712813390773327</v>
      </c>
      <c r="C16987">
        <v>36.424760509442777</v>
      </c>
      <c r="D16987">
        <v>18.935627660292436</v>
      </c>
      <c r="E16987">
        <v>17.489132849150341</v>
      </c>
      <c r="F16987">
        <v>-1</v>
      </c>
      <c r="G16987">
        <v>0</v>
      </c>
      <c r="H16987">
        <v>875000000</v>
      </c>
      <c r="I16987">
        <v>0</v>
      </c>
    </row>
    <row r="16988" spans="1:9" x14ac:dyDescent="0.25">
      <c r="A16988" s="1" t="s">
        <v>16995</v>
      </c>
      <c r="B16988">
        <v>25.200000000000014</v>
      </c>
      <c r="C16988">
        <v>3.8751122490613632</v>
      </c>
      <c r="D16988">
        <v>3.1046153097975582</v>
      </c>
      <c r="E16988">
        <v>0.77049693926380503</v>
      </c>
      <c r="F16988">
        <v>-6.7477622484479305E-2</v>
      </c>
      <c r="G16988">
        <v>25.100000000000087</v>
      </c>
      <c r="H16988">
        <v>421875000</v>
      </c>
      <c r="I16988">
        <v>0</v>
      </c>
    </row>
    <row r="16989" spans="1:9" x14ac:dyDescent="0.25">
      <c r="A16989" s="1" t="s">
        <v>16996</v>
      </c>
      <c r="B16989">
        <v>25.29999999999999</v>
      </c>
      <c r="C16989">
        <v>3.8925132709668766</v>
      </c>
      <c r="D16989">
        <v>3.1218494528846867</v>
      </c>
      <c r="E16989">
        <v>0.77066381808218987</v>
      </c>
      <c r="F16989">
        <v>-6.7352630275056669E-2</v>
      </c>
      <c r="G16989">
        <v>25.200000000000088</v>
      </c>
      <c r="H16989">
        <v>437500000</v>
      </c>
      <c r="I16989">
        <v>0</v>
      </c>
    </row>
    <row r="16990" spans="1:9" x14ac:dyDescent="0.25">
      <c r="A16990" s="1" t="s">
        <v>16997</v>
      </c>
      <c r="B16990">
        <v>25.600000000000026</v>
      </c>
      <c r="C16990">
        <v>3.7621420875539133</v>
      </c>
      <c r="D16990">
        <v>2.7147754358682787</v>
      </c>
      <c r="E16990">
        <v>1.0473666516856346</v>
      </c>
      <c r="F16990">
        <v>-0.10951481326318246</v>
      </c>
      <c r="G16990">
        <v>25.500000000000092</v>
      </c>
      <c r="H16990">
        <v>390625000</v>
      </c>
      <c r="I16990">
        <v>0</v>
      </c>
    </row>
    <row r="16991" spans="1:9" x14ac:dyDescent="0.25">
      <c r="A16991" s="1" t="s">
        <v>16998</v>
      </c>
      <c r="B16991">
        <v>25.700000000000028</v>
      </c>
      <c r="C16991">
        <v>3.7912024502009913</v>
      </c>
      <c r="D16991">
        <v>2.7439898585249267</v>
      </c>
      <c r="E16991">
        <v>1.0472125916760646</v>
      </c>
      <c r="F16991">
        <v>-0.10914149849610988</v>
      </c>
      <c r="G16991">
        <v>25.600000000000094</v>
      </c>
      <c r="H16991">
        <v>437500000</v>
      </c>
      <c r="I16991">
        <v>0</v>
      </c>
    </row>
    <row r="16992" spans="1:9" x14ac:dyDescent="0.25">
      <c r="A16992" s="1" t="s">
        <v>16999</v>
      </c>
      <c r="B16992">
        <v>57.99612279553984</v>
      </c>
      <c r="C16992">
        <v>24.736670941609173</v>
      </c>
      <c r="D16992">
        <v>7.6989833425393543</v>
      </c>
      <c r="E16992">
        <v>17.037687599069809</v>
      </c>
      <c r="F16992">
        <v>-1</v>
      </c>
      <c r="G16992">
        <v>0</v>
      </c>
      <c r="H16992">
        <v>921875000</v>
      </c>
      <c r="I16992">
        <v>0</v>
      </c>
    </row>
    <row r="16993" spans="1:9" x14ac:dyDescent="0.25">
      <c r="A16993" s="1" t="s">
        <v>17000</v>
      </c>
      <c r="B16993">
        <v>57.69754585506098</v>
      </c>
      <c r="C16993">
        <v>26.00874336223616</v>
      </c>
      <c r="D16993">
        <v>11.737363202578637</v>
      </c>
      <c r="E16993">
        <v>14.271380159657514</v>
      </c>
      <c r="F16993">
        <v>-1</v>
      </c>
      <c r="G16993">
        <v>0</v>
      </c>
      <c r="H16993">
        <v>1046875000</v>
      </c>
      <c r="I16993">
        <v>0</v>
      </c>
    </row>
    <row r="16994" spans="1:9" x14ac:dyDescent="0.25">
      <c r="A16994" s="1" t="s">
        <v>17001</v>
      </c>
      <c r="B16994">
        <v>19.900000000000013</v>
      </c>
      <c r="C16994">
        <v>3.858513508703254E-11</v>
      </c>
      <c r="D16994">
        <v>1.929256754351627E-11</v>
      </c>
      <c r="E16994">
        <v>1.929256754351627E-11</v>
      </c>
      <c r="F16994">
        <v>1.1111112030448567E-11</v>
      </c>
      <c r="G16994">
        <v>19.800000000000011</v>
      </c>
      <c r="H16994">
        <v>421875000</v>
      </c>
      <c r="I16994">
        <v>0</v>
      </c>
    </row>
    <row r="16995" spans="1:9" x14ac:dyDescent="0.25">
      <c r="A16995" s="1" t="s">
        <v>17002</v>
      </c>
      <c r="B16995">
        <v>19.900000000000013</v>
      </c>
      <c r="C16995">
        <v>3.4638958368304884E-14</v>
      </c>
      <c r="D16995">
        <v>1.7319479184152442E-14</v>
      </c>
      <c r="E16995">
        <v>1.7319479184152442E-14</v>
      </c>
      <c r="F16995">
        <v>-5.3290705182007514E-15</v>
      </c>
      <c r="G16995">
        <v>19.800000000000011</v>
      </c>
      <c r="H16995">
        <v>390625000</v>
      </c>
      <c r="I16995">
        <v>0</v>
      </c>
    </row>
    <row r="16996" spans="1:9" x14ac:dyDescent="0.25">
      <c r="A16996" s="1" t="s">
        <v>17003</v>
      </c>
      <c r="B16996">
        <v>54.594405081242996</v>
      </c>
      <c r="C16996">
        <v>35.009938149317449</v>
      </c>
      <c r="D16996">
        <v>17.770588954459928</v>
      </c>
      <c r="E16996">
        <v>17.239349194857557</v>
      </c>
      <c r="F16996">
        <v>1</v>
      </c>
      <c r="G16996">
        <v>0</v>
      </c>
      <c r="H16996">
        <v>1000000000</v>
      </c>
      <c r="I16996">
        <v>0</v>
      </c>
    </row>
    <row r="16997" spans="1:9" x14ac:dyDescent="0.25">
      <c r="A16997" s="1" t="s">
        <v>17004</v>
      </c>
      <c r="B16997">
        <v>54.060631690790608</v>
      </c>
      <c r="C16997">
        <v>36.747813604141555</v>
      </c>
      <c r="D16997">
        <v>17.744050536069985</v>
      </c>
      <c r="E16997">
        <v>19.003763068071617</v>
      </c>
      <c r="F16997">
        <v>-1</v>
      </c>
      <c r="G16997">
        <v>0</v>
      </c>
      <c r="H16997">
        <v>937500000</v>
      </c>
      <c r="I16997">
        <v>0</v>
      </c>
    </row>
    <row r="16998" spans="1:9" x14ac:dyDescent="0.25">
      <c r="A16998" s="1" t="s">
        <v>17005</v>
      </c>
      <c r="B16998">
        <v>54.366203128015222</v>
      </c>
      <c r="C16998">
        <v>27.187575073138653</v>
      </c>
      <c r="D16998">
        <v>10.844877677593917</v>
      </c>
      <c r="E16998">
        <v>16.342697395544736</v>
      </c>
      <c r="F16998">
        <v>-1</v>
      </c>
      <c r="G16998">
        <v>0</v>
      </c>
      <c r="H16998">
        <v>1125000000</v>
      </c>
      <c r="I16998">
        <v>0</v>
      </c>
    </row>
    <row r="16999" spans="1:9" x14ac:dyDescent="0.25">
      <c r="A16999" s="1" t="s">
        <v>17006</v>
      </c>
      <c r="B16999">
        <v>53.633791798476551</v>
      </c>
      <c r="C16999">
        <v>30.746849230982384</v>
      </c>
      <c r="D16999">
        <v>11.583913840021042</v>
      </c>
      <c r="E16999">
        <v>19.162935390961334</v>
      </c>
      <c r="F16999">
        <v>1</v>
      </c>
      <c r="G16999">
        <v>0</v>
      </c>
      <c r="H16999">
        <v>1093750000</v>
      </c>
      <c r="I16999">
        <v>0</v>
      </c>
    </row>
    <row r="17000" spans="1:9" x14ac:dyDescent="0.25">
      <c r="A17000" s="1" t="s">
        <v>17007</v>
      </c>
      <c r="B17000">
        <v>56.421075938809764</v>
      </c>
      <c r="C17000">
        <v>28.607367971866648</v>
      </c>
      <c r="D17000">
        <v>14.82728269455048</v>
      </c>
      <c r="E17000">
        <v>13.780085277316186</v>
      </c>
      <c r="F17000">
        <v>1</v>
      </c>
      <c r="G17000">
        <v>0</v>
      </c>
      <c r="H17000">
        <v>1000000000</v>
      </c>
      <c r="I17000">
        <v>0</v>
      </c>
    </row>
    <row r="17001" spans="1:9" x14ac:dyDescent="0.25">
      <c r="A17001" s="1" t="s">
        <v>17008</v>
      </c>
      <c r="B17001">
        <v>50.259982149372142</v>
      </c>
      <c r="C17001">
        <v>29.980710213469404</v>
      </c>
      <c r="D17001">
        <v>12.363793315015503</v>
      </c>
      <c r="E17001">
        <v>17.616916898453894</v>
      </c>
      <c r="F17001">
        <v>-1</v>
      </c>
      <c r="G17001">
        <v>0</v>
      </c>
      <c r="H17001">
        <v>1093750000</v>
      </c>
      <c r="I17001">
        <v>0</v>
      </c>
    </row>
    <row r="17002" spans="1:9" x14ac:dyDescent="0.25">
      <c r="A17002" s="1" t="s">
        <v>17009</v>
      </c>
      <c r="B17002">
        <v>54.594405081241653</v>
      </c>
      <c r="C17002">
        <v>35.009938149232624</v>
      </c>
      <c r="D17002">
        <v>17.239349194815151</v>
      </c>
      <c r="E17002">
        <v>17.770588954417502</v>
      </c>
      <c r="F17002">
        <v>-1</v>
      </c>
      <c r="G17002">
        <v>0</v>
      </c>
      <c r="H17002">
        <v>1062500000</v>
      </c>
      <c r="I17002">
        <v>0</v>
      </c>
    </row>
    <row r="17003" spans="1:9" x14ac:dyDescent="0.25">
      <c r="A17003" s="1" t="s">
        <v>17010</v>
      </c>
      <c r="B17003">
        <v>54.060631690395802</v>
      </c>
      <c r="C17003">
        <v>36.747813597731643</v>
      </c>
      <c r="D17003">
        <v>19.003763069321671</v>
      </c>
      <c r="E17003">
        <v>17.744050528409979</v>
      </c>
      <c r="F17003">
        <v>1</v>
      </c>
      <c r="G17003">
        <v>0</v>
      </c>
      <c r="H17003">
        <v>1093750000</v>
      </c>
      <c r="I17003">
        <v>0</v>
      </c>
    </row>
    <row r="17004" spans="1:9" x14ac:dyDescent="0.25">
      <c r="A17004" s="1" t="s">
        <v>17011</v>
      </c>
      <c r="B17004">
        <v>54.366203128015734</v>
      </c>
      <c r="C17004">
        <v>27.187575073135292</v>
      </c>
      <c r="D17004">
        <v>16.342697395543066</v>
      </c>
      <c r="E17004">
        <v>10.844877677592258</v>
      </c>
      <c r="F17004">
        <v>1</v>
      </c>
      <c r="G17004">
        <v>0</v>
      </c>
      <c r="H17004">
        <v>1109375000</v>
      </c>
      <c r="I17004">
        <v>0</v>
      </c>
    </row>
    <row r="17005" spans="1:9" x14ac:dyDescent="0.25">
      <c r="A17005" s="1" t="s">
        <v>17012</v>
      </c>
      <c r="B17005">
        <v>53.633791798476452</v>
      </c>
      <c r="C17005">
        <v>30.746849230955142</v>
      </c>
      <c r="D17005">
        <v>19.16293539094767</v>
      </c>
      <c r="E17005">
        <v>11.583913840007495</v>
      </c>
      <c r="F17005">
        <v>-1</v>
      </c>
      <c r="G17005">
        <v>0</v>
      </c>
      <c r="H17005">
        <v>1140625000</v>
      </c>
      <c r="I17005">
        <v>0</v>
      </c>
    </row>
    <row r="17006" spans="1:9" x14ac:dyDescent="0.25">
      <c r="A17006" s="1" t="s">
        <v>17013</v>
      </c>
      <c r="B17006">
        <v>52.883430998023059</v>
      </c>
      <c r="C17006">
        <v>32.861559018170112</v>
      </c>
      <c r="D17006">
        <v>20.258259779988187</v>
      </c>
      <c r="E17006">
        <v>12.603299238181949</v>
      </c>
      <c r="F17006">
        <v>-1</v>
      </c>
      <c r="G17006">
        <v>0</v>
      </c>
      <c r="H17006">
        <v>1078125000</v>
      </c>
      <c r="I17006">
        <v>0</v>
      </c>
    </row>
    <row r="17007" spans="1:9" x14ac:dyDescent="0.25">
      <c r="A17007" s="1" t="s">
        <v>17014</v>
      </c>
      <c r="B17007">
        <v>50.259982149376683</v>
      </c>
      <c r="C17007">
        <v>29.98071021249709</v>
      </c>
      <c r="D17007">
        <v>17.616916897968867</v>
      </c>
      <c r="E17007">
        <v>12.363793314528234</v>
      </c>
      <c r="F17007">
        <v>1</v>
      </c>
      <c r="G17007">
        <v>0</v>
      </c>
      <c r="H17007">
        <v>1218750000</v>
      </c>
      <c r="I17007">
        <v>0</v>
      </c>
    </row>
    <row r="17008" spans="1:9" x14ac:dyDescent="0.25">
      <c r="A17008" s="1" t="s">
        <v>17015</v>
      </c>
      <c r="B17008">
        <v>55.967741911233709</v>
      </c>
      <c r="C17008">
        <v>30.931219762932237</v>
      </c>
      <c r="D17008">
        <v>17.036406208236254</v>
      </c>
      <c r="E17008">
        <v>13.894813554695968</v>
      </c>
      <c r="F17008">
        <v>-1</v>
      </c>
      <c r="G17008">
        <v>0</v>
      </c>
      <c r="H17008">
        <v>1453125000</v>
      </c>
      <c r="I17008">
        <v>0</v>
      </c>
    </row>
    <row r="17009" spans="1:9" x14ac:dyDescent="0.25">
      <c r="A17009" s="1" t="s">
        <v>17016</v>
      </c>
      <c r="B17009">
        <v>56.476138176655297</v>
      </c>
      <c r="C17009">
        <v>27.264546491527433</v>
      </c>
      <c r="D17009">
        <v>12.243112549755947</v>
      </c>
      <c r="E17009">
        <v>15.021433941771503</v>
      </c>
      <c r="F17009">
        <v>-1</v>
      </c>
      <c r="G17009">
        <v>0</v>
      </c>
      <c r="H17009">
        <v>1093750000</v>
      </c>
      <c r="I17009">
        <v>0</v>
      </c>
    </row>
    <row r="17010" spans="1:9" x14ac:dyDescent="0.25">
      <c r="A17010" s="1" t="s">
        <v>17017</v>
      </c>
      <c r="B17010">
        <v>42.281877504582717</v>
      </c>
      <c r="C17010">
        <v>28.076965513110991</v>
      </c>
      <c r="D17010">
        <v>14.024549420235569</v>
      </c>
      <c r="E17010">
        <v>14.052416092875445</v>
      </c>
      <c r="F17010">
        <v>-1</v>
      </c>
      <c r="G17010">
        <v>0</v>
      </c>
      <c r="H17010">
        <v>1031250000</v>
      </c>
      <c r="I17010">
        <v>0</v>
      </c>
    </row>
    <row r="17011" spans="1:9" x14ac:dyDescent="0.25">
      <c r="A17011" s="1" t="s">
        <v>17018</v>
      </c>
      <c r="B17011">
        <v>52.453522055955162</v>
      </c>
      <c r="C17011">
        <v>25.988250867253235</v>
      </c>
      <c r="D17011">
        <v>17.888150045179778</v>
      </c>
      <c r="E17011">
        <v>8.1001008220734576</v>
      </c>
      <c r="F17011">
        <v>-1</v>
      </c>
      <c r="G17011">
        <v>0</v>
      </c>
      <c r="H17011">
        <v>984375000</v>
      </c>
      <c r="I17011">
        <v>0</v>
      </c>
    </row>
    <row r="17012" spans="1:9" x14ac:dyDescent="0.25">
      <c r="A17012" s="1" t="s">
        <v>17019</v>
      </c>
      <c r="B17012">
        <v>54.156760815711152</v>
      </c>
      <c r="C17012">
        <v>30.558807961727396</v>
      </c>
      <c r="D17012">
        <v>12.382959395061846</v>
      </c>
      <c r="E17012">
        <v>18.175848566665536</v>
      </c>
      <c r="F17012">
        <v>-1</v>
      </c>
      <c r="G17012">
        <v>0</v>
      </c>
      <c r="H17012">
        <v>1062500000</v>
      </c>
      <c r="I17012">
        <v>0</v>
      </c>
    </row>
    <row r="17013" spans="1:9" x14ac:dyDescent="0.25">
      <c r="A17013" s="1" t="s">
        <v>17020</v>
      </c>
      <c r="B17013">
        <v>41.109719853123003</v>
      </c>
      <c r="C17013">
        <v>26.194755788420093</v>
      </c>
      <c r="D17013">
        <v>12.116410599787619</v>
      </c>
      <c r="E17013">
        <v>14.078345188632436</v>
      </c>
      <c r="F17013">
        <v>1</v>
      </c>
      <c r="G17013">
        <v>0</v>
      </c>
      <c r="H17013">
        <v>1125000000</v>
      </c>
      <c r="I17013">
        <v>0</v>
      </c>
    </row>
    <row r="17014" spans="1:9" x14ac:dyDescent="0.25">
      <c r="A17014" s="1" t="s">
        <v>17021</v>
      </c>
      <c r="B17014">
        <v>54.946135891452563</v>
      </c>
      <c r="C17014">
        <v>35.844107388153688</v>
      </c>
      <c r="D17014">
        <v>19.883205198839256</v>
      </c>
      <c r="E17014">
        <v>15.960902189314416</v>
      </c>
      <c r="F17014">
        <v>-1</v>
      </c>
      <c r="G17014">
        <v>0</v>
      </c>
      <c r="H17014">
        <v>1031250000</v>
      </c>
      <c r="I17014">
        <v>0</v>
      </c>
    </row>
    <row r="17015" spans="1:9" x14ac:dyDescent="0.25">
      <c r="A17015" s="1" t="s">
        <v>17022</v>
      </c>
      <c r="B17015">
        <v>56.47582943572106</v>
      </c>
      <c r="C17015">
        <v>28.323549155041775</v>
      </c>
      <c r="D17015">
        <v>16.12526998609102</v>
      </c>
      <c r="E17015">
        <v>12.198279168950773</v>
      </c>
      <c r="F17015">
        <v>1</v>
      </c>
      <c r="G17015">
        <v>0</v>
      </c>
      <c r="H17015">
        <v>1234375000</v>
      </c>
      <c r="I17015">
        <v>0</v>
      </c>
    </row>
    <row r="17016" spans="1:9" x14ac:dyDescent="0.25">
      <c r="A17016" s="1" t="s">
        <v>17023</v>
      </c>
      <c r="B17016">
        <v>51.24610132574395</v>
      </c>
      <c r="C17016">
        <v>28.97927408599557</v>
      </c>
      <c r="D17016">
        <v>11.861191050634922</v>
      </c>
      <c r="E17016">
        <v>17.118083035360662</v>
      </c>
      <c r="F17016">
        <v>-1</v>
      </c>
      <c r="G17016">
        <v>0</v>
      </c>
      <c r="H17016">
        <v>1078125000</v>
      </c>
      <c r="I17016">
        <v>0</v>
      </c>
    </row>
    <row r="17017" spans="1:9" x14ac:dyDescent="0.25">
      <c r="A17017" s="1" t="s">
        <v>17024</v>
      </c>
      <c r="B17017">
        <v>52.363787533633001</v>
      </c>
      <c r="C17017">
        <v>27.44548817975501</v>
      </c>
      <c r="D17017">
        <v>14.427978497028414</v>
      </c>
      <c r="E17017">
        <v>13.017509682726608</v>
      </c>
      <c r="F17017">
        <v>-1</v>
      </c>
      <c r="G17017">
        <v>0</v>
      </c>
      <c r="H17017">
        <v>1265625000</v>
      </c>
      <c r="I17017">
        <v>0</v>
      </c>
    </row>
    <row r="17018" spans="1:9" x14ac:dyDescent="0.25">
      <c r="A17018" s="1" t="s">
        <v>17025</v>
      </c>
      <c r="B17018">
        <v>55.679857592131782</v>
      </c>
      <c r="C17018">
        <v>37.277000628507793</v>
      </c>
      <c r="D17018">
        <v>21.518246390260146</v>
      </c>
      <c r="E17018">
        <v>15.758754238247656</v>
      </c>
      <c r="F17018">
        <v>1</v>
      </c>
      <c r="G17018">
        <v>0</v>
      </c>
      <c r="H17018">
        <v>1125000000</v>
      </c>
      <c r="I17018">
        <v>0</v>
      </c>
    </row>
    <row r="17019" spans="1:9" x14ac:dyDescent="0.25">
      <c r="A17019" s="1" t="s">
        <v>17026</v>
      </c>
      <c r="B17019">
        <v>53.957899424163855</v>
      </c>
      <c r="C17019">
        <v>32.896148328239654</v>
      </c>
      <c r="D17019">
        <v>17.757520302279488</v>
      </c>
      <c r="E17019">
        <v>15.138628025960193</v>
      </c>
      <c r="F17019">
        <v>1</v>
      </c>
      <c r="G17019">
        <v>0</v>
      </c>
      <c r="H17019">
        <v>1234375000</v>
      </c>
      <c r="I17019">
        <v>0</v>
      </c>
    </row>
    <row r="17020" spans="1:9" x14ac:dyDescent="0.25">
      <c r="A17020" s="1" t="s">
        <v>17027</v>
      </c>
      <c r="B17020">
        <v>52.228056395524462</v>
      </c>
      <c r="C17020">
        <v>37.474443509772016</v>
      </c>
      <c r="D17020">
        <v>23.283695194058353</v>
      </c>
      <c r="E17020">
        <v>14.190748315713677</v>
      </c>
      <c r="F17020">
        <v>1</v>
      </c>
      <c r="G17020">
        <v>0</v>
      </c>
      <c r="H17020">
        <v>1171875000</v>
      </c>
      <c r="I17020">
        <v>0</v>
      </c>
    </row>
    <row r="17021" spans="1:9" x14ac:dyDescent="0.25">
      <c r="A17021" s="1" t="s">
        <v>17028</v>
      </c>
      <c r="B17021">
        <v>56.319111536997134</v>
      </c>
      <c r="C17021">
        <v>32.100219308738339</v>
      </c>
      <c r="D17021">
        <v>20.369303814894959</v>
      </c>
      <c r="E17021">
        <v>11.730915493843373</v>
      </c>
      <c r="F17021">
        <v>1</v>
      </c>
      <c r="G17021">
        <v>0</v>
      </c>
      <c r="H17021">
        <v>1171875000</v>
      </c>
      <c r="I17021">
        <v>0</v>
      </c>
    </row>
    <row r="17022" spans="1:9" x14ac:dyDescent="0.25">
      <c r="A17022" s="1" t="s">
        <v>17029</v>
      </c>
      <c r="B17022">
        <v>54.213737389214245</v>
      </c>
      <c r="C17022">
        <v>29.575733757877533</v>
      </c>
      <c r="D17022">
        <v>14.258193517293879</v>
      </c>
      <c r="E17022">
        <v>15.317540240583671</v>
      </c>
      <c r="F17022">
        <v>-1</v>
      </c>
      <c r="G17022">
        <v>0</v>
      </c>
      <c r="H17022">
        <v>1062500000</v>
      </c>
      <c r="I17022">
        <v>0</v>
      </c>
    </row>
    <row r="17023" spans="1:9" x14ac:dyDescent="0.25">
      <c r="A17023" s="1" t="s">
        <v>17030</v>
      </c>
      <c r="B17023">
        <v>56.837076831131107</v>
      </c>
      <c r="C17023">
        <v>28.877784309498139</v>
      </c>
      <c r="D17023">
        <v>7.6321981862027908</v>
      </c>
      <c r="E17023">
        <v>21.24558612329534</v>
      </c>
      <c r="F17023">
        <v>-1</v>
      </c>
      <c r="G17023">
        <v>0</v>
      </c>
      <c r="H17023">
        <v>1250000000</v>
      </c>
      <c r="I17023">
        <v>0</v>
      </c>
    </row>
    <row r="17024" spans="1:9" x14ac:dyDescent="0.25">
      <c r="A17024" s="1" t="s">
        <v>17031</v>
      </c>
      <c r="B17024">
        <v>55.544094304957866</v>
      </c>
      <c r="C17024">
        <v>29.43146546964741</v>
      </c>
      <c r="D17024">
        <v>14.715732128796203</v>
      </c>
      <c r="E17024">
        <v>14.715733340851202</v>
      </c>
      <c r="F17024">
        <v>1</v>
      </c>
      <c r="G17024">
        <v>0</v>
      </c>
      <c r="H17024">
        <v>937500000</v>
      </c>
      <c r="I17024">
        <v>0</v>
      </c>
    </row>
    <row r="17025" spans="1:9" x14ac:dyDescent="0.25">
      <c r="A17025" s="1" t="s">
        <v>17032</v>
      </c>
      <c r="B17025">
        <v>54.11939340284659</v>
      </c>
      <c r="C17025">
        <v>31.916142640191268</v>
      </c>
      <c r="D17025">
        <v>22.232733527227268</v>
      </c>
      <c r="E17025">
        <v>9.683409112963993</v>
      </c>
      <c r="F17025">
        <v>1</v>
      </c>
      <c r="G17025">
        <v>0</v>
      </c>
      <c r="H17025">
        <v>1015625000</v>
      </c>
      <c r="I17025">
        <v>0</v>
      </c>
    </row>
    <row r="17026" spans="1:9" x14ac:dyDescent="0.25">
      <c r="A17026" s="1" t="s">
        <v>17033</v>
      </c>
      <c r="B17026">
        <v>42.281874773937759</v>
      </c>
      <c r="C17026">
        <v>28.076532010523195</v>
      </c>
      <c r="D17026">
        <v>14.052114387839651</v>
      </c>
      <c r="E17026">
        <v>14.024417622683529</v>
      </c>
      <c r="F17026">
        <v>1</v>
      </c>
      <c r="G17026">
        <v>0</v>
      </c>
      <c r="H17026">
        <v>1031250000</v>
      </c>
      <c r="I17026">
        <v>0</v>
      </c>
    </row>
    <row r="17027" spans="1:9" x14ac:dyDescent="0.25">
      <c r="A17027" s="1" t="s">
        <v>17034</v>
      </c>
      <c r="B17027">
        <v>52.453522055942393</v>
      </c>
      <c r="C17027">
        <v>25.988250867124009</v>
      </c>
      <c r="D17027">
        <v>8.1001008220088053</v>
      </c>
      <c r="E17027">
        <v>17.888150045115218</v>
      </c>
      <c r="F17027">
        <v>1</v>
      </c>
      <c r="G17027">
        <v>0</v>
      </c>
      <c r="H17027">
        <v>1156250000</v>
      </c>
      <c r="I17027">
        <v>0</v>
      </c>
    </row>
    <row r="17028" spans="1:9" x14ac:dyDescent="0.25">
      <c r="A17028" s="1" t="s">
        <v>17035</v>
      </c>
      <c r="B17028">
        <v>55.679857592132016</v>
      </c>
      <c r="C17028">
        <v>37.277000628517705</v>
      </c>
      <c r="D17028">
        <v>15.758754238252603</v>
      </c>
      <c r="E17028">
        <v>21.518246390265077</v>
      </c>
      <c r="F17028">
        <v>-1</v>
      </c>
      <c r="G17028">
        <v>0</v>
      </c>
      <c r="H17028">
        <v>1046875000</v>
      </c>
      <c r="I17028">
        <v>0</v>
      </c>
    </row>
    <row r="17029" spans="1:9" x14ac:dyDescent="0.25">
      <c r="A17029" s="1" t="s">
        <v>17036</v>
      </c>
      <c r="B17029">
        <v>53.957899424053153</v>
      </c>
      <c r="C17029">
        <v>32.896148329095695</v>
      </c>
      <c r="D17029">
        <v>15.138628026388638</v>
      </c>
      <c r="E17029">
        <v>17.757520302707075</v>
      </c>
      <c r="F17029">
        <v>-1</v>
      </c>
      <c r="G17029">
        <v>0</v>
      </c>
      <c r="H17029">
        <v>1046875000</v>
      </c>
      <c r="I17029">
        <v>0</v>
      </c>
    </row>
    <row r="17030" spans="1:9" x14ac:dyDescent="0.25">
      <c r="A17030" s="1" t="s">
        <v>17037</v>
      </c>
      <c r="B17030">
        <v>52.228056395524028</v>
      </c>
      <c r="C17030">
        <v>37.474443509778617</v>
      </c>
      <c r="D17030">
        <v>14.190748315716942</v>
      </c>
      <c r="E17030">
        <v>23.283695194061675</v>
      </c>
      <c r="F17030">
        <v>-1</v>
      </c>
      <c r="G17030">
        <v>0</v>
      </c>
      <c r="H17030">
        <v>1078125000</v>
      </c>
      <c r="I17030">
        <v>0</v>
      </c>
    </row>
    <row r="17031" spans="1:9" x14ac:dyDescent="0.25">
      <c r="A17031" s="1" t="s">
        <v>17038</v>
      </c>
      <c r="B17031">
        <v>56.319111536997092</v>
      </c>
      <c r="C17031">
        <v>32.100219308007453</v>
      </c>
      <c r="D17031">
        <v>11.730915493477903</v>
      </c>
      <c r="E17031">
        <v>20.369303814529555</v>
      </c>
      <c r="F17031">
        <v>-1</v>
      </c>
      <c r="G17031">
        <v>0</v>
      </c>
      <c r="H17031">
        <v>953125000</v>
      </c>
      <c r="I17031">
        <v>0</v>
      </c>
    </row>
    <row r="17032" spans="1:9" x14ac:dyDescent="0.25">
      <c r="A17032" s="1" t="s">
        <v>17039</v>
      </c>
      <c r="B17032">
        <v>52.980965346776436</v>
      </c>
      <c r="C17032">
        <v>26.779914214713504</v>
      </c>
      <c r="D17032">
        <v>18.6259448633399</v>
      </c>
      <c r="E17032">
        <v>8.1539693513736271</v>
      </c>
      <c r="F17032">
        <v>1</v>
      </c>
      <c r="G17032">
        <v>0</v>
      </c>
      <c r="H17032">
        <v>1046875000</v>
      </c>
      <c r="I17032">
        <v>0</v>
      </c>
    </row>
    <row r="17033" spans="1:9" x14ac:dyDescent="0.25">
      <c r="A17033" s="1" t="s">
        <v>17040</v>
      </c>
      <c r="B17033">
        <v>55.24733714193458</v>
      </c>
      <c r="C17033">
        <v>30.717860093754112</v>
      </c>
      <c r="D17033">
        <v>15.880637495899288</v>
      </c>
      <c r="E17033">
        <v>14.83722259785482</v>
      </c>
      <c r="F17033">
        <v>1</v>
      </c>
      <c r="G17033">
        <v>0</v>
      </c>
      <c r="H17033">
        <v>921875000</v>
      </c>
      <c r="I17033">
        <v>0</v>
      </c>
    </row>
    <row r="17034" spans="1:9" x14ac:dyDescent="0.25">
      <c r="A17034" s="1" t="s">
        <v>17041</v>
      </c>
      <c r="B17034">
        <v>54.156760815710896</v>
      </c>
      <c r="C17034">
        <v>30.558807961726295</v>
      </c>
      <c r="D17034">
        <v>18.175848566665131</v>
      </c>
      <c r="E17034">
        <v>12.382959395061176</v>
      </c>
      <c r="F17034">
        <v>1</v>
      </c>
      <c r="G17034">
        <v>0</v>
      </c>
      <c r="H17034">
        <v>1078125000</v>
      </c>
      <c r="I17034">
        <v>0</v>
      </c>
    </row>
    <row r="17035" spans="1:9" x14ac:dyDescent="0.25">
      <c r="A17035" s="1" t="s">
        <v>17042</v>
      </c>
      <c r="B17035">
        <v>41.109719599908615</v>
      </c>
      <c r="C17035">
        <v>26.194755852179068</v>
      </c>
      <c r="D17035">
        <v>14.078345153915034</v>
      </c>
      <c r="E17035">
        <v>12.116410698264058</v>
      </c>
      <c r="F17035">
        <v>-1</v>
      </c>
      <c r="G17035">
        <v>0</v>
      </c>
      <c r="H17035">
        <v>1000000000</v>
      </c>
      <c r="I17035">
        <v>0</v>
      </c>
    </row>
    <row r="17036" spans="1:9" x14ac:dyDescent="0.25">
      <c r="A17036" s="1" t="s">
        <v>17043</v>
      </c>
      <c r="B17036">
        <v>54.946135891475699</v>
      </c>
      <c r="C17036">
        <v>35.844107363191881</v>
      </c>
      <c r="D17036">
        <v>15.960902176833528</v>
      </c>
      <c r="E17036">
        <v>19.883205186358385</v>
      </c>
      <c r="F17036">
        <v>1</v>
      </c>
      <c r="G17036">
        <v>0</v>
      </c>
      <c r="H17036">
        <v>984375000</v>
      </c>
      <c r="I17036">
        <v>0</v>
      </c>
    </row>
    <row r="17037" spans="1:9" x14ac:dyDescent="0.25">
      <c r="A17037" s="1" t="s">
        <v>17044</v>
      </c>
      <c r="B17037">
        <v>56.475829435721899</v>
      </c>
      <c r="C17037">
        <v>28.32354915488331</v>
      </c>
      <c r="D17037">
        <v>12.198279168871526</v>
      </c>
      <c r="E17037">
        <v>16.125269986011777</v>
      </c>
      <c r="F17037">
        <v>-1</v>
      </c>
      <c r="G17037">
        <v>0</v>
      </c>
      <c r="H17037">
        <v>1031250000</v>
      </c>
      <c r="I17037">
        <v>0</v>
      </c>
    </row>
    <row r="17038" spans="1:9" x14ac:dyDescent="0.25">
      <c r="A17038" s="1" t="s">
        <v>17045</v>
      </c>
      <c r="B17038">
        <v>51.246101325742693</v>
      </c>
      <c r="C17038">
        <v>28.979274085911854</v>
      </c>
      <c r="D17038">
        <v>17.118083035318797</v>
      </c>
      <c r="E17038">
        <v>11.861191050593042</v>
      </c>
      <c r="F17038">
        <v>1</v>
      </c>
      <c r="G17038">
        <v>0</v>
      </c>
      <c r="H17038">
        <v>1218750000</v>
      </c>
      <c r="I17038">
        <v>0</v>
      </c>
    </row>
    <row r="17039" spans="1:9" x14ac:dyDescent="0.25">
      <c r="A17039" s="1" t="s">
        <v>17046</v>
      </c>
      <c r="B17039">
        <v>52.363787533633015</v>
      </c>
      <c r="C17039">
        <v>27.445488179803061</v>
      </c>
      <c r="D17039">
        <v>13.017509682750642</v>
      </c>
      <c r="E17039">
        <v>14.427978497052449</v>
      </c>
      <c r="F17039">
        <v>1</v>
      </c>
      <c r="G17039">
        <v>0</v>
      </c>
      <c r="H17039">
        <v>1031250000</v>
      </c>
      <c r="I17039">
        <v>0</v>
      </c>
    </row>
    <row r="17040" spans="1:9" x14ac:dyDescent="0.25">
      <c r="A17040" s="1" t="s">
        <v>17047</v>
      </c>
      <c r="B17040">
        <v>55.544094304957795</v>
      </c>
      <c r="C17040">
        <v>29.431465469706829</v>
      </c>
      <c r="D17040">
        <v>14.715733340880909</v>
      </c>
      <c r="E17040">
        <v>14.715732128825914</v>
      </c>
      <c r="F17040">
        <v>-1</v>
      </c>
      <c r="G17040">
        <v>0</v>
      </c>
      <c r="H17040">
        <v>1203125000</v>
      </c>
      <c r="I17040">
        <v>0</v>
      </c>
    </row>
    <row r="17041" spans="1:9" x14ac:dyDescent="0.25">
      <c r="A17041" s="1" t="s">
        <v>17048</v>
      </c>
      <c r="B17041">
        <v>55.798947369331536</v>
      </c>
      <c r="C17041">
        <v>28.307884905233408</v>
      </c>
      <c r="D17041">
        <v>11.012679889363552</v>
      </c>
      <c r="E17041">
        <v>17.295205015869868</v>
      </c>
      <c r="F17041">
        <v>-1</v>
      </c>
      <c r="G17041">
        <v>0</v>
      </c>
      <c r="H17041">
        <v>1078125000</v>
      </c>
      <c r="I17041">
        <v>0</v>
      </c>
    </row>
    <row r="17042" spans="1:9" x14ac:dyDescent="0.25">
      <c r="A17042" s="1" t="s">
        <v>17049</v>
      </c>
      <c r="B17042">
        <v>39.825264890873385</v>
      </c>
      <c r="C17042">
        <v>9.3508384691906148</v>
      </c>
      <c r="D17042">
        <v>1.4559049136582249</v>
      </c>
      <c r="E17042">
        <v>7.8949335555324023</v>
      </c>
      <c r="F17042">
        <v>-1</v>
      </c>
      <c r="G17042">
        <v>40.200000000000301</v>
      </c>
      <c r="H17042">
        <v>703125000</v>
      </c>
      <c r="I17042">
        <v>0</v>
      </c>
    </row>
    <row r="17043" spans="1:9" x14ac:dyDescent="0.25">
      <c r="A17043" s="1" t="s">
        <v>17050</v>
      </c>
      <c r="B17043">
        <v>40.045657818760063</v>
      </c>
      <c r="C17043">
        <v>10.205556973390896</v>
      </c>
      <c r="D17043">
        <v>5.1822530331129038</v>
      </c>
      <c r="E17043">
        <v>5.0233039402780033</v>
      </c>
      <c r="F17043">
        <v>-1</v>
      </c>
      <c r="G17043">
        <v>40.80000000000031</v>
      </c>
      <c r="H17043">
        <v>656250000</v>
      </c>
      <c r="I17043">
        <v>0</v>
      </c>
    </row>
    <row r="17044" spans="1:9" x14ac:dyDescent="0.25">
      <c r="A17044" s="1" t="s">
        <v>17051</v>
      </c>
      <c r="B17044">
        <v>22.299999999999976</v>
      </c>
      <c r="C17044">
        <v>3.6961863123735617</v>
      </c>
      <c r="D17044">
        <v>1.7256700351467944</v>
      </c>
      <c r="E17044">
        <v>1.9705162772267673</v>
      </c>
      <c r="F17044">
        <v>0.72654252800536057</v>
      </c>
      <c r="G17044">
        <v>22.200000000000045</v>
      </c>
      <c r="H17044">
        <v>390625000</v>
      </c>
      <c r="I17044">
        <v>0</v>
      </c>
    </row>
    <row r="17045" spans="1:9" x14ac:dyDescent="0.25">
      <c r="A17045" s="1" t="s">
        <v>17052</v>
      </c>
      <c r="B17045">
        <v>0.1</v>
      </c>
      <c r="C17045">
        <v>0.67670834511185785</v>
      </c>
      <c r="D17045">
        <v>0.67670834511185785</v>
      </c>
      <c r="E17045">
        <v>0</v>
      </c>
      <c r="F17045">
        <v>0.67670834511185785</v>
      </c>
      <c r="G17045">
        <v>0</v>
      </c>
      <c r="H17045">
        <v>0</v>
      </c>
      <c r="I17045">
        <v>1</v>
      </c>
    </row>
    <row r="17046" spans="1:9" x14ac:dyDescent="0.25">
      <c r="A17046" s="1" t="s">
        <v>17053</v>
      </c>
      <c r="B17046">
        <v>23.100000000000062</v>
      </c>
      <c r="C17046">
        <v>4.0459696874317608</v>
      </c>
      <c r="D17046">
        <v>1.8849269693681987</v>
      </c>
      <c r="E17046">
        <v>2.1610427180635692</v>
      </c>
      <c r="F17046">
        <v>1</v>
      </c>
      <c r="G17046">
        <v>23.000000000000057</v>
      </c>
      <c r="H17046">
        <v>421875000</v>
      </c>
      <c r="I17046">
        <v>0</v>
      </c>
    </row>
    <row r="17047" spans="1:9" x14ac:dyDescent="0.25">
      <c r="A17047" s="1" t="s">
        <v>17054</v>
      </c>
      <c r="B17047">
        <v>23.200000000000045</v>
      </c>
      <c r="C17047">
        <v>4.2191115119049449</v>
      </c>
      <c r="D17047">
        <v>1.9711585060336256</v>
      </c>
      <c r="E17047">
        <v>2.2479530058713304</v>
      </c>
      <c r="F17047">
        <v>1</v>
      </c>
      <c r="G17047">
        <v>23.100000000000058</v>
      </c>
      <c r="H17047">
        <v>375000000</v>
      </c>
      <c r="I17047">
        <v>0</v>
      </c>
    </row>
    <row r="17048" spans="1:9" x14ac:dyDescent="0.25">
      <c r="A17048" s="1" t="s">
        <v>17055</v>
      </c>
      <c r="B17048">
        <v>23.949999999999946</v>
      </c>
      <c r="C17048">
        <v>4.1249602888672658</v>
      </c>
      <c r="D17048">
        <v>1.9152739162433368</v>
      </c>
      <c r="E17048">
        <v>2.2096863726239402</v>
      </c>
      <c r="F17048">
        <v>1</v>
      </c>
      <c r="G17048">
        <v>23.90000000000007</v>
      </c>
      <c r="H17048">
        <v>390625000</v>
      </c>
      <c r="I17048">
        <v>0</v>
      </c>
    </row>
    <row r="17049" spans="1:9" x14ac:dyDescent="0.25">
      <c r="A17049" s="1" t="s">
        <v>17056</v>
      </c>
      <c r="B17049">
        <v>23.950000000000085</v>
      </c>
      <c r="C17049">
        <v>4.2368082374426823</v>
      </c>
      <c r="D17049">
        <v>1.971109689861819</v>
      </c>
      <c r="E17049">
        <v>2.2656985475808757</v>
      </c>
      <c r="F17049">
        <v>1</v>
      </c>
      <c r="G17049">
        <v>23.90000000000007</v>
      </c>
      <c r="H17049">
        <v>375000000</v>
      </c>
      <c r="I17049">
        <v>0</v>
      </c>
    </row>
    <row r="17050" spans="1:9" x14ac:dyDescent="0.25">
      <c r="A17050" s="1" t="s">
        <v>17057</v>
      </c>
      <c r="B17050">
        <v>22.299999999999976</v>
      </c>
      <c r="C17050">
        <v>3.6961863123735617</v>
      </c>
      <c r="D17050">
        <v>1.9705162772267673</v>
      </c>
      <c r="E17050">
        <v>1.7256700351467944</v>
      </c>
      <c r="F17050">
        <v>-0.72654252800536057</v>
      </c>
      <c r="G17050">
        <v>22.200000000000045</v>
      </c>
      <c r="H17050">
        <v>343750000</v>
      </c>
      <c r="I17050">
        <v>0</v>
      </c>
    </row>
    <row r="17051" spans="1:9" x14ac:dyDescent="0.25">
      <c r="A17051" s="1" t="s">
        <v>17058</v>
      </c>
      <c r="B17051">
        <v>0.1</v>
      </c>
      <c r="C17051">
        <v>0.67670834511187294</v>
      </c>
      <c r="D17051">
        <v>0</v>
      </c>
      <c r="E17051">
        <v>0.67670834511187294</v>
      </c>
      <c r="F17051">
        <v>-0.67670834511187294</v>
      </c>
      <c r="G17051">
        <v>0</v>
      </c>
      <c r="H17051">
        <v>0</v>
      </c>
      <c r="I17051">
        <v>1</v>
      </c>
    </row>
    <row r="17052" spans="1:9" x14ac:dyDescent="0.25">
      <c r="A17052" s="1" t="s">
        <v>17059</v>
      </c>
      <c r="B17052">
        <v>23.100000000000062</v>
      </c>
      <c r="C17052">
        <v>4.0459696874317608</v>
      </c>
      <c r="D17052">
        <v>2.1610427180635696</v>
      </c>
      <c r="E17052">
        <v>1.8849269693681991</v>
      </c>
      <c r="F17052">
        <v>-1</v>
      </c>
      <c r="G17052">
        <v>23.000000000000057</v>
      </c>
      <c r="H17052">
        <v>343750000</v>
      </c>
      <c r="I17052">
        <v>0</v>
      </c>
    </row>
    <row r="17053" spans="1:9" x14ac:dyDescent="0.25">
      <c r="A17053" s="1" t="s">
        <v>17060</v>
      </c>
      <c r="B17053">
        <v>23.200000000000045</v>
      </c>
      <c r="C17053">
        <v>4.2191115119049467</v>
      </c>
      <c r="D17053">
        <v>2.2479530058713317</v>
      </c>
      <c r="E17053">
        <v>1.9711585060336261</v>
      </c>
      <c r="F17053">
        <v>-1</v>
      </c>
      <c r="G17053">
        <v>23.100000000000058</v>
      </c>
      <c r="H17053">
        <v>421875000</v>
      </c>
      <c r="I17053">
        <v>0</v>
      </c>
    </row>
    <row r="17054" spans="1:9" x14ac:dyDescent="0.25">
      <c r="A17054" s="1" t="s">
        <v>17061</v>
      </c>
      <c r="B17054">
        <v>23.949999999999946</v>
      </c>
      <c r="C17054">
        <v>4.1249602888672658</v>
      </c>
      <c r="D17054">
        <v>2.2096863726239393</v>
      </c>
      <c r="E17054">
        <v>1.9152739162433368</v>
      </c>
      <c r="F17054">
        <v>-1</v>
      </c>
      <c r="G17054">
        <v>23.90000000000007</v>
      </c>
      <c r="H17054">
        <v>328125000</v>
      </c>
      <c r="I17054">
        <v>0</v>
      </c>
    </row>
    <row r="17055" spans="1:9" x14ac:dyDescent="0.25">
      <c r="A17055" s="1" t="s">
        <v>17062</v>
      </c>
      <c r="B17055">
        <v>23.950000000000085</v>
      </c>
      <c r="C17055">
        <v>4.2368082374426859</v>
      </c>
      <c r="D17055">
        <v>2.2656985475808771</v>
      </c>
      <c r="E17055">
        <v>1.9711096898618203</v>
      </c>
      <c r="F17055">
        <v>-1</v>
      </c>
      <c r="G17055">
        <v>23.90000000000007</v>
      </c>
      <c r="H17055">
        <v>500000000</v>
      </c>
      <c r="I17055">
        <v>0</v>
      </c>
    </row>
    <row r="17056" spans="1:9" x14ac:dyDescent="0.25">
      <c r="A17056" s="1" t="s">
        <v>17063</v>
      </c>
      <c r="B17056">
        <v>19.900000000000013</v>
      </c>
      <c r="C17056">
        <v>1.8207657603852567E-14</v>
      </c>
      <c r="D17056">
        <v>9.3258734068513149E-15</v>
      </c>
      <c r="E17056">
        <v>8.8817841970012523E-15</v>
      </c>
      <c r="F17056">
        <v>8.8817841970012523E-16</v>
      </c>
      <c r="G17056">
        <v>19.800000000000011</v>
      </c>
      <c r="H17056">
        <v>343750000</v>
      </c>
      <c r="I17056">
        <v>0</v>
      </c>
    </row>
    <row r="17057" spans="1:9" x14ac:dyDescent="0.25">
      <c r="A17057" s="1" t="s">
        <v>17064</v>
      </c>
      <c r="B17057">
        <v>19.900000000000013</v>
      </c>
      <c r="C17057">
        <v>1.4654943925052066E-14</v>
      </c>
      <c r="D17057">
        <v>7.5495165674510645E-15</v>
      </c>
      <c r="E17057">
        <v>7.1054273576010019E-15</v>
      </c>
      <c r="F17057">
        <v>4.4408920985006262E-16</v>
      </c>
      <c r="G17057">
        <v>19.800000000000011</v>
      </c>
      <c r="H17057">
        <v>328125000</v>
      </c>
      <c r="I17057">
        <v>0</v>
      </c>
    </row>
    <row r="17058" spans="1:9" x14ac:dyDescent="0.25">
      <c r="A17058" s="1" t="s">
        <v>17065</v>
      </c>
      <c r="B17058">
        <v>40.027007312156158</v>
      </c>
      <c r="C17058">
        <v>12.196002890503138</v>
      </c>
      <c r="D17058">
        <v>6.0278530115925077</v>
      </c>
      <c r="E17058">
        <v>6.1681498789106328</v>
      </c>
      <c r="F17058">
        <v>1</v>
      </c>
      <c r="G17058">
        <v>40.500000000000306</v>
      </c>
      <c r="H17058">
        <v>703125000</v>
      </c>
      <c r="I17058">
        <v>0</v>
      </c>
    </row>
    <row r="17059" spans="1:9" x14ac:dyDescent="0.25">
      <c r="A17059" s="1" t="s">
        <v>17066</v>
      </c>
      <c r="B17059">
        <v>40.16709649499925</v>
      </c>
      <c r="C17059">
        <v>12.75129122513041</v>
      </c>
      <c r="D17059">
        <v>3.1623509263763778</v>
      </c>
      <c r="E17059">
        <v>9.588940298754034</v>
      </c>
      <c r="F17059">
        <v>-1</v>
      </c>
      <c r="G17059">
        <v>41.000000000000313</v>
      </c>
      <c r="H17059">
        <v>750000000</v>
      </c>
      <c r="I17059">
        <v>0</v>
      </c>
    </row>
    <row r="17060" spans="1:9" x14ac:dyDescent="0.25">
      <c r="A17060" s="1" t="s">
        <v>17067</v>
      </c>
      <c r="B17060">
        <v>21.999999999999982</v>
      </c>
      <c r="C17060">
        <v>3.450074440196329</v>
      </c>
      <c r="D17060">
        <v>1.6102362394965426</v>
      </c>
      <c r="E17060">
        <v>1.8398382006997864</v>
      </c>
      <c r="F17060">
        <v>0.72654252800536057</v>
      </c>
      <c r="G17060">
        <v>21.900000000000041</v>
      </c>
      <c r="H17060">
        <v>437500000</v>
      </c>
      <c r="I17060">
        <v>0</v>
      </c>
    </row>
    <row r="17061" spans="1:9" x14ac:dyDescent="0.25">
      <c r="A17061" s="1" t="s">
        <v>17068</v>
      </c>
      <c r="B17061">
        <v>22.000000000000018</v>
      </c>
      <c r="C17061">
        <v>3.5267112485515577</v>
      </c>
      <c r="D17061">
        <v>1.6477280915112895</v>
      </c>
      <c r="E17061">
        <v>1.8789831570402682</v>
      </c>
      <c r="F17061">
        <v>0.72654252800536057</v>
      </c>
      <c r="G17061">
        <v>21.900000000000041</v>
      </c>
      <c r="H17061">
        <v>312500000</v>
      </c>
      <c r="I17061">
        <v>0</v>
      </c>
    </row>
    <row r="17062" spans="1:9" x14ac:dyDescent="0.25">
      <c r="A17062" s="1" t="s">
        <v>17069</v>
      </c>
      <c r="B17062">
        <v>22.700000000000067</v>
      </c>
      <c r="C17062">
        <v>3.942294265770756</v>
      </c>
      <c r="D17062">
        <v>1.8403977957074988</v>
      </c>
      <c r="E17062">
        <v>2.1018964700632572</v>
      </c>
      <c r="F17062">
        <v>0.97068413806244003</v>
      </c>
      <c r="G17062">
        <v>22.600000000000051</v>
      </c>
      <c r="H17062">
        <v>328125000</v>
      </c>
      <c r="I17062">
        <v>0</v>
      </c>
    </row>
    <row r="17063" spans="1:9" x14ac:dyDescent="0.25">
      <c r="A17063" s="1" t="s">
        <v>17070</v>
      </c>
      <c r="B17063">
        <v>22.800000000000065</v>
      </c>
      <c r="C17063">
        <v>3.9884805888956234</v>
      </c>
      <c r="D17063">
        <v>1.8631393249795072</v>
      </c>
      <c r="E17063">
        <v>2.1253412639161162</v>
      </c>
      <c r="F17063">
        <v>0.98562499904213485</v>
      </c>
      <c r="G17063">
        <v>22.700000000000053</v>
      </c>
      <c r="H17063">
        <v>343750000</v>
      </c>
      <c r="I17063">
        <v>0</v>
      </c>
    </row>
    <row r="17064" spans="1:9" x14ac:dyDescent="0.25">
      <c r="A17064" s="1" t="s">
        <v>17071</v>
      </c>
      <c r="B17064">
        <v>23.549999999999944</v>
      </c>
      <c r="C17064">
        <v>3.8853074860549013</v>
      </c>
      <c r="D17064">
        <v>1.8024153418270847</v>
      </c>
      <c r="E17064">
        <v>2.0828921442278165</v>
      </c>
      <c r="F17064">
        <v>1</v>
      </c>
      <c r="G17064">
        <v>23.500000000000064</v>
      </c>
      <c r="H17064">
        <v>296875000</v>
      </c>
      <c r="I17064">
        <v>0</v>
      </c>
    </row>
    <row r="17065" spans="1:9" x14ac:dyDescent="0.25">
      <c r="A17065" s="1" t="s">
        <v>17072</v>
      </c>
      <c r="B17065">
        <v>23.649999999999803</v>
      </c>
      <c r="C17065">
        <v>3.8932603749365255</v>
      </c>
      <c r="D17065">
        <v>1.8063073049977203</v>
      </c>
      <c r="E17065">
        <v>2.0869530699388052</v>
      </c>
      <c r="F17065">
        <v>1</v>
      </c>
      <c r="G17065">
        <v>23.600000000000065</v>
      </c>
      <c r="H17065">
        <v>375000000</v>
      </c>
      <c r="I17065">
        <v>0</v>
      </c>
    </row>
    <row r="17066" spans="1:9" x14ac:dyDescent="0.25">
      <c r="A17066" s="1" t="s">
        <v>17073</v>
      </c>
      <c r="B17066">
        <v>37.70000000000028</v>
      </c>
      <c r="C17066">
        <v>9.0654335802091097</v>
      </c>
      <c r="D17066">
        <v>4.447116528370036</v>
      </c>
      <c r="E17066">
        <v>4.6183170518390781</v>
      </c>
      <c r="F17066">
        <v>1</v>
      </c>
      <c r="G17066">
        <v>37.600000000000264</v>
      </c>
      <c r="H17066">
        <v>625000000</v>
      </c>
      <c r="I17066">
        <v>0</v>
      </c>
    </row>
    <row r="17067" spans="1:9" x14ac:dyDescent="0.25">
      <c r="A17067" s="1" t="s">
        <v>17074</v>
      </c>
      <c r="B17067">
        <v>37.850000000000271</v>
      </c>
      <c r="C17067">
        <v>9.4903661822472323</v>
      </c>
      <c r="D17067">
        <v>1.5166818207223787</v>
      </c>
      <c r="E17067">
        <v>7.973684361524862</v>
      </c>
      <c r="F17067">
        <v>-1</v>
      </c>
      <c r="G17067">
        <v>37.800000000000267</v>
      </c>
      <c r="H17067">
        <v>609375000</v>
      </c>
      <c r="I17067">
        <v>0</v>
      </c>
    </row>
    <row r="17068" spans="1:9" x14ac:dyDescent="0.25">
      <c r="A17068" s="1" t="s">
        <v>17075</v>
      </c>
      <c r="B17068">
        <v>23.499999999999975</v>
      </c>
      <c r="C17068">
        <v>4.3714678824694015</v>
      </c>
      <c r="D17068">
        <v>2.3310545055761462</v>
      </c>
      <c r="E17068">
        <v>2.0404133768932637</v>
      </c>
      <c r="F17068">
        <v>-1</v>
      </c>
      <c r="G17068">
        <v>23.400000000000063</v>
      </c>
      <c r="H17068">
        <v>531250000</v>
      </c>
      <c r="I17068">
        <v>0</v>
      </c>
    </row>
    <row r="17069" spans="1:9" x14ac:dyDescent="0.25">
      <c r="A17069" s="1" t="s">
        <v>17076</v>
      </c>
      <c r="B17069">
        <v>23.500000000000085</v>
      </c>
      <c r="C17069">
        <v>4.3051194330747844</v>
      </c>
      <c r="D17069">
        <v>2.2982113687778134</v>
      </c>
      <c r="E17069">
        <v>2.0069080642969781</v>
      </c>
      <c r="F17069">
        <v>-1</v>
      </c>
      <c r="G17069">
        <v>23.400000000000063</v>
      </c>
      <c r="H17069">
        <v>437500000</v>
      </c>
      <c r="I17069">
        <v>0</v>
      </c>
    </row>
    <row r="17070" spans="1:9" x14ac:dyDescent="0.25">
      <c r="A17070" s="1" t="s">
        <v>17077</v>
      </c>
      <c r="B17070">
        <v>24.349999999999913</v>
      </c>
      <c r="C17070">
        <v>4.4260222662287774</v>
      </c>
      <c r="D17070">
        <v>2.367139579346393</v>
      </c>
      <c r="E17070">
        <v>2.0588826868824097</v>
      </c>
      <c r="F17070">
        <v>-1</v>
      </c>
      <c r="G17070">
        <v>24.300000000000075</v>
      </c>
      <c r="H17070">
        <v>406250000</v>
      </c>
      <c r="I17070">
        <v>0</v>
      </c>
    </row>
    <row r="17071" spans="1:9" x14ac:dyDescent="0.25">
      <c r="A17071" s="1" t="s">
        <v>17078</v>
      </c>
      <c r="B17071">
        <v>24.35000000000009</v>
      </c>
      <c r="C17071">
        <v>4.516217925002751</v>
      </c>
      <c r="D17071">
        <v>2.4123299068535999</v>
      </c>
      <c r="E17071">
        <v>2.103888018149155</v>
      </c>
      <c r="F17071">
        <v>-1</v>
      </c>
      <c r="G17071">
        <v>24.300000000000075</v>
      </c>
      <c r="H17071">
        <v>375000000</v>
      </c>
      <c r="I17071">
        <v>0</v>
      </c>
    </row>
    <row r="17072" spans="1:9" x14ac:dyDescent="0.25">
      <c r="A17072" s="1" t="s">
        <v>17079</v>
      </c>
      <c r="B17072">
        <v>19.999999999999886</v>
      </c>
      <c r="C17072">
        <v>1.5133107082766162</v>
      </c>
      <c r="D17072">
        <v>0.76577115352375946</v>
      </c>
      <c r="E17072">
        <v>0.74753955475285672</v>
      </c>
      <c r="F17072">
        <v>-0.72654252800536057</v>
      </c>
      <c r="G17072">
        <v>19.900000000000013</v>
      </c>
      <c r="H17072">
        <v>281250000</v>
      </c>
      <c r="I17072">
        <v>0</v>
      </c>
    </row>
    <row r="17073" spans="1:9" x14ac:dyDescent="0.25">
      <c r="A17073" s="1" t="s">
        <v>17080</v>
      </c>
      <c r="B17073">
        <v>20.000000000000028</v>
      </c>
      <c r="C17073">
        <v>1.4557861910510805</v>
      </c>
      <c r="D17073">
        <v>0.73702083769830917</v>
      </c>
      <c r="E17073">
        <v>0.71876535335277136</v>
      </c>
      <c r="F17073">
        <v>-0.71837806408962734</v>
      </c>
      <c r="G17073">
        <v>19.900000000000013</v>
      </c>
      <c r="H17073">
        <v>375000000</v>
      </c>
      <c r="I17073">
        <v>0</v>
      </c>
    </row>
    <row r="17074" spans="1:9" x14ac:dyDescent="0.25">
      <c r="A17074" s="1" t="s">
        <v>17081</v>
      </c>
      <c r="B17074">
        <v>40.027007312156151</v>
      </c>
      <c r="C17074">
        <v>12.196002890503053</v>
      </c>
      <c r="D17074">
        <v>6.1681498789105946</v>
      </c>
      <c r="E17074">
        <v>6.0278530115924678</v>
      </c>
      <c r="F17074">
        <v>-1</v>
      </c>
      <c r="G17074">
        <v>40.500000000000306</v>
      </c>
      <c r="H17074">
        <v>718750000</v>
      </c>
      <c r="I17074">
        <v>0</v>
      </c>
    </row>
    <row r="17075" spans="1:9" x14ac:dyDescent="0.25">
      <c r="A17075" s="1" t="s">
        <v>17082</v>
      </c>
      <c r="B17075">
        <v>40.16709649499925</v>
      </c>
      <c r="C17075">
        <v>12.751291225130553</v>
      </c>
      <c r="D17075">
        <v>9.5889402987541157</v>
      </c>
      <c r="E17075">
        <v>3.1623509263764475</v>
      </c>
      <c r="F17075">
        <v>1</v>
      </c>
      <c r="G17075">
        <v>41.000000000000313</v>
      </c>
      <c r="H17075">
        <v>687500000</v>
      </c>
      <c r="I17075">
        <v>0</v>
      </c>
    </row>
    <row r="17076" spans="1:9" x14ac:dyDescent="0.25">
      <c r="A17076" s="1" t="s">
        <v>17083</v>
      </c>
      <c r="B17076">
        <v>37.70000000000028</v>
      </c>
      <c r="C17076">
        <v>9.0654335802091168</v>
      </c>
      <c r="D17076">
        <v>4.6183170518390799</v>
      </c>
      <c r="E17076">
        <v>4.4471165283700369</v>
      </c>
      <c r="F17076">
        <v>-1</v>
      </c>
      <c r="G17076">
        <v>37.600000000000264</v>
      </c>
      <c r="H17076">
        <v>515625000</v>
      </c>
      <c r="I17076">
        <v>0</v>
      </c>
    </row>
    <row r="17077" spans="1:9" x14ac:dyDescent="0.25">
      <c r="A17077" s="1" t="s">
        <v>17084</v>
      </c>
      <c r="B17077">
        <v>37.850000000000271</v>
      </c>
      <c r="C17077">
        <v>9.4903661822472323</v>
      </c>
      <c r="D17077">
        <v>7.9736843615248585</v>
      </c>
      <c r="E17077">
        <v>1.5166818207223804</v>
      </c>
      <c r="F17077">
        <v>1</v>
      </c>
      <c r="G17077">
        <v>37.800000000000267</v>
      </c>
      <c r="H17077">
        <v>625000000</v>
      </c>
      <c r="I17077">
        <v>0</v>
      </c>
    </row>
    <row r="17078" spans="1:9" x14ac:dyDescent="0.25">
      <c r="A17078" s="1" t="s">
        <v>17085</v>
      </c>
      <c r="B17078">
        <v>23.499999999999972</v>
      </c>
      <c r="C17078">
        <v>4.3714678824693998</v>
      </c>
      <c r="D17078">
        <v>2.0404133768932624</v>
      </c>
      <c r="E17078">
        <v>2.3310545055761449</v>
      </c>
      <c r="F17078">
        <v>1</v>
      </c>
      <c r="G17078">
        <v>23.400000000000063</v>
      </c>
      <c r="H17078">
        <v>390625000</v>
      </c>
      <c r="I17078">
        <v>0</v>
      </c>
    </row>
    <row r="17079" spans="1:9" x14ac:dyDescent="0.25">
      <c r="A17079" s="1" t="s">
        <v>17086</v>
      </c>
      <c r="B17079">
        <v>23.500000000000082</v>
      </c>
      <c r="C17079">
        <v>4.3051194330747844</v>
      </c>
      <c r="D17079">
        <v>2.0069080642969763</v>
      </c>
      <c r="E17079">
        <v>2.2982113687778125</v>
      </c>
      <c r="F17079">
        <v>1</v>
      </c>
      <c r="G17079">
        <v>23.400000000000063</v>
      </c>
      <c r="H17079">
        <v>390625000</v>
      </c>
      <c r="I17079">
        <v>0</v>
      </c>
    </row>
    <row r="17080" spans="1:9" x14ac:dyDescent="0.25">
      <c r="A17080" s="1" t="s">
        <v>17087</v>
      </c>
      <c r="B17080">
        <v>24.349999999999909</v>
      </c>
      <c r="C17080">
        <v>4.4260222662287791</v>
      </c>
      <c r="D17080">
        <v>2.0588826868824102</v>
      </c>
      <c r="E17080">
        <v>2.367139579346393</v>
      </c>
      <c r="F17080">
        <v>1</v>
      </c>
      <c r="G17080">
        <v>24.300000000000075</v>
      </c>
      <c r="H17080">
        <v>343750000</v>
      </c>
      <c r="I17080">
        <v>0</v>
      </c>
    </row>
    <row r="17081" spans="1:9" x14ac:dyDescent="0.25">
      <c r="A17081" s="1" t="s">
        <v>17088</v>
      </c>
      <c r="B17081">
        <v>24.35000000000009</v>
      </c>
      <c r="C17081">
        <v>4.5162179250027528</v>
      </c>
      <c r="D17081">
        <v>2.103888018149155</v>
      </c>
      <c r="E17081">
        <v>2.4123299068536004</v>
      </c>
      <c r="F17081">
        <v>1</v>
      </c>
      <c r="G17081">
        <v>24.300000000000075</v>
      </c>
      <c r="H17081">
        <v>406250000</v>
      </c>
      <c r="I17081">
        <v>0</v>
      </c>
    </row>
    <row r="17082" spans="1:9" x14ac:dyDescent="0.25">
      <c r="A17082" s="1" t="s">
        <v>17089</v>
      </c>
      <c r="B17082">
        <v>21.999999999999982</v>
      </c>
      <c r="C17082">
        <v>3.4500744401963299</v>
      </c>
      <c r="D17082">
        <v>1.8398382006997869</v>
      </c>
      <c r="E17082">
        <v>1.610236239496543</v>
      </c>
      <c r="F17082">
        <v>-0.72654252800536057</v>
      </c>
      <c r="G17082">
        <v>21.900000000000041</v>
      </c>
      <c r="H17082">
        <v>328125000</v>
      </c>
      <c r="I17082">
        <v>0</v>
      </c>
    </row>
    <row r="17083" spans="1:9" x14ac:dyDescent="0.25">
      <c r="A17083" s="1" t="s">
        <v>17090</v>
      </c>
      <c r="B17083">
        <v>22.000000000000018</v>
      </c>
      <c r="C17083">
        <v>3.5267112485515577</v>
      </c>
      <c r="D17083">
        <v>1.8789831570402682</v>
      </c>
      <c r="E17083">
        <v>1.6477280915112895</v>
      </c>
      <c r="F17083">
        <v>-0.72654252800536057</v>
      </c>
      <c r="G17083">
        <v>21.900000000000041</v>
      </c>
      <c r="H17083">
        <v>312500000</v>
      </c>
      <c r="I17083">
        <v>0</v>
      </c>
    </row>
    <row r="17084" spans="1:9" x14ac:dyDescent="0.25">
      <c r="A17084" s="1" t="s">
        <v>17091</v>
      </c>
      <c r="B17084">
        <v>22.700000000000067</v>
      </c>
      <c r="C17084">
        <v>3.9422942657707565</v>
      </c>
      <c r="D17084">
        <v>2.1018964700632572</v>
      </c>
      <c r="E17084">
        <v>1.8403977957074993</v>
      </c>
      <c r="F17084">
        <v>-0.97068413806243958</v>
      </c>
      <c r="G17084">
        <v>22.600000000000051</v>
      </c>
      <c r="H17084">
        <v>406250000</v>
      </c>
      <c r="I17084">
        <v>0</v>
      </c>
    </row>
    <row r="17085" spans="1:9" x14ac:dyDescent="0.25">
      <c r="A17085" s="1" t="s">
        <v>17092</v>
      </c>
      <c r="B17085">
        <v>22.800000000000065</v>
      </c>
      <c r="C17085">
        <v>3.9884805888956198</v>
      </c>
      <c r="D17085">
        <v>2.1253412639161144</v>
      </c>
      <c r="E17085">
        <v>1.8631393249795054</v>
      </c>
      <c r="F17085">
        <v>-0.98562499904213396</v>
      </c>
      <c r="G17085">
        <v>22.700000000000053</v>
      </c>
      <c r="H17085">
        <v>468750000</v>
      </c>
      <c r="I17085">
        <v>0</v>
      </c>
    </row>
    <row r="17086" spans="1:9" x14ac:dyDescent="0.25">
      <c r="A17086" s="1" t="s">
        <v>17093</v>
      </c>
      <c r="B17086">
        <v>23.54999999999994</v>
      </c>
      <c r="C17086">
        <v>3.8853074860549004</v>
      </c>
      <c r="D17086">
        <v>2.0828921442278157</v>
      </c>
      <c r="E17086">
        <v>1.8024153418270847</v>
      </c>
      <c r="F17086">
        <v>-1</v>
      </c>
      <c r="G17086">
        <v>23.500000000000064</v>
      </c>
      <c r="H17086">
        <v>437500000</v>
      </c>
      <c r="I17086">
        <v>0</v>
      </c>
    </row>
    <row r="17087" spans="1:9" x14ac:dyDescent="0.25">
      <c r="A17087" s="1" t="s">
        <v>17094</v>
      </c>
      <c r="B17087">
        <v>23.649999999999807</v>
      </c>
      <c r="C17087">
        <v>3.8932603749365264</v>
      </c>
      <c r="D17087">
        <v>2.0869530699388057</v>
      </c>
      <c r="E17087">
        <v>1.8063073049977207</v>
      </c>
      <c r="F17087">
        <v>-1</v>
      </c>
      <c r="G17087">
        <v>23.600000000000065</v>
      </c>
      <c r="H17087">
        <v>421875000</v>
      </c>
      <c r="I17087">
        <v>0</v>
      </c>
    </row>
    <row r="17088" spans="1:9" x14ac:dyDescent="0.25">
      <c r="A17088" s="1" t="s">
        <v>17095</v>
      </c>
      <c r="B17088">
        <v>19.999999999999886</v>
      </c>
      <c r="C17088">
        <v>1.5133107082766082</v>
      </c>
      <c r="D17088">
        <v>0.74753955475285316</v>
      </c>
      <c r="E17088">
        <v>0.76577115352375502</v>
      </c>
      <c r="F17088">
        <v>0.72654252800536057</v>
      </c>
      <c r="G17088">
        <v>19.900000000000013</v>
      </c>
      <c r="H17088">
        <v>359375000</v>
      </c>
      <c r="I17088">
        <v>0</v>
      </c>
    </row>
    <row r="17089" spans="1:9" x14ac:dyDescent="0.25">
      <c r="A17089" s="1" t="s">
        <v>17096</v>
      </c>
      <c r="B17089">
        <v>20.000000000000028</v>
      </c>
      <c r="C17089">
        <v>1.4557861910510828</v>
      </c>
      <c r="D17089">
        <v>0.71876535335277225</v>
      </c>
      <c r="E17089">
        <v>0.7370208376983105</v>
      </c>
      <c r="F17089">
        <v>0.71837806408962734</v>
      </c>
      <c r="G17089">
        <v>19.900000000000013</v>
      </c>
      <c r="H17089">
        <v>328125000</v>
      </c>
      <c r="I17089">
        <v>0</v>
      </c>
    </row>
    <row r="17090" spans="1:9" x14ac:dyDescent="0.25">
      <c r="A17090" s="1" t="s">
        <v>17097</v>
      </c>
      <c r="B17090">
        <v>39.825304970915525</v>
      </c>
      <c r="C17090">
        <v>9.3819715430820025</v>
      </c>
      <c r="D17090">
        <v>1.4532118515992192</v>
      </c>
      <c r="E17090">
        <v>7.9287596914827851</v>
      </c>
      <c r="F17090">
        <v>-1</v>
      </c>
      <c r="G17090">
        <v>40.200000000000301</v>
      </c>
      <c r="H17090">
        <v>859375000</v>
      </c>
      <c r="I17090">
        <v>0</v>
      </c>
    </row>
    <row r="17091" spans="1:9" x14ac:dyDescent="0.25">
      <c r="A17091" s="1" t="s">
        <v>17098</v>
      </c>
      <c r="B17091">
        <v>40.045680424616819</v>
      </c>
      <c r="C17091">
        <v>10.241654947179669</v>
      </c>
      <c r="D17091">
        <v>5.2189357564683121</v>
      </c>
      <c r="E17091">
        <v>5.0227191907113529</v>
      </c>
      <c r="F17091">
        <v>-1</v>
      </c>
      <c r="G17091">
        <v>40.80000000000031</v>
      </c>
      <c r="H17091">
        <v>718750000</v>
      </c>
      <c r="I17091">
        <v>0</v>
      </c>
    </row>
    <row r="17092" spans="1:9" x14ac:dyDescent="0.25">
      <c r="A17092" s="1" t="s">
        <v>17099</v>
      </c>
      <c r="B17092">
        <v>21.39999999999991</v>
      </c>
      <c r="C17092">
        <v>1.3366492738905436</v>
      </c>
      <c r="D17092">
        <v>0.51777829281071375</v>
      </c>
      <c r="E17092">
        <v>0.81887098107982981</v>
      </c>
      <c r="F17092">
        <v>0.44599044087092921</v>
      </c>
      <c r="G17092">
        <v>21.300000000000033</v>
      </c>
      <c r="H17092">
        <v>453125000</v>
      </c>
      <c r="I17092">
        <v>0</v>
      </c>
    </row>
    <row r="17093" spans="1:9" x14ac:dyDescent="0.25">
      <c r="A17093" s="1" t="s">
        <v>17100</v>
      </c>
      <c r="B17093">
        <v>21.400000000000162</v>
      </c>
      <c r="C17093">
        <v>1.3800111646095843</v>
      </c>
      <c r="D17093">
        <v>0.53852273772829129</v>
      </c>
      <c r="E17093">
        <v>0.84148842688129299</v>
      </c>
      <c r="F17093">
        <v>0.50855593533149523</v>
      </c>
      <c r="G17093">
        <v>21.300000000000033</v>
      </c>
      <c r="H17093">
        <v>296875000</v>
      </c>
      <c r="I17093">
        <v>0</v>
      </c>
    </row>
    <row r="17094" spans="1:9" x14ac:dyDescent="0.25">
      <c r="A17094" s="1" t="s">
        <v>17101</v>
      </c>
      <c r="B17094">
        <v>22.199999999999847</v>
      </c>
      <c r="C17094">
        <v>1.8823708954372567</v>
      </c>
      <c r="D17094">
        <v>0.77288097029913994</v>
      </c>
      <c r="E17094">
        <v>1.1094899251381167</v>
      </c>
      <c r="F17094">
        <v>6.8713182305537579E-2</v>
      </c>
      <c r="G17094">
        <v>22.100000000000044</v>
      </c>
      <c r="H17094">
        <v>390625000</v>
      </c>
      <c r="I17094">
        <v>0</v>
      </c>
    </row>
    <row r="17095" spans="1:9" x14ac:dyDescent="0.25">
      <c r="A17095" s="1" t="s">
        <v>17102</v>
      </c>
      <c r="B17095">
        <v>22.200000000000056</v>
      </c>
      <c r="C17095">
        <v>1.8831695616421067</v>
      </c>
      <c r="D17095">
        <v>0.77291222256708592</v>
      </c>
      <c r="E17095">
        <v>1.1102573390750208</v>
      </c>
      <c r="F17095">
        <v>6.88668697623398E-2</v>
      </c>
      <c r="G17095">
        <v>22.100000000000044</v>
      </c>
      <c r="H17095">
        <v>406250000</v>
      </c>
      <c r="I17095">
        <v>0</v>
      </c>
    </row>
    <row r="17096" spans="1:9" x14ac:dyDescent="0.25">
      <c r="A17096" s="1" t="s">
        <v>17103</v>
      </c>
      <c r="B17096">
        <v>23.199999999999964</v>
      </c>
      <c r="C17096">
        <v>2.4344299932567477</v>
      </c>
      <c r="D17096">
        <v>1.0394855218413066</v>
      </c>
      <c r="E17096">
        <v>1.3949444714154411</v>
      </c>
      <c r="F17096">
        <v>0.11094157747620859</v>
      </c>
      <c r="G17096">
        <v>23.100000000000058</v>
      </c>
      <c r="H17096">
        <v>343750000</v>
      </c>
      <c r="I17096">
        <v>0</v>
      </c>
    </row>
    <row r="17097" spans="1:9" x14ac:dyDescent="0.25">
      <c r="A17097" s="1" t="s">
        <v>17104</v>
      </c>
      <c r="B17097">
        <v>23.199999999999996</v>
      </c>
      <c r="C17097">
        <v>2.4346577789139285</v>
      </c>
      <c r="D17097">
        <v>1.0394732260906685</v>
      </c>
      <c r="E17097">
        <v>1.39518455282326</v>
      </c>
      <c r="F17097">
        <v>0.11230346666699864</v>
      </c>
      <c r="G17097">
        <v>23.100000000000058</v>
      </c>
      <c r="H17097">
        <v>437500000</v>
      </c>
      <c r="I17097">
        <v>0</v>
      </c>
    </row>
    <row r="17098" spans="1:9" x14ac:dyDescent="0.25">
      <c r="A17098" s="1" t="s">
        <v>17105</v>
      </c>
      <c r="B17098">
        <v>21.39999999999991</v>
      </c>
      <c r="C17098">
        <v>1.3366492738905431</v>
      </c>
      <c r="D17098">
        <v>0.81887098107982981</v>
      </c>
      <c r="E17098">
        <v>0.5177782928107133</v>
      </c>
      <c r="F17098">
        <v>-0.44599044087092832</v>
      </c>
      <c r="G17098">
        <v>21.300000000000033</v>
      </c>
      <c r="H17098">
        <v>359375000</v>
      </c>
      <c r="I17098">
        <v>0</v>
      </c>
    </row>
    <row r="17099" spans="1:9" x14ac:dyDescent="0.25">
      <c r="A17099" s="1" t="s">
        <v>17106</v>
      </c>
      <c r="B17099">
        <v>21.400000000000158</v>
      </c>
      <c r="C17099">
        <v>1.3800111646095838</v>
      </c>
      <c r="D17099">
        <v>0.84148842688129255</v>
      </c>
      <c r="E17099">
        <v>0.53852273772829129</v>
      </c>
      <c r="F17099">
        <v>-0.50855593533149435</v>
      </c>
      <c r="G17099">
        <v>21.300000000000033</v>
      </c>
      <c r="H17099">
        <v>343750000</v>
      </c>
      <c r="I17099">
        <v>0</v>
      </c>
    </row>
    <row r="17100" spans="1:9" x14ac:dyDescent="0.25">
      <c r="A17100" s="1" t="s">
        <v>17107</v>
      </c>
      <c r="B17100">
        <v>22.19999999999985</v>
      </c>
      <c r="C17100">
        <v>1.8823708954372567</v>
      </c>
      <c r="D17100">
        <v>1.1094899251381167</v>
      </c>
      <c r="E17100">
        <v>0.77288097029913994</v>
      </c>
      <c r="F17100">
        <v>-6.8713182305537579E-2</v>
      </c>
      <c r="G17100">
        <v>22.100000000000044</v>
      </c>
      <c r="H17100">
        <v>312500000</v>
      </c>
      <c r="I17100">
        <v>0</v>
      </c>
    </row>
    <row r="17101" spans="1:9" x14ac:dyDescent="0.25">
      <c r="A17101" s="1" t="s">
        <v>17108</v>
      </c>
      <c r="B17101">
        <v>22.200000000000056</v>
      </c>
      <c r="C17101">
        <v>1.8831695616421076</v>
      </c>
      <c r="D17101">
        <v>1.1102573390750208</v>
      </c>
      <c r="E17101">
        <v>0.7729122225670868</v>
      </c>
      <c r="F17101">
        <v>-6.88668697623398E-2</v>
      </c>
      <c r="G17101">
        <v>22.100000000000044</v>
      </c>
      <c r="H17101">
        <v>375000000</v>
      </c>
      <c r="I17101">
        <v>0</v>
      </c>
    </row>
    <row r="17102" spans="1:9" x14ac:dyDescent="0.25">
      <c r="A17102" s="1" t="s">
        <v>17109</v>
      </c>
      <c r="B17102">
        <v>23.199999999999967</v>
      </c>
      <c r="C17102">
        <v>2.4344299932567504</v>
      </c>
      <c r="D17102">
        <v>1.3949444714154424</v>
      </c>
      <c r="E17102">
        <v>1.0394855218413079</v>
      </c>
      <c r="F17102">
        <v>-0.11094157747620859</v>
      </c>
      <c r="G17102">
        <v>23.100000000000058</v>
      </c>
      <c r="H17102">
        <v>375000000</v>
      </c>
      <c r="I17102">
        <v>0</v>
      </c>
    </row>
    <row r="17103" spans="1:9" x14ac:dyDescent="0.25">
      <c r="A17103" s="1" t="s">
        <v>17110</v>
      </c>
      <c r="B17103">
        <v>23.199999999999996</v>
      </c>
      <c r="C17103">
        <v>2.4346577789139285</v>
      </c>
      <c r="D17103">
        <v>1.39518455282326</v>
      </c>
      <c r="E17103">
        <v>1.0394732260906685</v>
      </c>
      <c r="F17103">
        <v>-0.1123034666669982</v>
      </c>
      <c r="G17103">
        <v>23.100000000000058</v>
      </c>
      <c r="H17103">
        <v>328125000</v>
      </c>
      <c r="I17103">
        <v>0</v>
      </c>
    </row>
    <row r="17104" spans="1:9" x14ac:dyDescent="0.25">
      <c r="A17104" s="1" t="s">
        <v>17111</v>
      </c>
      <c r="B17104">
        <v>22.600000000000055</v>
      </c>
      <c r="C17104">
        <v>5.7086109120092523</v>
      </c>
      <c r="D17104">
        <v>2.7554618713783428</v>
      </c>
      <c r="E17104">
        <v>2.9531490406309122</v>
      </c>
      <c r="F17104">
        <v>1</v>
      </c>
      <c r="G17104">
        <v>22.900000000000055</v>
      </c>
      <c r="H17104">
        <v>390625000</v>
      </c>
      <c r="I17104">
        <v>0</v>
      </c>
    </row>
    <row r="17105" spans="1:9" x14ac:dyDescent="0.25">
      <c r="A17105" s="1" t="s">
        <v>17112</v>
      </c>
      <c r="B17105">
        <v>22.599999999999838</v>
      </c>
      <c r="C17105">
        <v>5.6698069905267356</v>
      </c>
      <c r="D17105">
        <v>2.9360743515711469</v>
      </c>
      <c r="E17105">
        <v>2.7337326389555887</v>
      </c>
      <c r="F17105">
        <v>-1</v>
      </c>
      <c r="G17105">
        <v>22.900000000000055</v>
      </c>
      <c r="H17105">
        <v>375000000</v>
      </c>
      <c r="I17105">
        <v>0</v>
      </c>
    </row>
    <row r="17106" spans="1:9" x14ac:dyDescent="0.25">
      <c r="A17106" s="1" t="s">
        <v>17113</v>
      </c>
      <c r="B17106">
        <v>41.290702590987429</v>
      </c>
      <c r="C17106">
        <v>16.179018981637931</v>
      </c>
      <c r="D17106">
        <v>8.0029576920357695</v>
      </c>
      <c r="E17106">
        <v>8.1760612896021616</v>
      </c>
      <c r="F17106">
        <v>1</v>
      </c>
      <c r="G17106">
        <v>43.400000000000347</v>
      </c>
      <c r="H17106">
        <v>906250000</v>
      </c>
      <c r="I17106">
        <v>0</v>
      </c>
    </row>
    <row r="17107" spans="1:9" x14ac:dyDescent="0.25">
      <c r="A17107" s="1" t="s">
        <v>17114</v>
      </c>
      <c r="B17107">
        <v>39.941479981721194</v>
      </c>
      <c r="C17107">
        <v>11.261154667208691</v>
      </c>
      <c r="D17107">
        <v>5.5420995937252675</v>
      </c>
      <c r="E17107">
        <v>5.7190550734834229</v>
      </c>
      <c r="F17107">
        <v>1</v>
      </c>
      <c r="G17107">
        <v>40.700000000000308</v>
      </c>
      <c r="H17107">
        <v>656250000</v>
      </c>
      <c r="I17107">
        <v>0</v>
      </c>
    </row>
    <row r="17108" spans="1:9" x14ac:dyDescent="0.25">
      <c r="A17108" s="1" t="s">
        <v>17115</v>
      </c>
      <c r="B17108">
        <v>21.20000000000001</v>
      </c>
      <c r="C17108">
        <v>1.2989440927359528</v>
      </c>
      <c r="D17108">
        <v>0.50819651922192843</v>
      </c>
      <c r="E17108">
        <v>0.79074757351402436</v>
      </c>
      <c r="F17108">
        <v>0.18454223441403572</v>
      </c>
      <c r="G17108">
        <v>21.10000000000003</v>
      </c>
      <c r="H17108">
        <v>390625000</v>
      </c>
      <c r="I17108">
        <v>0</v>
      </c>
    </row>
    <row r="17109" spans="1:9" x14ac:dyDescent="0.25">
      <c r="A17109" s="1" t="s">
        <v>17116</v>
      </c>
      <c r="B17109">
        <v>21.299999999999926</v>
      </c>
      <c r="C17109">
        <v>1.3010249166808463</v>
      </c>
      <c r="D17109">
        <v>0.50827671466230484</v>
      </c>
      <c r="E17109">
        <v>0.79274820201854146</v>
      </c>
      <c r="F17109">
        <v>0.22573962880087839</v>
      </c>
      <c r="G17109">
        <v>21.200000000000031</v>
      </c>
      <c r="H17109">
        <v>265625000</v>
      </c>
      <c r="I17109">
        <v>0</v>
      </c>
    </row>
    <row r="17110" spans="1:9" x14ac:dyDescent="0.25">
      <c r="A17110" s="1" t="s">
        <v>17117</v>
      </c>
      <c r="B17110">
        <v>22.100000000000012</v>
      </c>
      <c r="C17110">
        <v>1.8640599234376616</v>
      </c>
      <c r="D17110">
        <v>0.77250775575995778</v>
      </c>
      <c r="E17110">
        <v>1.0915521676777038</v>
      </c>
      <c r="F17110">
        <v>6.8962619652092716E-2</v>
      </c>
      <c r="G17110">
        <v>22.000000000000043</v>
      </c>
      <c r="H17110">
        <v>390625000</v>
      </c>
      <c r="I17110">
        <v>0</v>
      </c>
    </row>
    <row r="17111" spans="1:9" x14ac:dyDescent="0.25">
      <c r="A17111" s="1" t="s">
        <v>17118</v>
      </c>
      <c r="B17111">
        <v>22.099999999999984</v>
      </c>
      <c r="C17111">
        <v>1.8648823670502601</v>
      </c>
      <c r="D17111">
        <v>0.77253547310820858</v>
      </c>
      <c r="E17111">
        <v>1.0923468939420515</v>
      </c>
      <c r="F17111">
        <v>6.8953828559232377E-2</v>
      </c>
      <c r="G17111">
        <v>22.000000000000043</v>
      </c>
      <c r="H17111">
        <v>343750000</v>
      </c>
      <c r="I17111">
        <v>0</v>
      </c>
    </row>
    <row r="17112" spans="1:9" x14ac:dyDescent="0.25">
      <c r="A17112" s="1" t="s">
        <v>17119</v>
      </c>
      <c r="B17112">
        <v>22.999999999999929</v>
      </c>
      <c r="C17112">
        <v>2.4167823759014784</v>
      </c>
      <c r="D17112">
        <v>1.0389339861624158</v>
      </c>
      <c r="E17112">
        <v>1.3778483897390625</v>
      </c>
      <c r="F17112">
        <v>0.11194122717136246</v>
      </c>
      <c r="G17112">
        <v>22.900000000000055</v>
      </c>
      <c r="H17112">
        <v>406250000</v>
      </c>
      <c r="I17112">
        <v>0</v>
      </c>
    </row>
    <row r="17113" spans="1:9" x14ac:dyDescent="0.25">
      <c r="A17113" s="1" t="s">
        <v>17120</v>
      </c>
      <c r="B17113">
        <v>23.000000000000092</v>
      </c>
      <c r="C17113">
        <v>2.4174212974111398</v>
      </c>
      <c r="D17113">
        <v>1.0391320303419844</v>
      </c>
      <c r="E17113">
        <v>1.3782892670691553</v>
      </c>
      <c r="F17113">
        <v>0.11156966266176083</v>
      </c>
      <c r="G17113">
        <v>22.900000000000055</v>
      </c>
      <c r="H17113">
        <v>328125000</v>
      </c>
      <c r="I17113">
        <v>0</v>
      </c>
    </row>
    <row r="17114" spans="1:9" x14ac:dyDescent="0.25">
      <c r="A17114" s="1" t="s">
        <v>17121</v>
      </c>
      <c r="B17114">
        <v>21.599999999999905</v>
      </c>
      <c r="C17114">
        <v>1.7725682303084511</v>
      </c>
      <c r="D17114">
        <v>1.0460257022728885</v>
      </c>
      <c r="E17114">
        <v>0.72654252803556263</v>
      </c>
      <c r="F17114">
        <v>-0.72654252800536057</v>
      </c>
      <c r="G17114">
        <v>21.500000000000036</v>
      </c>
      <c r="H17114">
        <v>359375000</v>
      </c>
      <c r="I17114">
        <v>0</v>
      </c>
    </row>
    <row r="17115" spans="1:9" x14ac:dyDescent="0.25">
      <c r="A17115" s="1" t="s">
        <v>17122</v>
      </c>
      <c r="B17115">
        <v>21.599999999999962</v>
      </c>
      <c r="C17115">
        <v>1.7825251515264524</v>
      </c>
      <c r="D17115">
        <v>1.051916495825906</v>
      </c>
      <c r="E17115">
        <v>0.73060865570054645</v>
      </c>
      <c r="F17115">
        <v>-0.72654252800536057</v>
      </c>
      <c r="G17115">
        <v>21.500000000000036</v>
      </c>
      <c r="H17115">
        <v>390625000</v>
      </c>
      <c r="I17115">
        <v>0</v>
      </c>
    </row>
    <row r="17116" spans="1:9" x14ac:dyDescent="0.25">
      <c r="A17116" s="1" t="s">
        <v>17123</v>
      </c>
      <c r="B17116">
        <v>22.399999999999981</v>
      </c>
      <c r="C17116">
        <v>1.9004348661945962</v>
      </c>
      <c r="D17116">
        <v>1.1272254644004094</v>
      </c>
      <c r="E17116">
        <v>0.77320940179418685</v>
      </c>
      <c r="F17116">
        <v>-6.9098657345177728E-2</v>
      </c>
      <c r="G17116">
        <v>22.300000000000047</v>
      </c>
      <c r="H17116">
        <v>390625000</v>
      </c>
      <c r="I17116">
        <v>0</v>
      </c>
    </row>
    <row r="17117" spans="1:9" x14ac:dyDescent="0.25">
      <c r="A17117" s="1" t="s">
        <v>17124</v>
      </c>
      <c r="B17117">
        <v>22.400000000000126</v>
      </c>
      <c r="C17117">
        <v>1.9011936015555135</v>
      </c>
      <c r="D17117">
        <v>1.1279577214285039</v>
      </c>
      <c r="E17117">
        <v>0.77323588012700961</v>
      </c>
      <c r="F17117">
        <v>-6.8880102411918553E-2</v>
      </c>
      <c r="G17117">
        <v>22.300000000000047</v>
      </c>
      <c r="H17117">
        <v>328125000</v>
      </c>
      <c r="I17117">
        <v>0</v>
      </c>
    </row>
    <row r="17118" spans="1:9" x14ac:dyDescent="0.25">
      <c r="A17118" s="1" t="s">
        <v>17125</v>
      </c>
      <c r="B17118">
        <v>23.399999999999956</v>
      </c>
      <c r="C17118">
        <v>2.4519712249923682</v>
      </c>
      <c r="D17118">
        <v>1.411908643516897</v>
      </c>
      <c r="E17118">
        <v>1.0400625814754711</v>
      </c>
      <c r="F17118">
        <v>-0.11208239520834029</v>
      </c>
      <c r="G17118">
        <v>23.300000000000061</v>
      </c>
      <c r="H17118">
        <v>421875000</v>
      </c>
      <c r="I17118">
        <v>0</v>
      </c>
    </row>
    <row r="17119" spans="1:9" x14ac:dyDescent="0.25">
      <c r="A17119" s="1" t="s">
        <v>17126</v>
      </c>
      <c r="B17119">
        <v>23.400000000000016</v>
      </c>
      <c r="C17119">
        <v>2.4520551218381192</v>
      </c>
      <c r="D17119">
        <v>1.4120810496681777</v>
      </c>
      <c r="E17119">
        <v>1.0399740721699415</v>
      </c>
      <c r="F17119">
        <v>-0.11207842557516035</v>
      </c>
      <c r="G17119">
        <v>23.300000000000061</v>
      </c>
      <c r="H17119">
        <v>343750000</v>
      </c>
      <c r="I17119">
        <v>0</v>
      </c>
    </row>
    <row r="17120" spans="1:9" x14ac:dyDescent="0.25">
      <c r="A17120" s="1" t="s">
        <v>17127</v>
      </c>
      <c r="B17120">
        <v>23.200000000000074</v>
      </c>
      <c r="C17120">
        <v>6.0975562461623802</v>
      </c>
      <c r="D17120">
        <v>3.1574534827105936</v>
      </c>
      <c r="E17120">
        <v>2.9401027634517956</v>
      </c>
      <c r="F17120">
        <v>-1</v>
      </c>
      <c r="G17120">
        <v>23.500000000000064</v>
      </c>
      <c r="H17120">
        <v>406250000</v>
      </c>
      <c r="I17120">
        <v>0</v>
      </c>
    </row>
    <row r="17121" spans="1:9" x14ac:dyDescent="0.25">
      <c r="A17121" s="1" t="s">
        <v>17128</v>
      </c>
      <c r="B17121">
        <v>22.299999999999997</v>
      </c>
      <c r="C17121">
        <v>5.5800448998550376</v>
      </c>
      <c r="D17121">
        <v>2.6987332314477208</v>
      </c>
      <c r="E17121">
        <v>2.8813116684073261</v>
      </c>
      <c r="F17121">
        <v>1</v>
      </c>
      <c r="G17121">
        <v>22.600000000000051</v>
      </c>
      <c r="H17121">
        <v>453125000</v>
      </c>
      <c r="I17121">
        <v>0</v>
      </c>
    </row>
    <row r="17122" spans="1:9" x14ac:dyDescent="0.25">
      <c r="A17122" s="1" t="s">
        <v>17129</v>
      </c>
      <c r="B17122">
        <v>41.290702590987422</v>
      </c>
      <c r="C17122">
        <v>16.179018981637967</v>
      </c>
      <c r="D17122">
        <v>8.1760612896021865</v>
      </c>
      <c r="E17122">
        <v>8.002957692035789</v>
      </c>
      <c r="F17122">
        <v>-1</v>
      </c>
      <c r="G17122">
        <v>43.400000000000347</v>
      </c>
      <c r="H17122">
        <v>687500000</v>
      </c>
      <c r="I17122">
        <v>0</v>
      </c>
    </row>
    <row r="17123" spans="1:9" x14ac:dyDescent="0.25">
      <c r="A17123" s="1" t="s">
        <v>17130</v>
      </c>
      <c r="B17123">
        <v>39.941479981721187</v>
      </c>
      <c r="C17123">
        <v>11.261154667208668</v>
      </c>
      <c r="D17123">
        <v>5.7190550734834087</v>
      </c>
      <c r="E17123">
        <v>5.5420995937252577</v>
      </c>
      <c r="F17123">
        <v>-1</v>
      </c>
      <c r="G17123">
        <v>40.700000000000308</v>
      </c>
      <c r="H17123">
        <v>671875000</v>
      </c>
      <c r="I17123">
        <v>0</v>
      </c>
    </row>
    <row r="17124" spans="1:9" x14ac:dyDescent="0.25">
      <c r="A17124" s="1" t="s">
        <v>17131</v>
      </c>
      <c r="B17124">
        <v>21.599999999999905</v>
      </c>
      <c r="C17124">
        <v>1.7725682303084511</v>
      </c>
      <c r="D17124">
        <v>0.72654252803556263</v>
      </c>
      <c r="E17124">
        <v>1.0460257022728885</v>
      </c>
      <c r="F17124">
        <v>0.72654252800536057</v>
      </c>
      <c r="G17124">
        <v>21.500000000000036</v>
      </c>
      <c r="H17124">
        <v>406250000</v>
      </c>
      <c r="I17124">
        <v>0</v>
      </c>
    </row>
    <row r="17125" spans="1:9" x14ac:dyDescent="0.25">
      <c r="A17125" s="1" t="s">
        <v>17132</v>
      </c>
      <c r="B17125">
        <v>21.599999999999959</v>
      </c>
      <c r="C17125">
        <v>1.7825251515264551</v>
      </c>
      <c r="D17125">
        <v>0.73060865570054645</v>
      </c>
      <c r="E17125">
        <v>1.0519164958259086</v>
      </c>
      <c r="F17125">
        <v>0.72654252800536057</v>
      </c>
      <c r="G17125">
        <v>21.500000000000036</v>
      </c>
      <c r="H17125">
        <v>406250000</v>
      </c>
      <c r="I17125">
        <v>0</v>
      </c>
    </row>
    <row r="17126" spans="1:9" x14ac:dyDescent="0.25">
      <c r="A17126" s="1" t="s">
        <v>17133</v>
      </c>
      <c r="B17126">
        <v>22.399999999999981</v>
      </c>
      <c r="C17126">
        <v>1.9004348661945962</v>
      </c>
      <c r="D17126">
        <v>0.77320940179418685</v>
      </c>
      <c r="E17126">
        <v>1.1272254644004094</v>
      </c>
      <c r="F17126">
        <v>6.9098657345177728E-2</v>
      </c>
      <c r="G17126">
        <v>22.300000000000047</v>
      </c>
      <c r="H17126">
        <v>265625000</v>
      </c>
      <c r="I17126">
        <v>0</v>
      </c>
    </row>
    <row r="17127" spans="1:9" x14ac:dyDescent="0.25">
      <c r="A17127" s="1" t="s">
        <v>17134</v>
      </c>
      <c r="B17127">
        <v>22.400000000000123</v>
      </c>
      <c r="C17127">
        <v>1.9011936015555126</v>
      </c>
      <c r="D17127">
        <v>0.77323588012700917</v>
      </c>
      <c r="E17127">
        <v>1.1279577214285035</v>
      </c>
      <c r="F17127">
        <v>6.8880102411918109E-2</v>
      </c>
      <c r="G17127">
        <v>22.300000000000047</v>
      </c>
      <c r="H17127">
        <v>312500000</v>
      </c>
      <c r="I17127">
        <v>0</v>
      </c>
    </row>
    <row r="17128" spans="1:9" x14ac:dyDescent="0.25">
      <c r="A17128" s="1" t="s">
        <v>17135</v>
      </c>
      <c r="B17128">
        <v>23.399999999999963</v>
      </c>
      <c r="C17128">
        <v>2.4519712249923651</v>
      </c>
      <c r="D17128">
        <v>1.0400625814754689</v>
      </c>
      <c r="E17128">
        <v>1.4119086435168962</v>
      </c>
      <c r="F17128">
        <v>0.11208239520834029</v>
      </c>
      <c r="G17128">
        <v>23.300000000000061</v>
      </c>
      <c r="H17128">
        <v>421875000</v>
      </c>
      <c r="I17128">
        <v>0</v>
      </c>
    </row>
    <row r="17129" spans="1:9" x14ac:dyDescent="0.25">
      <c r="A17129" s="1" t="s">
        <v>17136</v>
      </c>
      <c r="B17129">
        <v>23.400000000000016</v>
      </c>
      <c r="C17129">
        <v>2.4520551218381184</v>
      </c>
      <c r="D17129">
        <v>1.0399740721699411</v>
      </c>
      <c r="E17129">
        <v>1.4120810496681773</v>
      </c>
      <c r="F17129">
        <v>0.11207842557516079</v>
      </c>
      <c r="G17129">
        <v>23.300000000000061</v>
      </c>
      <c r="H17129">
        <v>437500000</v>
      </c>
      <c r="I17129">
        <v>0</v>
      </c>
    </row>
    <row r="17130" spans="1:9" x14ac:dyDescent="0.25">
      <c r="A17130" s="1" t="s">
        <v>17137</v>
      </c>
      <c r="B17130">
        <v>21.200000000000006</v>
      </c>
      <c r="C17130">
        <v>1.2989440927359523</v>
      </c>
      <c r="D17130">
        <v>0.79074757351402392</v>
      </c>
      <c r="E17130">
        <v>0.50819651922192843</v>
      </c>
      <c r="F17130">
        <v>-0.18454223441403483</v>
      </c>
      <c r="G17130">
        <v>21.10000000000003</v>
      </c>
      <c r="H17130">
        <v>359375000</v>
      </c>
      <c r="I17130">
        <v>0</v>
      </c>
    </row>
    <row r="17131" spans="1:9" x14ac:dyDescent="0.25">
      <c r="A17131" s="1" t="s">
        <v>17138</v>
      </c>
      <c r="B17131">
        <v>21.299999999999926</v>
      </c>
      <c r="C17131">
        <v>1.3010249166808459</v>
      </c>
      <c r="D17131">
        <v>0.79274820201854146</v>
      </c>
      <c r="E17131">
        <v>0.5082767146623044</v>
      </c>
      <c r="F17131">
        <v>-0.2257396288008775</v>
      </c>
      <c r="G17131">
        <v>21.200000000000031</v>
      </c>
      <c r="H17131">
        <v>375000000</v>
      </c>
      <c r="I17131">
        <v>0</v>
      </c>
    </row>
    <row r="17132" spans="1:9" x14ac:dyDescent="0.25">
      <c r="A17132" s="1" t="s">
        <v>17139</v>
      </c>
      <c r="B17132">
        <v>22.100000000000012</v>
      </c>
      <c r="C17132">
        <v>1.8640599234376607</v>
      </c>
      <c r="D17132">
        <v>1.0915521676777034</v>
      </c>
      <c r="E17132">
        <v>0.77250775575995734</v>
      </c>
      <c r="F17132">
        <v>-6.8962619652092716E-2</v>
      </c>
      <c r="G17132">
        <v>22.000000000000043</v>
      </c>
      <c r="H17132">
        <v>343750000</v>
      </c>
      <c r="I17132">
        <v>0</v>
      </c>
    </row>
    <row r="17133" spans="1:9" x14ac:dyDescent="0.25">
      <c r="A17133" s="1" t="s">
        <v>17140</v>
      </c>
      <c r="B17133">
        <v>22.099999999999984</v>
      </c>
      <c r="C17133">
        <v>1.8648823670502592</v>
      </c>
      <c r="D17133">
        <v>1.0923468939420511</v>
      </c>
      <c r="E17133">
        <v>0.77253547310820814</v>
      </c>
      <c r="F17133">
        <v>-6.8953828559232822E-2</v>
      </c>
      <c r="G17133">
        <v>22.000000000000043</v>
      </c>
      <c r="H17133">
        <v>343750000</v>
      </c>
      <c r="I17133">
        <v>0</v>
      </c>
    </row>
    <row r="17134" spans="1:9" x14ac:dyDescent="0.25">
      <c r="A17134" s="1" t="s">
        <v>17141</v>
      </c>
      <c r="B17134">
        <v>22.999999999999925</v>
      </c>
      <c r="C17134">
        <v>2.4167823759014824</v>
      </c>
      <c r="D17134">
        <v>1.3778483897390599</v>
      </c>
      <c r="E17134">
        <v>1.0389339861624225</v>
      </c>
      <c r="F17134">
        <v>-0.1119412271713629</v>
      </c>
      <c r="G17134">
        <v>22.900000000000055</v>
      </c>
      <c r="H17134">
        <v>359375000</v>
      </c>
      <c r="I17134">
        <v>0</v>
      </c>
    </row>
    <row r="17135" spans="1:9" x14ac:dyDescent="0.25">
      <c r="A17135" s="1" t="s">
        <v>17142</v>
      </c>
      <c r="B17135">
        <v>23.000000000000092</v>
      </c>
      <c r="C17135">
        <v>2.4174212974111398</v>
      </c>
      <c r="D17135">
        <v>1.3782892670691553</v>
      </c>
      <c r="E17135">
        <v>1.0391320303419844</v>
      </c>
      <c r="F17135">
        <v>-0.11156966266176083</v>
      </c>
      <c r="G17135">
        <v>22.900000000000055</v>
      </c>
      <c r="H17135">
        <v>484375000</v>
      </c>
      <c r="I17135">
        <v>0</v>
      </c>
    </row>
    <row r="17136" spans="1:9" x14ac:dyDescent="0.25">
      <c r="A17136" s="1" t="s">
        <v>17143</v>
      </c>
      <c r="B17136">
        <v>23.200000000000077</v>
      </c>
      <c r="C17136">
        <v>6.0975562461623865</v>
      </c>
      <c r="D17136">
        <v>2.9401027634517969</v>
      </c>
      <c r="E17136">
        <v>3.1574534827105953</v>
      </c>
      <c r="F17136">
        <v>1</v>
      </c>
      <c r="G17136">
        <v>23.500000000000064</v>
      </c>
      <c r="H17136">
        <v>390625000</v>
      </c>
      <c r="I17136">
        <v>0</v>
      </c>
    </row>
    <row r="17137" spans="1:9" x14ac:dyDescent="0.25">
      <c r="A17137" s="1" t="s">
        <v>17144</v>
      </c>
      <c r="B17137">
        <v>23.100000000000133</v>
      </c>
      <c r="C17137">
        <v>6.0313207271435605</v>
      </c>
      <c r="D17137">
        <v>2.9046282389138152</v>
      </c>
      <c r="E17137">
        <v>3.1266924882297489</v>
      </c>
      <c r="F17137">
        <v>1</v>
      </c>
      <c r="G17137">
        <v>23.400000000000063</v>
      </c>
      <c r="H17137">
        <v>375000000</v>
      </c>
      <c r="I17137">
        <v>0</v>
      </c>
    </row>
    <row r="17138" spans="1:9" x14ac:dyDescent="0.25">
      <c r="A17138" s="1" t="s">
        <v>17145</v>
      </c>
      <c r="B17138">
        <v>40.025438463438121</v>
      </c>
      <c r="C17138">
        <v>9.5435097846764343</v>
      </c>
      <c r="D17138">
        <v>1.4454957328182871</v>
      </c>
      <c r="E17138">
        <v>8.0980140518581525</v>
      </c>
      <c r="F17138">
        <v>-1</v>
      </c>
      <c r="G17138">
        <v>40.400000000000304</v>
      </c>
      <c r="H17138">
        <v>718750000</v>
      </c>
      <c r="I17138">
        <v>0</v>
      </c>
    </row>
    <row r="17139" spans="1:9" x14ac:dyDescent="0.25">
      <c r="A17139" s="1" t="s">
        <v>17146</v>
      </c>
      <c r="B17139">
        <v>40.245750178223652</v>
      </c>
      <c r="C17139">
        <v>10.418045540047959</v>
      </c>
      <c r="D17139">
        <v>8.5389784791088488</v>
      </c>
      <c r="E17139">
        <v>1.8790670609391138</v>
      </c>
      <c r="F17139">
        <v>1</v>
      </c>
      <c r="G17139">
        <v>41.000000000000313</v>
      </c>
      <c r="H17139">
        <v>703125000</v>
      </c>
      <c r="I17139">
        <v>0</v>
      </c>
    </row>
    <row r="17140" spans="1:9" x14ac:dyDescent="0.25">
      <c r="A17140" s="1" t="s">
        <v>17147</v>
      </c>
      <c r="B17140">
        <v>21.799999999999951</v>
      </c>
      <c r="C17140">
        <v>1.5580581599221395</v>
      </c>
      <c r="D17140">
        <v>0.50113547727585583</v>
      </c>
      <c r="E17140">
        <v>1.0569226826462836</v>
      </c>
      <c r="F17140">
        <v>4.2771483557862755E-2</v>
      </c>
      <c r="G17140">
        <v>21.700000000000038</v>
      </c>
      <c r="H17140">
        <v>375000000</v>
      </c>
      <c r="I17140">
        <v>0</v>
      </c>
    </row>
    <row r="17141" spans="1:9" x14ac:dyDescent="0.25">
      <c r="A17141" s="1" t="s">
        <v>17148</v>
      </c>
      <c r="B17141">
        <v>21.799999999999923</v>
      </c>
      <c r="C17141">
        <v>1.560667731075696</v>
      </c>
      <c r="D17141">
        <v>0.50128403964805512</v>
      </c>
      <c r="E17141">
        <v>1.0593836914276409</v>
      </c>
      <c r="F17141">
        <v>4.3979143568665169E-2</v>
      </c>
      <c r="G17141">
        <v>21.700000000000038</v>
      </c>
      <c r="H17141">
        <v>468750000</v>
      </c>
      <c r="I17141">
        <v>0</v>
      </c>
    </row>
    <row r="17142" spans="1:9" x14ac:dyDescent="0.25">
      <c r="A17142" s="1" t="s">
        <v>17149</v>
      </c>
      <c r="B17142">
        <v>22.700000000000028</v>
      </c>
      <c r="C17142">
        <v>2.1319457505168531</v>
      </c>
      <c r="D17142">
        <v>0.76813272282695966</v>
      </c>
      <c r="E17142">
        <v>1.3638130276898934</v>
      </c>
      <c r="F17142">
        <v>6.8305983511725454E-2</v>
      </c>
      <c r="G17142">
        <v>22.600000000000051</v>
      </c>
      <c r="H17142">
        <v>359375000</v>
      </c>
      <c r="I17142">
        <v>0</v>
      </c>
    </row>
    <row r="17143" spans="1:9" x14ac:dyDescent="0.25">
      <c r="A17143" s="1" t="s">
        <v>17150</v>
      </c>
      <c r="B17143">
        <v>22.700000000000045</v>
      </c>
      <c r="C17143">
        <v>2.1335238893460073</v>
      </c>
      <c r="D17143">
        <v>0.76835579448267088</v>
      </c>
      <c r="E17143">
        <v>1.3651680948633365</v>
      </c>
      <c r="F17143">
        <v>6.8493671165326564E-2</v>
      </c>
      <c r="G17143">
        <v>22.600000000000051</v>
      </c>
      <c r="H17143">
        <v>343750000</v>
      </c>
      <c r="I17143">
        <v>0</v>
      </c>
    </row>
    <row r="17144" spans="1:9" x14ac:dyDescent="0.25">
      <c r="A17144" s="1" t="s">
        <v>17151</v>
      </c>
      <c r="B17144">
        <v>23.70000000000001</v>
      </c>
      <c r="C17144">
        <v>2.6785670558053183</v>
      </c>
      <c r="D17144">
        <v>1.0381300550557073</v>
      </c>
      <c r="E17144">
        <v>1.640437000749611</v>
      </c>
      <c r="F17144">
        <v>0.11034516277449713</v>
      </c>
      <c r="G17144">
        <v>23.600000000000065</v>
      </c>
      <c r="H17144">
        <v>421875000</v>
      </c>
      <c r="I17144">
        <v>0</v>
      </c>
    </row>
    <row r="17145" spans="1:9" x14ac:dyDescent="0.25">
      <c r="A17145" s="1" t="s">
        <v>17152</v>
      </c>
      <c r="B17145">
        <v>23.699999999999843</v>
      </c>
      <c r="C17145">
        <v>2.6795164770674762</v>
      </c>
      <c r="D17145">
        <v>1.0380309656450994</v>
      </c>
      <c r="E17145">
        <v>1.6414855114223768</v>
      </c>
      <c r="F17145">
        <v>0.11171843229987077</v>
      </c>
      <c r="G17145">
        <v>23.600000000000065</v>
      </c>
      <c r="H17145">
        <v>375000000</v>
      </c>
      <c r="I17145">
        <v>0</v>
      </c>
    </row>
    <row r="17146" spans="1:9" x14ac:dyDescent="0.25">
      <c r="A17146" s="1" t="s">
        <v>17153</v>
      </c>
      <c r="B17146">
        <v>21.799999999999944</v>
      </c>
      <c r="C17146">
        <v>1.5580581599221408</v>
      </c>
      <c r="D17146">
        <v>1.0569226826462841</v>
      </c>
      <c r="E17146">
        <v>0.50113547727585672</v>
      </c>
      <c r="F17146">
        <v>-4.2771483557862311E-2</v>
      </c>
      <c r="G17146">
        <v>21.700000000000038</v>
      </c>
      <c r="H17146">
        <v>375000000</v>
      </c>
      <c r="I17146">
        <v>0</v>
      </c>
    </row>
    <row r="17147" spans="1:9" x14ac:dyDescent="0.25">
      <c r="A17147" s="1" t="s">
        <v>17154</v>
      </c>
      <c r="B17147">
        <v>21.799999999999926</v>
      </c>
      <c r="C17147">
        <v>1.5606677310756969</v>
      </c>
      <c r="D17147">
        <v>1.0593836914276413</v>
      </c>
      <c r="E17147">
        <v>0.50128403964805557</v>
      </c>
      <c r="F17147">
        <v>-4.3979143568665169E-2</v>
      </c>
      <c r="G17147">
        <v>21.700000000000038</v>
      </c>
      <c r="H17147">
        <v>390625000</v>
      </c>
      <c r="I17147">
        <v>0</v>
      </c>
    </row>
    <row r="17148" spans="1:9" x14ac:dyDescent="0.25">
      <c r="A17148" s="1" t="s">
        <v>17155</v>
      </c>
      <c r="B17148">
        <v>22.700000000000028</v>
      </c>
      <c r="C17148">
        <v>2.1319457505168531</v>
      </c>
      <c r="D17148">
        <v>1.3638130276898934</v>
      </c>
      <c r="E17148">
        <v>0.76813272282695966</v>
      </c>
      <c r="F17148">
        <v>-6.8305983511725454E-2</v>
      </c>
      <c r="G17148">
        <v>22.600000000000051</v>
      </c>
      <c r="H17148">
        <v>390625000</v>
      </c>
      <c r="I17148">
        <v>0</v>
      </c>
    </row>
    <row r="17149" spans="1:9" x14ac:dyDescent="0.25">
      <c r="A17149" s="1" t="s">
        <v>17156</v>
      </c>
      <c r="B17149">
        <v>22.700000000000045</v>
      </c>
      <c r="C17149">
        <v>2.1335238893460069</v>
      </c>
      <c r="D17149">
        <v>1.3651680948633325</v>
      </c>
      <c r="E17149">
        <v>0.76835579448267444</v>
      </c>
      <c r="F17149">
        <v>-6.849367116532612E-2</v>
      </c>
      <c r="G17149">
        <v>22.600000000000051</v>
      </c>
      <c r="H17149">
        <v>343750000</v>
      </c>
      <c r="I17149">
        <v>0</v>
      </c>
    </row>
    <row r="17150" spans="1:9" x14ac:dyDescent="0.25">
      <c r="A17150" s="1" t="s">
        <v>17157</v>
      </c>
      <c r="B17150">
        <v>23.700000000000014</v>
      </c>
      <c r="C17150">
        <v>2.6785670558053187</v>
      </c>
      <c r="D17150">
        <v>1.6404370007496074</v>
      </c>
      <c r="E17150">
        <v>1.0381300550557113</v>
      </c>
      <c r="F17150">
        <v>-0.11034516277449713</v>
      </c>
      <c r="G17150">
        <v>23.600000000000065</v>
      </c>
      <c r="H17150">
        <v>359375000</v>
      </c>
      <c r="I17150">
        <v>0</v>
      </c>
    </row>
    <row r="17151" spans="1:9" x14ac:dyDescent="0.25">
      <c r="A17151" s="1" t="s">
        <v>17158</v>
      </c>
      <c r="B17151">
        <v>23.69999999999985</v>
      </c>
      <c r="C17151">
        <v>2.6795164770674775</v>
      </c>
      <c r="D17151">
        <v>1.6414855114223776</v>
      </c>
      <c r="E17151">
        <v>1.0380309656450999</v>
      </c>
      <c r="F17151">
        <v>-0.11171843229987077</v>
      </c>
      <c r="G17151">
        <v>23.600000000000065</v>
      </c>
      <c r="H17151">
        <v>437500000</v>
      </c>
      <c r="I17151">
        <v>0</v>
      </c>
    </row>
    <row r="17152" spans="1:9" x14ac:dyDescent="0.25">
      <c r="A17152" s="1" t="s">
        <v>17159</v>
      </c>
      <c r="B17152">
        <v>21.50000000000006</v>
      </c>
      <c r="C17152">
        <v>3.7528473167513487</v>
      </c>
      <c r="D17152">
        <v>2.0701890584870908</v>
      </c>
      <c r="E17152">
        <v>1.682658258264258</v>
      </c>
      <c r="F17152">
        <v>-1</v>
      </c>
      <c r="G17152">
        <v>21.400000000000034</v>
      </c>
      <c r="H17152">
        <v>375000000</v>
      </c>
      <c r="I17152">
        <v>0</v>
      </c>
    </row>
    <row r="17153" spans="1:9" x14ac:dyDescent="0.25">
      <c r="A17153" s="1" t="s">
        <v>17160</v>
      </c>
      <c r="B17153">
        <v>21.744798984497169</v>
      </c>
      <c r="C17153">
        <v>4.3408255868100198</v>
      </c>
      <c r="D17153">
        <v>1.9713893560975664</v>
      </c>
      <c r="E17153">
        <v>2.3694362307124561</v>
      </c>
      <c r="F17153">
        <v>0.9479898449723736</v>
      </c>
      <c r="G17153">
        <v>21.700000000000038</v>
      </c>
      <c r="H17153">
        <v>296875000</v>
      </c>
      <c r="I17153">
        <v>0</v>
      </c>
    </row>
    <row r="17154" spans="1:9" x14ac:dyDescent="0.25">
      <c r="A17154" s="1" t="s">
        <v>17161</v>
      </c>
      <c r="B17154">
        <v>21.900000000000063</v>
      </c>
      <c r="C17154">
        <v>4.076059163078499</v>
      </c>
      <c r="D17154">
        <v>2.2410960329515262</v>
      </c>
      <c r="E17154">
        <v>1.834963130126976</v>
      </c>
      <c r="F17154">
        <v>-1</v>
      </c>
      <c r="G17154">
        <v>21.80000000000004</v>
      </c>
      <c r="H17154">
        <v>421875000</v>
      </c>
      <c r="I17154">
        <v>0</v>
      </c>
    </row>
    <row r="17155" spans="1:9" x14ac:dyDescent="0.25">
      <c r="A17155" s="1" t="s">
        <v>17162</v>
      </c>
      <c r="B17155">
        <v>22.000000000000064</v>
      </c>
      <c r="C17155">
        <v>4.5788617919673857</v>
      </c>
      <c r="D17155">
        <v>2.4961503096661537</v>
      </c>
      <c r="E17155">
        <v>2.0827114823012365</v>
      </c>
      <c r="F17155">
        <v>-1</v>
      </c>
      <c r="G17155">
        <v>21.900000000000041</v>
      </c>
      <c r="H17155">
        <v>406250000</v>
      </c>
      <c r="I17155">
        <v>0</v>
      </c>
    </row>
    <row r="17156" spans="1:9" x14ac:dyDescent="0.25">
      <c r="A17156" s="1" t="s">
        <v>17163</v>
      </c>
      <c r="B17156">
        <v>21.600000000000023</v>
      </c>
      <c r="C17156">
        <v>1.5246446853251547</v>
      </c>
      <c r="D17156">
        <v>0.5002548278671215</v>
      </c>
      <c r="E17156">
        <v>1.0243898574580332</v>
      </c>
      <c r="F17156">
        <v>-4.1062127240368618E-2</v>
      </c>
      <c r="G17156">
        <v>21.500000000000036</v>
      </c>
      <c r="H17156">
        <v>546875000</v>
      </c>
      <c r="I17156">
        <v>0</v>
      </c>
    </row>
    <row r="17157" spans="1:9" x14ac:dyDescent="0.25">
      <c r="A17157" s="1" t="s">
        <v>17164</v>
      </c>
      <c r="B17157">
        <v>21.600000000000037</v>
      </c>
      <c r="C17157">
        <v>1.5273529768982508</v>
      </c>
      <c r="D17157">
        <v>0.50036878348731317</v>
      </c>
      <c r="E17157">
        <v>1.0269841934109376</v>
      </c>
      <c r="F17157">
        <v>-4.1080234643272817E-2</v>
      </c>
      <c r="G17157">
        <v>21.500000000000036</v>
      </c>
      <c r="H17157">
        <v>296875000</v>
      </c>
      <c r="I17157">
        <v>0</v>
      </c>
    </row>
    <row r="17158" spans="1:9" x14ac:dyDescent="0.25">
      <c r="A17158" s="1" t="s">
        <v>17165</v>
      </c>
      <c r="B17158">
        <v>22.499999999999883</v>
      </c>
      <c r="C17158">
        <v>2.1021903712079162</v>
      </c>
      <c r="D17158">
        <v>0.76729620572225565</v>
      </c>
      <c r="E17158">
        <v>1.3348941654856605</v>
      </c>
      <c r="F17158">
        <v>6.8572199601026451E-2</v>
      </c>
      <c r="G17158">
        <v>22.400000000000048</v>
      </c>
      <c r="H17158">
        <v>390625000</v>
      </c>
      <c r="I17158">
        <v>0</v>
      </c>
    </row>
    <row r="17159" spans="1:9" x14ac:dyDescent="0.25">
      <c r="A17159" s="1" t="s">
        <v>17166</v>
      </c>
      <c r="B17159">
        <v>22.499999999999996</v>
      </c>
      <c r="C17159">
        <v>2.1037373099632979</v>
      </c>
      <c r="D17159">
        <v>0.7675212298713765</v>
      </c>
      <c r="E17159">
        <v>1.3362160800919214</v>
      </c>
      <c r="F17159">
        <v>6.8533492791569728E-2</v>
      </c>
      <c r="G17159">
        <v>22.400000000000048</v>
      </c>
      <c r="H17159">
        <v>359375000</v>
      </c>
      <c r="I17159">
        <v>0</v>
      </c>
    </row>
    <row r="17160" spans="1:9" x14ac:dyDescent="0.25">
      <c r="A17160" s="1" t="s">
        <v>17167</v>
      </c>
      <c r="B17160">
        <v>23.399999999999896</v>
      </c>
      <c r="C17160">
        <v>2.6515059025406402</v>
      </c>
      <c r="D17160">
        <v>1.0371703604823614</v>
      </c>
      <c r="E17160">
        <v>1.6143355420582788</v>
      </c>
      <c r="F17160">
        <v>0.11133354622572345</v>
      </c>
      <c r="G17160">
        <v>23.300000000000061</v>
      </c>
      <c r="H17160">
        <v>453125000</v>
      </c>
      <c r="I17160">
        <v>0</v>
      </c>
    </row>
    <row r="17161" spans="1:9" x14ac:dyDescent="0.25">
      <c r="A17161" s="1" t="s">
        <v>17168</v>
      </c>
      <c r="B17161">
        <v>23.399999999999928</v>
      </c>
      <c r="C17161">
        <v>2.6528249566382045</v>
      </c>
      <c r="D17161">
        <v>1.0373024829967799</v>
      </c>
      <c r="E17161">
        <v>1.6155224736414247</v>
      </c>
      <c r="F17161">
        <v>0.11096286182278403</v>
      </c>
      <c r="G17161">
        <v>23.300000000000061</v>
      </c>
      <c r="H17161">
        <v>421875000</v>
      </c>
      <c r="I17161">
        <v>0</v>
      </c>
    </row>
    <row r="17162" spans="1:9" x14ac:dyDescent="0.25">
      <c r="A17162" s="1" t="s">
        <v>17169</v>
      </c>
      <c r="B17162">
        <v>21.999999999999886</v>
      </c>
      <c r="C17162">
        <v>1.5926688169235597</v>
      </c>
      <c r="D17162">
        <v>1.0896184111925753</v>
      </c>
      <c r="E17162">
        <v>0.50305040573098436</v>
      </c>
      <c r="F17162">
        <v>-5.1637269631731542E-2</v>
      </c>
      <c r="G17162">
        <v>21.900000000000041</v>
      </c>
      <c r="H17162">
        <v>312500000</v>
      </c>
      <c r="I17162">
        <v>0</v>
      </c>
    </row>
    <row r="17163" spans="1:9" x14ac:dyDescent="0.25">
      <c r="A17163" s="1" t="s">
        <v>17170</v>
      </c>
      <c r="B17163">
        <v>22.000000000000064</v>
      </c>
      <c r="C17163">
        <v>1.5973611940073149</v>
      </c>
      <c r="D17163">
        <v>1.09306813112204</v>
      </c>
      <c r="E17163">
        <v>0.50429306288527487</v>
      </c>
      <c r="F17163">
        <v>-5.3790823055761106E-2</v>
      </c>
      <c r="G17163">
        <v>21.900000000000041</v>
      </c>
      <c r="H17163">
        <v>437500000</v>
      </c>
      <c r="I17163">
        <v>0</v>
      </c>
    </row>
    <row r="17164" spans="1:9" x14ac:dyDescent="0.25">
      <c r="A17164" s="1" t="s">
        <v>17171</v>
      </c>
      <c r="B17164">
        <v>23.000000000000025</v>
      </c>
      <c r="C17164">
        <v>2.1608598899560638</v>
      </c>
      <c r="D17164">
        <v>1.3919166063968973</v>
      </c>
      <c r="E17164">
        <v>0.76894328355916652</v>
      </c>
      <c r="F17164">
        <v>-6.8732985792372414E-2</v>
      </c>
      <c r="G17164">
        <v>22.900000000000055</v>
      </c>
      <c r="H17164">
        <v>359375000</v>
      </c>
      <c r="I17164">
        <v>0</v>
      </c>
    </row>
    <row r="17165" spans="1:9" x14ac:dyDescent="0.25">
      <c r="A17165" s="1" t="s">
        <v>17172</v>
      </c>
      <c r="B17165">
        <v>23.000000000000046</v>
      </c>
      <c r="C17165">
        <v>2.1624813360480224</v>
      </c>
      <c r="D17165">
        <v>1.3933048531327965</v>
      </c>
      <c r="E17165">
        <v>0.76917648291522589</v>
      </c>
      <c r="F17165">
        <v>-6.8489334247836542E-2</v>
      </c>
      <c r="G17165">
        <v>22.900000000000055</v>
      </c>
      <c r="H17165">
        <v>453125000</v>
      </c>
      <c r="I17165">
        <v>0</v>
      </c>
    </row>
    <row r="17166" spans="1:9" x14ac:dyDescent="0.25">
      <c r="A17166" s="1" t="s">
        <v>17173</v>
      </c>
      <c r="B17166">
        <v>24.000000000000068</v>
      </c>
      <c r="C17166">
        <v>2.7050221448691776</v>
      </c>
      <c r="D17166">
        <v>1.6658920230169389</v>
      </c>
      <c r="E17166">
        <v>1.0391301218522386</v>
      </c>
      <c r="F17166">
        <v>-0.11150544516100913</v>
      </c>
      <c r="G17166">
        <v>23.90000000000007</v>
      </c>
      <c r="H17166">
        <v>390625000</v>
      </c>
      <c r="I17166">
        <v>0</v>
      </c>
    </row>
    <row r="17167" spans="1:9" x14ac:dyDescent="0.25">
      <c r="A17167" s="1" t="s">
        <v>17174</v>
      </c>
      <c r="B17167">
        <v>23.999999999999858</v>
      </c>
      <c r="C17167">
        <v>2.7061352897394153</v>
      </c>
      <c r="D17167">
        <v>1.6670717528732073</v>
      </c>
      <c r="E17167">
        <v>1.039063536866208</v>
      </c>
      <c r="F17167">
        <v>-0.11149491010049672</v>
      </c>
      <c r="G17167">
        <v>23.90000000000007</v>
      </c>
      <c r="H17167">
        <v>343750000</v>
      </c>
      <c r="I17167">
        <v>0</v>
      </c>
    </row>
    <row r="17168" spans="1:9" x14ac:dyDescent="0.25">
      <c r="A17168" s="1" t="s">
        <v>17175</v>
      </c>
      <c r="B17168">
        <v>21.099999999999913</v>
      </c>
      <c r="C17168">
        <v>2.5360215644434985</v>
      </c>
      <c r="D17168">
        <v>1.093499291530224</v>
      </c>
      <c r="E17168">
        <v>1.4425222729132745</v>
      </c>
      <c r="F17168">
        <v>0.36583416149381032</v>
      </c>
      <c r="G17168">
        <v>21.000000000000028</v>
      </c>
      <c r="H17168">
        <v>406250000</v>
      </c>
      <c r="I17168">
        <v>0</v>
      </c>
    </row>
    <row r="17169" spans="1:9" x14ac:dyDescent="0.25">
      <c r="A17169" s="1" t="s">
        <v>17176</v>
      </c>
      <c r="B17169">
        <v>21.100000000000044</v>
      </c>
      <c r="C17169">
        <v>2.594180607828469</v>
      </c>
      <c r="D17169">
        <v>1.1174057989144233</v>
      </c>
      <c r="E17169">
        <v>1.4767748089140458</v>
      </c>
      <c r="F17169">
        <v>0.30090500606910009</v>
      </c>
      <c r="G17169">
        <v>21.000000000000028</v>
      </c>
      <c r="H17169">
        <v>359375000</v>
      </c>
      <c r="I17169">
        <v>0</v>
      </c>
    </row>
    <row r="17170" spans="1:9" x14ac:dyDescent="0.25">
      <c r="A17170" s="1" t="s">
        <v>17177</v>
      </c>
      <c r="B17170">
        <v>21.900000000000066</v>
      </c>
      <c r="C17170">
        <v>4.076059163078499</v>
      </c>
      <c r="D17170">
        <v>1.834963130126976</v>
      </c>
      <c r="E17170">
        <v>2.2410960329515262</v>
      </c>
      <c r="F17170">
        <v>1</v>
      </c>
      <c r="G17170">
        <v>21.80000000000004</v>
      </c>
      <c r="H17170">
        <v>406250000</v>
      </c>
      <c r="I17170">
        <v>0</v>
      </c>
    </row>
    <row r="17171" spans="1:9" x14ac:dyDescent="0.25">
      <c r="A17171" s="1" t="s">
        <v>17178</v>
      </c>
      <c r="B17171">
        <v>22.000000000000064</v>
      </c>
      <c r="C17171">
        <v>4.5788617919673822</v>
      </c>
      <c r="D17171">
        <v>2.082711482301236</v>
      </c>
      <c r="E17171">
        <v>2.4961503096661528</v>
      </c>
      <c r="F17171">
        <v>1</v>
      </c>
      <c r="G17171">
        <v>21.900000000000041</v>
      </c>
      <c r="H17171">
        <v>406250000</v>
      </c>
      <c r="I17171">
        <v>0</v>
      </c>
    </row>
    <row r="17172" spans="1:9" x14ac:dyDescent="0.25">
      <c r="A17172" s="1" t="s">
        <v>17179</v>
      </c>
      <c r="B17172">
        <v>21.999999999999886</v>
      </c>
      <c r="C17172">
        <v>1.5926688169235597</v>
      </c>
      <c r="D17172">
        <v>0.50305040573098436</v>
      </c>
      <c r="E17172">
        <v>1.0896184111925753</v>
      </c>
      <c r="F17172">
        <v>5.1637269631730653E-2</v>
      </c>
      <c r="G17172">
        <v>21.900000000000041</v>
      </c>
      <c r="H17172">
        <v>437500000</v>
      </c>
      <c r="I17172">
        <v>0</v>
      </c>
    </row>
    <row r="17173" spans="1:9" x14ac:dyDescent="0.25">
      <c r="A17173" s="1" t="s">
        <v>17180</v>
      </c>
      <c r="B17173">
        <v>22.000000000000068</v>
      </c>
      <c r="C17173">
        <v>1.5973611940073176</v>
      </c>
      <c r="D17173">
        <v>0.50429306288527576</v>
      </c>
      <c r="E17173">
        <v>1.0930681311220418</v>
      </c>
      <c r="F17173">
        <v>5.379082305576155E-2</v>
      </c>
      <c r="G17173">
        <v>21.900000000000041</v>
      </c>
      <c r="H17173">
        <v>531250000</v>
      </c>
      <c r="I17173">
        <v>0</v>
      </c>
    </row>
    <row r="17174" spans="1:9" x14ac:dyDescent="0.25">
      <c r="A17174" s="1" t="s">
        <v>17181</v>
      </c>
      <c r="B17174">
        <v>23.000000000000028</v>
      </c>
      <c r="C17174">
        <v>2.1608598899560638</v>
      </c>
      <c r="D17174">
        <v>0.76894328355916652</v>
      </c>
      <c r="E17174">
        <v>1.3919166063968973</v>
      </c>
      <c r="F17174">
        <v>6.8732985792372414E-2</v>
      </c>
      <c r="G17174">
        <v>22.900000000000055</v>
      </c>
      <c r="H17174">
        <v>421875000</v>
      </c>
      <c r="I17174">
        <v>0</v>
      </c>
    </row>
    <row r="17175" spans="1:9" x14ac:dyDescent="0.25">
      <c r="A17175" s="1" t="s">
        <v>17182</v>
      </c>
      <c r="B17175">
        <v>23.000000000000046</v>
      </c>
      <c r="C17175">
        <v>2.1624813360480233</v>
      </c>
      <c r="D17175">
        <v>0.76917648291522633</v>
      </c>
      <c r="E17175">
        <v>1.3933048531327969</v>
      </c>
      <c r="F17175">
        <v>6.8489334247836542E-2</v>
      </c>
      <c r="G17175">
        <v>22.900000000000055</v>
      </c>
      <c r="H17175">
        <v>312500000</v>
      </c>
      <c r="I17175">
        <v>0</v>
      </c>
    </row>
    <row r="17176" spans="1:9" x14ac:dyDescent="0.25">
      <c r="A17176" s="1" t="s">
        <v>17183</v>
      </c>
      <c r="B17176">
        <v>24.000000000000064</v>
      </c>
      <c r="C17176">
        <v>2.7050221448691776</v>
      </c>
      <c r="D17176">
        <v>1.0391301218522386</v>
      </c>
      <c r="E17176">
        <v>1.6658920230169389</v>
      </c>
      <c r="F17176">
        <v>0.11150544516100958</v>
      </c>
      <c r="G17176">
        <v>23.90000000000007</v>
      </c>
      <c r="H17176">
        <v>437500000</v>
      </c>
      <c r="I17176">
        <v>0</v>
      </c>
    </row>
    <row r="17177" spans="1:9" x14ac:dyDescent="0.25">
      <c r="A17177" s="1" t="s">
        <v>17184</v>
      </c>
      <c r="B17177">
        <v>23.999999999999854</v>
      </c>
      <c r="C17177">
        <v>2.7061352897394171</v>
      </c>
      <c r="D17177">
        <v>1.0390635368662089</v>
      </c>
      <c r="E17177">
        <v>1.6670717528732082</v>
      </c>
      <c r="F17177">
        <v>0.11149491010049628</v>
      </c>
      <c r="G17177">
        <v>23.90000000000007</v>
      </c>
      <c r="H17177">
        <v>453125000</v>
      </c>
      <c r="I17177">
        <v>0</v>
      </c>
    </row>
    <row r="17178" spans="1:9" x14ac:dyDescent="0.25">
      <c r="A17178" s="1" t="s">
        <v>17185</v>
      </c>
      <c r="B17178">
        <v>21.600000000000023</v>
      </c>
      <c r="C17178">
        <v>1.5246446853251547</v>
      </c>
      <c r="D17178">
        <v>1.0243898574580332</v>
      </c>
      <c r="E17178">
        <v>0.5002548278671215</v>
      </c>
      <c r="F17178">
        <v>4.1062127240368174E-2</v>
      </c>
      <c r="G17178">
        <v>21.500000000000036</v>
      </c>
      <c r="H17178">
        <v>359375000</v>
      </c>
      <c r="I17178">
        <v>0</v>
      </c>
    </row>
    <row r="17179" spans="1:9" x14ac:dyDescent="0.25">
      <c r="A17179" s="1" t="s">
        <v>17186</v>
      </c>
      <c r="B17179">
        <v>21.600000000000037</v>
      </c>
      <c r="C17179">
        <v>1.5273529768982508</v>
      </c>
      <c r="D17179">
        <v>1.0269841934109376</v>
      </c>
      <c r="E17179">
        <v>0.50036878348731317</v>
      </c>
      <c r="F17179">
        <v>4.1080234643272817E-2</v>
      </c>
      <c r="G17179">
        <v>21.500000000000036</v>
      </c>
      <c r="H17179">
        <v>296875000</v>
      </c>
      <c r="I17179">
        <v>0</v>
      </c>
    </row>
    <row r="17180" spans="1:9" x14ac:dyDescent="0.25">
      <c r="A17180" s="1" t="s">
        <v>17187</v>
      </c>
      <c r="B17180">
        <v>22.499999999999883</v>
      </c>
      <c r="C17180">
        <v>2.1021903712079144</v>
      </c>
      <c r="D17180">
        <v>1.3348941654856596</v>
      </c>
      <c r="E17180">
        <v>0.76729620572225476</v>
      </c>
      <c r="F17180">
        <v>-6.8572199601026895E-2</v>
      </c>
      <c r="G17180">
        <v>22.400000000000048</v>
      </c>
      <c r="H17180">
        <v>375000000</v>
      </c>
      <c r="I17180">
        <v>0</v>
      </c>
    </row>
    <row r="17181" spans="1:9" x14ac:dyDescent="0.25">
      <c r="A17181" s="1" t="s">
        <v>17188</v>
      </c>
      <c r="B17181">
        <v>22.500000000000004</v>
      </c>
      <c r="C17181">
        <v>2.1037373099632979</v>
      </c>
      <c r="D17181">
        <v>1.3362160800919214</v>
      </c>
      <c r="E17181">
        <v>0.7675212298713765</v>
      </c>
      <c r="F17181">
        <v>-6.8533492791569284E-2</v>
      </c>
      <c r="G17181">
        <v>22.400000000000048</v>
      </c>
      <c r="H17181">
        <v>343750000</v>
      </c>
      <c r="I17181">
        <v>0</v>
      </c>
    </row>
    <row r="17182" spans="1:9" x14ac:dyDescent="0.25">
      <c r="A17182" s="1" t="s">
        <v>17189</v>
      </c>
      <c r="B17182">
        <v>23.399999999999888</v>
      </c>
      <c r="C17182">
        <v>2.6515059025406345</v>
      </c>
      <c r="D17182">
        <v>1.6143355420582761</v>
      </c>
      <c r="E17182">
        <v>1.0371703604823583</v>
      </c>
      <c r="F17182">
        <v>-0.11133354622572345</v>
      </c>
      <c r="G17182">
        <v>23.300000000000061</v>
      </c>
      <c r="H17182">
        <v>390625000</v>
      </c>
      <c r="I17182">
        <v>0</v>
      </c>
    </row>
    <row r="17183" spans="1:9" x14ac:dyDescent="0.25">
      <c r="A17183" s="1" t="s">
        <v>17190</v>
      </c>
      <c r="B17183">
        <v>23.399999999999935</v>
      </c>
      <c r="C17183">
        <v>2.6528249566382045</v>
      </c>
      <c r="D17183">
        <v>1.6155224736414247</v>
      </c>
      <c r="E17183">
        <v>1.0373024829967799</v>
      </c>
      <c r="F17183">
        <v>-0.11096286182278314</v>
      </c>
      <c r="G17183">
        <v>23.300000000000061</v>
      </c>
      <c r="H17183">
        <v>515625000</v>
      </c>
      <c r="I17183">
        <v>0</v>
      </c>
    </row>
    <row r="17184" spans="1:9" x14ac:dyDescent="0.25">
      <c r="A17184" s="1" t="s">
        <v>17191</v>
      </c>
      <c r="B17184">
        <v>21.099999999999905</v>
      </c>
      <c r="C17184">
        <v>2.5360215644434958</v>
      </c>
      <c r="D17184">
        <v>1.4425222729132736</v>
      </c>
      <c r="E17184">
        <v>1.0934992915302222</v>
      </c>
      <c r="F17184">
        <v>-0.36583416149380943</v>
      </c>
      <c r="G17184">
        <v>21.000000000000028</v>
      </c>
      <c r="H17184">
        <v>343750000</v>
      </c>
      <c r="I17184">
        <v>0</v>
      </c>
    </row>
    <row r="17185" spans="1:9" x14ac:dyDescent="0.25">
      <c r="A17185" s="1" t="s">
        <v>17192</v>
      </c>
      <c r="B17185">
        <v>21.100000000000069</v>
      </c>
      <c r="C17185">
        <v>2.5907225506876577</v>
      </c>
      <c r="D17185">
        <v>1.4750457818522764</v>
      </c>
      <c r="E17185">
        <v>1.1156767688353812</v>
      </c>
      <c r="F17185">
        <v>-0.30086253172102806</v>
      </c>
      <c r="G17185">
        <v>21.000000000000028</v>
      </c>
      <c r="H17185">
        <v>406250000</v>
      </c>
      <c r="I17185">
        <v>0</v>
      </c>
    </row>
    <row r="17186" spans="1:9" x14ac:dyDescent="0.25">
      <c r="A17186" s="1" t="s">
        <v>17193</v>
      </c>
      <c r="B17186">
        <v>57.715358197676714</v>
      </c>
      <c r="C17186">
        <v>22.239463128708973</v>
      </c>
      <c r="D17186">
        <v>7.8869411515601096</v>
      </c>
      <c r="E17186">
        <v>14.352521977148866</v>
      </c>
      <c r="F17186">
        <v>-1</v>
      </c>
      <c r="G17186">
        <v>0</v>
      </c>
      <c r="H17186">
        <v>984375000</v>
      </c>
      <c r="I17186">
        <v>0</v>
      </c>
    </row>
    <row r="17187" spans="1:9" x14ac:dyDescent="0.25">
      <c r="A17187" s="1" t="s">
        <v>17194</v>
      </c>
      <c r="B17187">
        <v>57.765335905361944</v>
      </c>
      <c r="C17187">
        <v>19.941643422361331</v>
      </c>
      <c r="D17187">
        <v>11.541545469891293</v>
      </c>
      <c r="E17187">
        <v>8.4000979524700465</v>
      </c>
      <c r="F17187">
        <v>1</v>
      </c>
      <c r="G17187">
        <v>0</v>
      </c>
      <c r="H17187">
        <v>1171875000</v>
      </c>
      <c r="I17187">
        <v>0</v>
      </c>
    </row>
    <row r="17188" spans="1:9" x14ac:dyDescent="0.25">
      <c r="A17188" s="1" t="s">
        <v>17195</v>
      </c>
      <c r="B17188">
        <v>47.79710776061399</v>
      </c>
      <c r="C17188">
        <v>43.920387168268661</v>
      </c>
      <c r="D17188">
        <v>16.652667323920394</v>
      </c>
      <c r="E17188">
        <v>27.267719844348292</v>
      </c>
      <c r="F17188">
        <v>-1</v>
      </c>
      <c r="G17188">
        <v>0</v>
      </c>
      <c r="H17188">
        <v>937500000</v>
      </c>
      <c r="I17188">
        <v>0</v>
      </c>
    </row>
    <row r="17189" spans="1:9" x14ac:dyDescent="0.25">
      <c r="A17189" s="1" t="s">
        <v>17196</v>
      </c>
      <c r="B17189">
        <v>48.05630117049764</v>
      </c>
      <c r="C17189">
        <v>47.397036209477605</v>
      </c>
      <c r="D17189">
        <v>19.417831527794199</v>
      </c>
      <c r="E17189">
        <v>27.979204681683449</v>
      </c>
      <c r="F17189">
        <v>-1</v>
      </c>
      <c r="G17189">
        <v>0</v>
      </c>
      <c r="H17189">
        <v>1046875000</v>
      </c>
      <c r="I17189">
        <v>0</v>
      </c>
    </row>
    <row r="17190" spans="1:9" x14ac:dyDescent="0.25">
      <c r="A17190" s="1" t="s">
        <v>17197</v>
      </c>
      <c r="B17190">
        <v>25.500000000000007</v>
      </c>
      <c r="C17190">
        <v>3.7123321044113409</v>
      </c>
      <c r="D17190">
        <v>0.77481741535239035</v>
      </c>
      <c r="E17190">
        <v>2.9375146890589505</v>
      </c>
      <c r="F17190">
        <v>6.718336067233821E-2</v>
      </c>
      <c r="G17190">
        <v>25.400000000000091</v>
      </c>
      <c r="H17190">
        <v>312500000</v>
      </c>
      <c r="I17190">
        <v>0</v>
      </c>
    </row>
    <row r="17191" spans="1:9" x14ac:dyDescent="0.25">
      <c r="A17191" s="1" t="s">
        <v>17198</v>
      </c>
      <c r="B17191">
        <v>25.499999999999996</v>
      </c>
      <c r="C17191">
        <v>3.8196043957056043</v>
      </c>
      <c r="D17191">
        <v>0.77490015473457685</v>
      </c>
      <c r="E17191">
        <v>3.0447042409710274</v>
      </c>
      <c r="F17191">
        <v>6.7476376381893743E-2</v>
      </c>
      <c r="G17191">
        <v>25.400000000000091</v>
      </c>
      <c r="H17191">
        <v>484375000</v>
      </c>
      <c r="I17191">
        <v>0</v>
      </c>
    </row>
    <row r="17192" spans="1:9" x14ac:dyDescent="0.25">
      <c r="A17192" s="1" t="s">
        <v>17199</v>
      </c>
      <c r="B17192">
        <v>26.000000000000018</v>
      </c>
      <c r="C17192">
        <v>3.7500712211090659</v>
      </c>
      <c r="D17192">
        <v>1.050618697016783</v>
      </c>
      <c r="E17192">
        <v>2.6994525240922829</v>
      </c>
      <c r="F17192">
        <v>0.10862369371893976</v>
      </c>
      <c r="G17192">
        <v>25.900000000000098</v>
      </c>
      <c r="H17192">
        <v>437500000</v>
      </c>
      <c r="I17192">
        <v>0</v>
      </c>
    </row>
    <row r="17193" spans="1:9" x14ac:dyDescent="0.25">
      <c r="A17193" s="1" t="s">
        <v>17200</v>
      </c>
      <c r="B17193">
        <v>26.100000000000023</v>
      </c>
      <c r="C17193">
        <v>3.7750049512250117</v>
      </c>
      <c r="D17193">
        <v>1.050478443924963</v>
      </c>
      <c r="E17193">
        <v>2.7245265073000486</v>
      </c>
      <c r="F17193">
        <v>0.11000736743933404</v>
      </c>
      <c r="G17193">
        <v>26.000000000000099</v>
      </c>
      <c r="H17193">
        <v>437500000</v>
      </c>
      <c r="I17193">
        <v>0</v>
      </c>
    </row>
    <row r="17194" spans="1:9" x14ac:dyDescent="0.25">
      <c r="A17194" s="1" t="s">
        <v>17201</v>
      </c>
      <c r="B17194">
        <v>47.797107760613983</v>
      </c>
      <c r="C17194">
        <v>43.920387168270729</v>
      </c>
      <c r="D17194">
        <v>27.267719844349315</v>
      </c>
      <c r="E17194">
        <v>16.652667323921413</v>
      </c>
      <c r="F17194">
        <v>1</v>
      </c>
      <c r="G17194">
        <v>0</v>
      </c>
      <c r="H17194">
        <v>1015625000</v>
      </c>
      <c r="I17194">
        <v>0</v>
      </c>
    </row>
    <row r="17195" spans="1:9" x14ac:dyDescent="0.25">
      <c r="A17195" s="1" t="s">
        <v>17202</v>
      </c>
      <c r="B17195">
        <v>48.056301170381921</v>
      </c>
      <c r="C17195">
        <v>47.397036209337216</v>
      </c>
      <c r="D17195">
        <v>27.979204681528685</v>
      </c>
      <c r="E17195">
        <v>19.417831527808509</v>
      </c>
      <c r="F17195">
        <v>1</v>
      </c>
      <c r="G17195">
        <v>0</v>
      </c>
      <c r="H17195">
        <v>1031250000</v>
      </c>
      <c r="I17195">
        <v>0</v>
      </c>
    </row>
    <row r="17196" spans="1:9" x14ac:dyDescent="0.25">
      <c r="A17196" s="1" t="s">
        <v>17203</v>
      </c>
      <c r="B17196">
        <v>25.500000000000007</v>
      </c>
      <c r="C17196">
        <v>3.7123321044113409</v>
      </c>
      <c r="D17196">
        <v>2.937514689058951</v>
      </c>
      <c r="E17196">
        <v>0.7748174153523899</v>
      </c>
      <c r="F17196">
        <v>-6.7183360672337766E-2</v>
      </c>
      <c r="G17196">
        <v>25.400000000000091</v>
      </c>
      <c r="H17196">
        <v>453125000</v>
      </c>
      <c r="I17196">
        <v>0</v>
      </c>
    </row>
    <row r="17197" spans="1:9" x14ac:dyDescent="0.25">
      <c r="A17197" s="1" t="s">
        <v>17204</v>
      </c>
      <c r="B17197">
        <v>25.499999999999996</v>
      </c>
      <c r="C17197">
        <v>3.8196043957056052</v>
      </c>
      <c r="D17197">
        <v>3.0447042409710283</v>
      </c>
      <c r="E17197">
        <v>0.77490015473457685</v>
      </c>
      <c r="F17197">
        <v>-6.7476376381894188E-2</v>
      </c>
      <c r="G17197">
        <v>25.400000000000091</v>
      </c>
      <c r="H17197">
        <v>390625000</v>
      </c>
      <c r="I17197">
        <v>0</v>
      </c>
    </row>
    <row r="17198" spans="1:9" x14ac:dyDescent="0.25">
      <c r="A17198" s="1" t="s">
        <v>17205</v>
      </c>
      <c r="B17198">
        <v>26.000000000000025</v>
      </c>
      <c r="C17198">
        <v>3.7500712211090574</v>
      </c>
      <c r="D17198">
        <v>2.6994525240922789</v>
      </c>
      <c r="E17198">
        <v>1.0506186970167786</v>
      </c>
      <c r="F17198">
        <v>-0.10862369371894021</v>
      </c>
      <c r="G17198">
        <v>25.900000000000098</v>
      </c>
      <c r="H17198">
        <v>453125000</v>
      </c>
      <c r="I17198">
        <v>0</v>
      </c>
    </row>
    <row r="17199" spans="1:9" x14ac:dyDescent="0.25">
      <c r="A17199" s="1" t="s">
        <v>17206</v>
      </c>
      <c r="B17199">
        <v>26.100000000000023</v>
      </c>
      <c r="C17199">
        <v>3.7750049512250019</v>
      </c>
      <c r="D17199">
        <v>2.7245265073000438</v>
      </c>
      <c r="E17199">
        <v>1.0504784439249581</v>
      </c>
      <c r="F17199">
        <v>-0.11000736743933448</v>
      </c>
      <c r="G17199">
        <v>26.000000000000099</v>
      </c>
      <c r="H17199">
        <v>375000000</v>
      </c>
      <c r="I17199">
        <v>0</v>
      </c>
    </row>
    <row r="17200" spans="1:9" x14ac:dyDescent="0.25">
      <c r="A17200" s="1" t="s">
        <v>17207</v>
      </c>
      <c r="B17200">
        <v>57.073267279952177</v>
      </c>
      <c r="C17200">
        <v>27.149120855440888</v>
      </c>
      <c r="D17200">
        <v>12.278999440517577</v>
      </c>
      <c r="E17200">
        <v>14.870121414923332</v>
      </c>
      <c r="F17200">
        <v>-1</v>
      </c>
      <c r="G17200">
        <v>0</v>
      </c>
      <c r="H17200">
        <v>1046875000</v>
      </c>
      <c r="I17200">
        <v>0</v>
      </c>
    </row>
    <row r="17201" spans="1:9" x14ac:dyDescent="0.25">
      <c r="A17201" s="1" t="s">
        <v>17208</v>
      </c>
      <c r="B17201">
        <v>57.877404123216238</v>
      </c>
      <c r="C17201">
        <v>27.505915042363871</v>
      </c>
      <c r="D17201">
        <v>15.08623377179677</v>
      </c>
      <c r="E17201">
        <v>12.419681270567086</v>
      </c>
      <c r="F17201">
        <v>1</v>
      </c>
      <c r="G17201">
        <v>0</v>
      </c>
      <c r="H17201">
        <v>984375000</v>
      </c>
      <c r="I17201">
        <v>0</v>
      </c>
    </row>
    <row r="17202" spans="1:9" x14ac:dyDescent="0.25">
      <c r="A17202" s="1" t="s">
        <v>17209</v>
      </c>
      <c r="B17202">
        <v>57.569734415075459</v>
      </c>
      <c r="C17202">
        <v>27.424580076965849</v>
      </c>
      <c r="D17202">
        <v>15.318759540414822</v>
      </c>
      <c r="E17202">
        <v>12.105820536551061</v>
      </c>
      <c r="F17202">
        <v>-1</v>
      </c>
      <c r="G17202">
        <v>0</v>
      </c>
      <c r="H17202">
        <v>984375000</v>
      </c>
      <c r="I17202">
        <v>0</v>
      </c>
    </row>
    <row r="17203" spans="1:9" x14ac:dyDescent="0.25">
      <c r="A17203" s="1" t="s">
        <v>17210</v>
      </c>
      <c r="B17203">
        <v>58.045032667031187</v>
      </c>
      <c r="C17203">
        <v>29.121720981137447</v>
      </c>
      <c r="D17203">
        <v>16.18960933218041</v>
      </c>
      <c r="E17203">
        <v>12.932111648957054</v>
      </c>
      <c r="F17203">
        <v>-1</v>
      </c>
      <c r="G17203">
        <v>0</v>
      </c>
      <c r="H17203">
        <v>906250000</v>
      </c>
      <c r="I17203">
        <v>0</v>
      </c>
    </row>
    <row r="17204" spans="1:9" x14ac:dyDescent="0.25">
      <c r="A17204" s="1" t="s">
        <v>17211</v>
      </c>
      <c r="B17204">
        <v>43.613737324836606</v>
      </c>
      <c r="C17204">
        <v>33.843212442987195</v>
      </c>
      <c r="D17204">
        <v>8.0688134089234751</v>
      </c>
      <c r="E17204">
        <v>25.77439903406372</v>
      </c>
      <c r="F17204">
        <v>-1</v>
      </c>
      <c r="G17204">
        <v>0</v>
      </c>
      <c r="H17204">
        <v>1000000000</v>
      </c>
      <c r="I17204">
        <v>0</v>
      </c>
    </row>
    <row r="17205" spans="1:9" x14ac:dyDescent="0.25">
      <c r="A17205" s="1" t="s">
        <v>17212</v>
      </c>
      <c r="B17205">
        <v>44.712813390775743</v>
      </c>
      <c r="C17205">
        <v>36.424760509448312</v>
      </c>
      <c r="D17205">
        <v>17.489132849153098</v>
      </c>
      <c r="E17205">
        <v>18.935627660295228</v>
      </c>
      <c r="F17205">
        <v>1</v>
      </c>
      <c r="G17205">
        <v>0</v>
      </c>
      <c r="H17205">
        <v>906250000</v>
      </c>
      <c r="I17205">
        <v>0</v>
      </c>
    </row>
    <row r="17206" spans="1:9" x14ac:dyDescent="0.25">
      <c r="A17206" s="1" t="s">
        <v>17213</v>
      </c>
      <c r="B17206">
        <v>25.200000000000017</v>
      </c>
      <c r="C17206">
        <v>3.8751122490613619</v>
      </c>
      <c r="D17206">
        <v>0.77049693926380414</v>
      </c>
      <c r="E17206">
        <v>3.1046153097975577</v>
      </c>
      <c r="F17206">
        <v>6.7477622484478861E-2</v>
      </c>
      <c r="G17206">
        <v>25.100000000000087</v>
      </c>
      <c r="H17206">
        <v>343750000</v>
      </c>
      <c r="I17206">
        <v>0</v>
      </c>
    </row>
    <row r="17207" spans="1:9" x14ac:dyDescent="0.25">
      <c r="A17207" s="1" t="s">
        <v>17214</v>
      </c>
      <c r="B17207">
        <v>25.299999999999994</v>
      </c>
      <c r="C17207">
        <v>3.8925132709668739</v>
      </c>
      <c r="D17207">
        <v>0.77066381808218853</v>
      </c>
      <c r="E17207">
        <v>3.1218494528846854</v>
      </c>
      <c r="F17207">
        <v>6.7352630275054448E-2</v>
      </c>
      <c r="G17207">
        <v>25.200000000000088</v>
      </c>
      <c r="H17207">
        <v>593750000</v>
      </c>
      <c r="I17207">
        <v>0</v>
      </c>
    </row>
    <row r="17208" spans="1:9" x14ac:dyDescent="0.25">
      <c r="A17208" s="1" t="s">
        <v>17215</v>
      </c>
      <c r="B17208">
        <v>25.600000000000023</v>
      </c>
      <c r="C17208">
        <v>3.7621420875539218</v>
      </c>
      <c r="D17208">
        <v>1.0473666516856475</v>
      </c>
      <c r="E17208">
        <v>2.7147754358682743</v>
      </c>
      <c r="F17208">
        <v>0.10951481326318246</v>
      </c>
      <c r="G17208">
        <v>25.500000000000092</v>
      </c>
      <c r="H17208">
        <v>453125000</v>
      </c>
      <c r="I17208">
        <v>0</v>
      </c>
    </row>
    <row r="17209" spans="1:9" x14ac:dyDescent="0.25">
      <c r="A17209" s="1" t="s">
        <v>17216</v>
      </c>
      <c r="B17209">
        <v>25.700000000000028</v>
      </c>
      <c r="C17209">
        <v>3.7912024502009896</v>
      </c>
      <c r="D17209">
        <v>1.0472125916760637</v>
      </c>
      <c r="E17209">
        <v>2.7439898585249258</v>
      </c>
      <c r="F17209">
        <v>0.10914149849611032</v>
      </c>
      <c r="G17209">
        <v>25.600000000000094</v>
      </c>
      <c r="H17209">
        <v>484375000</v>
      </c>
      <c r="I17209">
        <v>0</v>
      </c>
    </row>
    <row r="17210" spans="1:9" x14ac:dyDescent="0.25">
      <c r="A17210" s="1" t="s">
        <v>17217</v>
      </c>
      <c r="B17210">
        <v>47.812093482378877</v>
      </c>
      <c r="C17210">
        <v>45.046774646388883</v>
      </c>
      <c r="D17210">
        <v>25.027667140062054</v>
      </c>
      <c r="E17210">
        <v>20.019107506326851</v>
      </c>
      <c r="F17210">
        <v>1</v>
      </c>
      <c r="G17210">
        <v>0</v>
      </c>
      <c r="H17210">
        <v>984375000</v>
      </c>
      <c r="I17210">
        <v>0</v>
      </c>
    </row>
    <row r="17211" spans="1:9" x14ac:dyDescent="0.25">
      <c r="A17211" s="1" t="s">
        <v>17218</v>
      </c>
      <c r="B17211">
        <v>47.390617463847164</v>
      </c>
      <c r="C17211">
        <v>44.754788090867734</v>
      </c>
      <c r="D17211">
        <v>20.812807477225181</v>
      </c>
      <c r="E17211">
        <v>23.941980613642585</v>
      </c>
      <c r="F17211">
        <v>-1</v>
      </c>
      <c r="G17211">
        <v>0</v>
      </c>
      <c r="H17211">
        <v>1046875000</v>
      </c>
      <c r="I17211">
        <v>0</v>
      </c>
    </row>
    <row r="17212" spans="1:9" x14ac:dyDescent="0.25">
      <c r="A17212" s="1" t="s">
        <v>17219</v>
      </c>
      <c r="B17212">
        <v>25.800000000000011</v>
      </c>
      <c r="C17212">
        <v>3.5877306361277839</v>
      </c>
      <c r="D17212">
        <v>2.8090549080080662</v>
      </c>
      <c r="E17212">
        <v>0.77867572811971764</v>
      </c>
      <c r="F17212">
        <v>-6.7753875778255868E-2</v>
      </c>
      <c r="G17212">
        <v>25.700000000000095</v>
      </c>
      <c r="H17212">
        <v>453125000</v>
      </c>
      <c r="I17212">
        <v>0</v>
      </c>
    </row>
    <row r="17213" spans="1:9" x14ac:dyDescent="0.25">
      <c r="A17213" s="1" t="s">
        <v>17220</v>
      </c>
      <c r="B17213">
        <v>25.800000000000004</v>
      </c>
      <c r="C17213">
        <v>3.635153092889869</v>
      </c>
      <c r="D17213">
        <v>2.8564669905514615</v>
      </c>
      <c r="E17213">
        <v>0.77868610233840752</v>
      </c>
      <c r="F17213">
        <v>-6.7440933760272159E-2</v>
      </c>
      <c r="G17213">
        <v>25.700000000000095</v>
      </c>
      <c r="H17213">
        <v>468750000</v>
      </c>
      <c r="I17213">
        <v>0</v>
      </c>
    </row>
    <row r="17214" spans="1:9" x14ac:dyDescent="0.25">
      <c r="A17214" s="1" t="s">
        <v>17221</v>
      </c>
      <c r="B17214">
        <v>26.400000000000031</v>
      </c>
      <c r="C17214">
        <v>3.7420986177318714</v>
      </c>
      <c r="D17214">
        <v>2.6884946899976425</v>
      </c>
      <c r="E17214">
        <v>1.0536039277342288</v>
      </c>
      <c r="F17214">
        <v>-0.10983435893432025</v>
      </c>
      <c r="G17214">
        <v>26.300000000000104</v>
      </c>
      <c r="H17214">
        <v>437500000</v>
      </c>
      <c r="I17214">
        <v>0</v>
      </c>
    </row>
    <row r="17215" spans="1:9" x14ac:dyDescent="0.25">
      <c r="A17215" s="1" t="s">
        <v>17222</v>
      </c>
      <c r="B17215">
        <v>26.400000000000038</v>
      </c>
      <c r="C17215">
        <v>3.7635934189320599</v>
      </c>
      <c r="D17215">
        <v>2.7102916430677961</v>
      </c>
      <c r="E17215">
        <v>1.0533017758642638</v>
      </c>
      <c r="F17215">
        <v>-0.10980054611673218</v>
      </c>
      <c r="G17215">
        <v>26.300000000000104</v>
      </c>
      <c r="H17215">
        <v>468750000</v>
      </c>
      <c r="I17215">
        <v>0</v>
      </c>
    </row>
    <row r="17216" spans="1:9" x14ac:dyDescent="0.25">
      <c r="A17216" s="1" t="s">
        <v>17223</v>
      </c>
      <c r="B17216">
        <v>57.99612279553989</v>
      </c>
      <c r="C17216">
        <v>24.736670941606967</v>
      </c>
      <c r="D17216">
        <v>17.037687599068725</v>
      </c>
      <c r="E17216">
        <v>7.6989833425382592</v>
      </c>
      <c r="F17216">
        <v>1</v>
      </c>
      <c r="G17216">
        <v>0</v>
      </c>
      <c r="H17216">
        <v>1109375000</v>
      </c>
      <c r="I17216">
        <v>0</v>
      </c>
    </row>
    <row r="17217" spans="1:9" x14ac:dyDescent="0.25">
      <c r="A17217" s="1" t="s">
        <v>17224</v>
      </c>
      <c r="B17217">
        <v>57.489293303271921</v>
      </c>
      <c r="C17217">
        <v>26.344925479225015</v>
      </c>
      <c r="D17217">
        <v>10.889796633095624</v>
      </c>
      <c r="E17217">
        <v>15.455128846129428</v>
      </c>
      <c r="F17217">
        <v>1</v>
      </c>
      <c r="G17217">
        <v>0</v>
      </c>
      <c r="H17217">
        <v>1062500000</v>
      </c>
      <c r="I17217">
        <v>0</v>
      </c>
    </row>
    <row r="17218" spans="1:9" x14ac:dyDescent="0.25">
      <c r="A17218" s="1" t="s">
        <v>17225</v>
      </c>
      <c r="B17218">
        <v>57.569734415075466</v>
      </c>
      <c r="C17218">
        <v>27.424580076965047</v>
      </c>
      <c r="D17218">
        <v>12.105820536550649</v>
      </c>
      <c r="E17218">
        <v>15.318759540414421</v>
      </c>
      <c r="F17218">
        <v>1</v>
      </c>
      <c r="G17218">
        <v>0</v>
      </c>
      <c r="H17218">
        <v>1015625000</v>
      </c>
      <c r="I17218">
        <v>0</v>
      </c>
    </row>
    <row r="17219" spans="1:9" x14ac:dyDescent="0.25">
      <c r="A17219" s="1" t="s">
        <v>17226</v>
      </c>
      <c r="B17219">
        <v>58.045032667031201</v>
      </c>
      <c r="C17219">
        <v>29.121720981102719</v>
      </c>
      <c r="D17219">
        <v>12.932111648939767</v>
      </c>
      <c r="E17219">
        <v>16.189609332162959</v>
      </c>
      <c r="F17219">
        <v>1</v>
      </c>
      <c r="G17219">
        <v>0</v>
      </c>
      <c r="H17219">
        <v>1031250000</v>
      </c>
      <c r="I17219">
        <v>0</v>
      </c>
    </row>
    <row r="17220" spans="1:9" x14ac:dyDescent="0.25">
      <c r="A17220" s="1" t="s">
        <v>17227</v>
      </c>
      <c r="B17220">
        <v>47.812093482378849</v>
      </c>
      <c r="C17220">
        <v>45.046774646389039</v>
      </c>
      <c r="D17220">
        <v>20.019107506326883</v>
      </c>
      <c r="E17220">
        <v>25.027667140062142</v>
      </c>
      <c r="F17220">
        <v>-1</v>
      </c>
      <c r="G17220">
        <v>0</v>
      </c>
      <c r="H17220">
        <v>984375000</v>
      </c>
      <c r="I17220">
        <v>0</v>
      </c>
    </row>
    <row r="17221" spans="1:9" x14ac:dyDescent="0.25">
      <c r="A17221" s="1" t="s">
        <v>17228</v>
      </c>
      <c r="B17221">
        <v>47.390617463847171</v>
      </c>
      <c r="C17221">
        <v>44.754788090867848</v>
      </c>
      <c r="D17221">
        <v>23.941980613642642</v>
      </c>
      <c r="E17221">
        <v>20.812807477225242</v>
      </c>
      <c r="F17221">
        <v>1</v>
      </c>
      <c r="G17221">
        <v>0</v>
      </c>
      <c r="H17221">
        <v>890625000</v>
      </c>
      <c r="I17221">
        <v>0</v>
      </c>
    </row>
    <row r="17222" spans="1:9" x14ac:dyDescent="0.25">
      <c r="A17222" s="1" t="s">
        <v>17229</v>
      </c>
      <c r="B17222">
        <v>25.800000000000004</v>
      </c>
      <c r="C17222">
        <v>3.5877306361277852</v>
      </c>
      <c r="D17222">
        <v>0.77867572811971897</v>
      </c>
      <c r="E17222">
        <v>2.8090549080080662</v>
      </c>
      <c r="F17222">
        <v>6.7753875778255424E-2</v>
      </c>
      <c r="G17222">
        <v>25.700000000000095</v>
      </c>
      <c r="H17222">
        <v>484375000</v>
      </c>
      <c r="I17222">
        <v>0</v>
      </c>
    </row>
    <row r="17223" spans="1:9" x14ac:dyDescent="0.25">
      <c r="A17223" s="1" t="s">
        <v>17230</v>
      </c>
      <c r="B17223">
        <v>25.800000000000011</v>
      </c>
      <c r="C17223">
        <v>3.6351530928898694</v>
      </c>
      <c r="D17223">
        <v>0.77868610233840752</v>
      </c>
      <c r="E17223">
        <v>2.8564669905514619</v>
      </c>
      <c r="F17223">
        <v>6.7440933760271715E-2</v>
      </c>
      <c r="G17223">
        <v>25.700000000000095</v>
      </c>
      <c r="H17223">
        <v>437500000</v>
      </c>
      <c r="I17223">
        <v>0</v>
      </c>
    </row>
    <row r="17224" spans="1:9" x14ac:dyDescent="0.25">
      <c r="A17224" s="1" t="s">
        <v>17231</v>
      </c>
      <c r="B17224">
        <v>26.400000000000027</v>
      </c>
      <c r="C17224">
        <v>3.7420986177318754</v>
      </c>
      <c r="D17224">
        <v>1.0536039277342302</v>
      </c>
      <c r="E17224">
        <v>2.6884946899976452</v>
      </c>
      <c r="F17224">
        <v>0.1098343589343207</v>
      </c>
      <c r="G17224">
        <v>26.300000000000104</v>
      </c>
      <c r="H17224">
        <v>421875000</v>
      </c>
      <c r="I17224">
        <v>0</v>
      </c>
    </row>
    <row r="17225" spans="1:9" x14ac:dyDescent="0.25">
      <c r="A17225" s="1" t="s">
        <v>17232</v>
      </c>
      <c r="B17225">
        <v>26.400000000000045</v>
      </c>
      <c r="C17225">
        <v>3.7635934189320608</v>
      </c>
      <c r="D17225">
        <v>1.0533017758642624</v>
      </c>
      <c r="E17225">
        <v>2.7102916430677984</v>
      </c>
      <c r="F17225">
        <v>0.10980054611673218</v>
      </c>
      <c r="G17225">
        <v>26.300000000000104</v>
      </c>
      <c r="H17225">
        <v>406250000</v>
      </c>
      <c r="I17225">
        <v>0</v>
      </c>
    </row>
    <row r="17226" spans="1:9" x14ac:dyDescent="0.25">
      <c r="A17226" s="1" t="s">
        <v>17233</v>
      </c>
      <c r="B17226">
        <v>43.613737324841068</v>
      </c>
      <c r="C17226">
        <v>33.843212443028477</v>
      </c>
      <c r="D17226">
        <v>25.774399034029852</v>
      </c>
      <c r="E17226">
        <v>8.068813408998631</v>
      </c>
      <c r="F17226">
        <v>1</v>
      </c>
      <c r="G17226">
        <v>0</v>
      </c>
      <c r="H17226">
        <v>1000000000</v>
      </c>
      <c r="I17226">
        <v>0</v>
      </c>
    </row>
    <row r="17227" spans="1:9" x14ac:dyDescent="0.25">
      <c r="A17227" s="1" t="s">
        <v>17234</v>
      </c>
      <c r="B17227">
        <v>44.712813390773327</v>
      </c>
      <c r="C17227">
        <v>36.424760509442777</v>
      </c>
      <c r="D17227">
        <v>18.935627660292436</v>
      </c>
      <c r="E17227">
        <v>17.489132849150341</v>
      </c>
      <c r="F17227">
        <v>-1</v>
      </c>
      <c r="G17227">
        <v>0</v>
      </c>
      <c r="H17227">
        <v>1000000000</v>
      </c>
      <c r="I17227">
        <v>0</v>
      </c>
    </row>
    <row r="17228" spans="1:9" x14ac:dyDescent="0.25">
      <c r="A17228" s="1" t="s">
        <v>17235</v>
      </c>
      <c r="B17228">
        <v>25.200000000000014</v>
      </c>
      <c r="C17228">
        <v>3.8751122490613632</v>
      </c>
      <c r="D17228">
        <v>3.1046153097975582</v>
      </c>
      <c r="E17228">
        <v>0.77049693926380503</v>
      </c>
      <c r="F17228">
        <v>-6.7477622484479305E-2</v>
      </c>
      <c r="G17228">
        <v>25.100000000000087</v>
      </c>
      <c r="H17228">
        <v>406250000</v>
      </c>
      <c r="I17228">
        <v>0</v>
      </c>
    </row>
    <row r="17229" spans="1:9" x14ac:dyDescent="0.25">
      <c r="A17229" s="1" t="s">
        <v>17236</v>
      </c>
      <c r="B17229">
        <v>25.29999999999999</v>
      </c>
      <c r="C17229">
        <v>3.8925132709668766</v>
      </c>
      <c r="D17229">
        <v>3.1218494528846867</v>
      </c>
      <c r="E17229">
        <v>0.77066381808218987</v>
      </c>
      <c r="F17229">
        <v>-6.7352630275056669E-2</v>
      </c>
      <c r="G17229">
        <v>25.200000000000088</v>
      </c>
      <c r="H17229">
        <v>375000000</v>
      </c>
      <c r="I17229">
        <v>0</v>
      </c>
    </row>
    <row r="17230" spans="1:9" x14ac:dyDescent="0.25">
      <c r="A17230" s="1" t="s">
        <v>17237</v>
      </c>
      <c r="B17230">
        <v>25.600000000000026</v>
      </c>
      <c r="C17230">
        <v>3.7621420875539133</v>
      </c>
      <c r="D17230">
        <v>2.7147754358682787</v>
      </c>
      <c r="E17230">
        <v>1.0473666516856346</v>
      </c>
      <c r="F17230">
        <v>-0.10951481326318246</v>
      </c>
      <c r="G17230">
        <v>25.500000000000092</v>
      </c>
      <c r="H17230">
        <v>468750000</v>
      </c>
      <c r="I17230">
        <v>0</v>
      </c>
    </row>
    <row r="17231" spans="1:9" x14ac:dyDescent="0.25">
      <c r="A17231" s="1" t="s">
        <v>17238</v>
      </c>
      <c r="B17231">
        <v>25.700000000000028</v>
      </c>
      <c r="C17231">
        <v>3.7912024502009913</v>
      </c>
      <c r="D17231">
        <v>2.7439898585249267</v>
      </c>
      <c r="E17231">
        <v>1.0472125916760646</v>
      </c>
      <c r="F17231">
        <v>-0.10914149849610988</v>
      </c>
      <c r="G17231">
        <v>25.600000000000094</v>
      </c>
      <c r="H17231">
        <v>437500000</v>
      </c>
      <c r="I17231">
        <v>0</v>
      </c>
    </row>
    <row r="17232" spans="1:9" x14ac:dyDescent="0.25">
      <c r="A17232" s="1" t="s">
        <v>17239</v>
      </c>
      <c r="B17232">
        <v>57.99612279553984</v>
      </c>
      <c r="C17232">
        <v>24.736670941609173</v>
      </c>
      <c r="D17232">
        <v>7.6989833425393543</v>
      </c>
      <c r="E17232">
        <v>17.037687599069809</v>
      </c>
      <c r="F17232">
        <v>-1</v>
      </c>
      <c r="G17232">
        <v>0</v>
      </c>
      <c r="H17232">
        <v>1078125000</v>
      </c>
      <c r="I17232">
        <v>0</v>
      </c>
    </row>
    <row r="17233" spans="1:9" x14ac:dyDescent="0.25">
      <c r="A17233" s="1" t="s">
        <v>17240</v>
      </c>
      <c r="B17233">
        <v>57.69754585506098</v>
      </c>
      <c r="C17233">
        <v>26.00874336223616</v>
      </c>
      <c r="D17233">
        <v>11.737363202578637</v>
      </c>
      <c r="E17233">
        <v>14.271380159657514</v>
      </c>
      <c r="F17233">
        <v>-1</v>
      </c>
      <c r="G17233">
        <v>0</v>
      </c>
      <c r="H17233">
        <v>1031250000</v>
      </c>
      <c r="I17233">
        <v>0</v>
      </c>
    </row>
    <row r="17234" spans="1:9" x14ac:dyDescent="0.25">
      <c r="A17234" s="1" t="s">
        <v>17241</v>
      </c>
      <c r="B17234">
        <v>19.900000000000013</v>
      </c>
      <c r="C17234">
        <v>3.858513508703254E-11</v>
      </c>
      <c r="D17234">
        <v>1.929256754351627E-11</v>
      </c>
      <c r="E17234">
        <v>1.929256754351627E-11</v>
      </c>
      <c r="F17234">
        <v>1.1111112030448567E-11</v>
      </c>
      <c r="G17234">
        <v>19.800000000000011</v>
      </c>
      <c r="H17234">
        <v>328125000</v>
      </c>
      <c r="I17234">
        <v>0</v>
      </c>
    </row>
    <row r="17235" spans="1:9" x14ac:dyDescent="0.25">
      <c r="A17235" s="1" t="s">
        <v>17242</v>
      </c>
      <c r="B17235">
        <v>19.900000000000013</v>
      </c>
      <c r="C17235">
        <v>3.4638958368304884E-14</v>
      </c>
      <c r="D17235">
        <v>1.7319479184152442E-14</v>
      </c>
      <c r="E17235">
        <v>1.7319479184152442E-14</v>
      </c>
      <c r="F17235">
        <v>-5.3290705182007514E-15</v>
      </c>
      <c r="G17235">
        <v>19.800000000000011</v>
      </c>
      <c r="H17235">
        <v>359375000</v>
      </c>
      <c r="I17235">
        <v>0</v>
      </c>
    </row>
    <row r="17236" spans="1:9" x14ac:dyDescent="0.25">
      <c r="A17236" s="1" t="s">
        <v>17243</v>
      </c>
      <c r="B17236">
        <v>54.594405081242996</v>
      </c>
      <c r="C17236">
        <v>35.009938149317449</v>
      </c>
      <c r="D17236">
        <v>17.770588954459928</v>
      </c>
      <c r="E17236">
        <v>17.239349194857557</v>
      </c>
      <c r="F17236">
        <v>1</v>
      </c>
      <c r="G17236">
        <v>0</v>
      </c>
      <c r="H17236">
        <v>828125000</v>
      </c>
      <c r="I17236">
        <v>0</v>
      </c>
    </row>
    <row r="17237" spans="1:9" x14ac:dyDescent="0.25">
      <c r="A17237" s="1" t="s">
        <v>17244</v>
      </c>
      <c r="B17237">
        <v>54.060631690790608</v>
      </c>
      <c r="C17237">
        <v>36.747813604141555</v>
      </c>
      <c r="D17237">
        <v>17.744050536069985</v>
      </c>
      <c r="E17237">
        <v>19.003763068071617</v>
      </c>
      <c r="F17237">
        <v>-1</v>
      </c>
      <c r="G17237">
        <v>0</v>
      </c>
      <c r="H17237">
        <v>1062500000</v>
      </c>
      <c r="I17237">
        <v>0</v>
      </c>
    </row>
    <row r="17238" spans="1:9" x14ac:dyDescent="0.25">
      <c r="A17238" s="1" t="s">
        <v>17245</v>
      </c>
      <c r="B17238">
        <v>54.366203128015222</v>
      </c>
      <c r="C17238">
        <v>27.187575073138653</v>
      </c>
      <c r="D17238">
        <v>10.844877677593917</v>
      </c>
      <c r="E17238">
        <v>16.342697395544736</v>
      </c>
      <c r="F17238">
        <v>-1</v>
      </c>
      <c r="G17238">
        <v>0</v>
      </c>
      <c r="H17238">
        <v>1328125000</v>
      </c>
      <c r="I17238">
        <v>0</v>
      </c>
    </row>
    <row r="17239" spans="1:9" x14ac:dyDescent="0.25">
      <c r="A17239" s="1" t="s">
        <v>17246</v>
      </c>
      <c r="B17239">
        <v>53.633791798476551</v>
      </c>
      <c r="C17239">
        <v>30.746849230982384</v>
      </c>
      <c r="D17239">
        <v>11.583913840021042</v>
      </c>
      <c r="E17239">
        <v>19.162935390961334</v>
      </c>
      <c r="F17239">
        <v>1</v>
      </c>
      <c r="G17239">
        <v>0</v>
      </c>
      <c r="H17239">
        <v>1062500000</v>
      </c>
      <c r="I17239">
        <v>0</v>
      </c>
    </row>
    <row r="17240" spans="1:9" x14ac:dyDescent="0.25">
      <c r="A17240" s="1" t="s">
        <v>17247</v>
      </c>
      <c r="B17240">
        <v>56.421075938809764</v>
      </c>
      <c r="C17240">
        <v>28.607367971866648</v>
      </c>
      <c r="D17240">
        <v>14.82728269455048</v>
      </c>
      <c r="E17240">
        <v>13.780085277316186</v>
      </c>
      <c r="F17240">
        <v>1</v>
      </c>
      <c r="G17240">
        <v>0</v>
      </c>
      <c r="H17240">
        <v>984375000</v>
      </c>
      <c r="I17240">
        <v>0</v>
      </c>
    </row>
    <row r="17241" spans="1:9" x14ac:dyDescent="0.25">
      <c r="A17241" s="1" t="s">
        <v>17248</v>
      </c>
      <c r="B17241">
        <v>50.259982149372142</v>
      </c>
      <c r="C17241">
        <v>29.980710213469404</v>
      </c>
      <c r="D17241">
        <v>12.363793315015503</v>
      </c>
      <c r="E17241">
        <v>17.616916898453894</v>
      </c>
      <c r="F17241">
        <v>-1</v>
      </c>
      <c r="G17241">
        <v>0</v>
      </c>
      <c r="H17241">
        <v>1078125000</v>
      </c>
      <c r="I17241">
        <v>0</v>
      </c>
    </row>
    <row r="17242" spans="1:9" x14ac:dyDescent="0.25">
      <c r="A17242" s="1" t="s">
        <v>17249</v>
      </c>
      <c r="B17242">
        <v>54.594405081241653</v>
      </c>
      <c r="C17242">
        <v>35.009938149232624</v>
      </c>
      <c r="D17242">
        <v>17.239349194815151</v>
      </c>
      <c r="E17242">
        <v>17.770588954417502</v>
      </c>
      <c r="F17242">
        <v>-1</v>
      </c>
      <c r="G17242">
        <v>0</v>
      </c>
      <c r="H17242">
        <v>1062500000</v>
      </c>
      <c r="I17242">
        <v>0</v>
      </c>
    </row>
    <row r="17243" spans="1:9" x14ac:dyDescent="0.25">
      <c r="A17243" s="1" t="s">
        <v>17250</v>
      </c>
      <c r="B17243">
        <v>54.060631690395802</v>
      </c>
      <c r="C17243">
        <v>36.747813597731643</v>
      </c>
      <c r="D17243">
        <v>19.003763069321671</v>
      </c>
      <c r="E17243">
        <v>17.744050528409979</v>
      </c>
      <c r="F17243">
        <v>1</v>
      </c>
      <c r="G17243">
        <v>0</v>
      </c>
      <c r="H17243">
        <v>984375000</v>
      </c>
      <c r="I17243">
        <v>0</v>
      </c>
    </row>
    <row r="17244" spans="1:9" x14ac:dyDescent="0.25">
      <c r="A17244" s="1" t="s">
        <v>17251</v>
      </c>
      <c r="B17244">
        <v>54.366203128015734</v>
      </c>
      <c r="C17244">
        <v>27.187575073135292</v>
      </c>
      <c r="D17244">
        <v>16.342697395543066</v>
      </c>
      <c r="E17244">
        <v>10.844877677592258</v>
      </c>
      <c r="F17244">
        <v>1</v>
      </c>
      <c r="G17244">
        <v>0</v>
      </c>
      <c r="H17244">
        <v>1203125000</v>
      </c>
      <c r="I17244">
        <v>0</v>
      </c>
    </row>
    <row r="17245" spans="1:9" x14ac:dyDescent="0.25">
      <c r="A17245" s="1" t="s">
        <v>17252</v>
      </c>
      <c r="B17245">
        <v>53.633791798476452</v>
      </c>
      <c r="C17245">
        <v>30.746849230955142</v>
      </c>
      <c r="D17245">
        <v>19.16293539094767</v>
      </c>
      <c r="E17245">
        <v>11.583913840007495</v>
      </c>
      <c r="F17245">
        <v>-1</v>
      </c>
      <c r="G17245">
        <v>0</v>
      </c>
      <c r="H17245">
        <v>1015625000</v>
      </c>
      <c r="I17245">
        <v>0</v>
      </c>
    </row>
    <row r="17246" spans="1:9" x14ac:dyDescent="0.25">
      <c r="A17246" s="1" t="s">
        <v>17253</v>
      </c>
      <c r="B17246">
        <v>52.883430998023059</v>
      </c>
      <c r="C17246">
        <v>32.861559018170112</v>
      </c>
      <c r="D17246">
        <v>20.258259779988187</v>
      </c>
      <c r="E17246">
        <v>12.603299238181949</v>
      </c>
      <c r="F17246">
        <v>-1</v>
      </c>
      <c r="G17246">
        <v>0</v>
      </c>
      <c r="H17246">
        <v>1203125000</v>
      </c>
      <c r="I17246">
        <v>0</v>
      </c>
    </row>
    <row r="17247" spans="1:9" x14ac:dyDescent="0.25">
      <c r="A17247" s="1" t="s">
        <v>17254</v>
      </c>
      <c r="B17247">
        <v>50.259982149376683</v>
      </c>
      <c r="C17247">
        <v>29.98071021249709</v>
      </c>
      <c r="D17247">
        <v>17.616916897968867</v>
      </c>
      <c r="E17247">
        <v>12.363793314528234</v>
      </c>
      <c r="F17247">
        <v>1</v>
      </c>
      <c r="G17247">
        <v>0</v>
      </c>
      <c r="H17247">
        <v>1125000000</v>
      </c>
      <c r="I17247">
        <v>0</v>
      </c>
    </row>
    <row r="17248" spans="1:9" x14ac:dyDescent="0.25">
      <c r="A17248" s="1" t="s">
        <v>17255</v>
      </c>
      <c r="B17248">
        <v>55.967741911233709</v>
      </c>
      <c r="C17248">
        <v>30.931219762932237</v>
      </c>
      <c r="D17248">
        <v>17.036406208236254</v>
      </c>
      <c r="E17248">
        <v>13.894813554695968</v>
      </c>
      <c r="F17248">
        <v>-1</v>
      </c>
      <c r="G17248">
        <v>0</v>
      </c>
      <c r="H17248">
        <v>1125000000</v>
      </c>
      <c r="I17248">
        <v>0</v>
      </c>
    </row>
    <row r="17249" spans="1:9" x14ac:dyDescent="0.25">
      <c r="A17249" s="1" t="s">
        <v>17256</v>
      </c>
      <c r="B17249">
        <v>56.476138176655297</v>
      </c>
      <c r="C17249">
        <v>27.264546491527433</v>
      </c>
      <c r="D17249">
        <v>12.243112549755947</v>
      </c>
      <c r="E17249">
        <v>15.021433941771503</v>
      </c>
      <c r="F17249">
        <v>-1</v>
      </c>
      <c r="G17249">
        <v>0</v>
      </c>
      <c r="H17249">
        <v>1109375000</v>
      </c>
      <c r="I17249">
        <v>0</v>
      </c>
    </row>
    <row r="17250" spans="1:9" x14ac:dyDescent="0.25">
      <c r="A17250" s="1" t="s">
        <v>17257</v>
      </c>
      <c r="B17250">
        <v>42.281877504582717</v>
      </c>
      <c r="C17250">
        <v>28.076965513110991</v>
      </c>
      <c r="D17250">
        <v>14.024549420235569</v>
      </c>
      <c r="E17250">
        <v>14.052416092875445</v>
      </c>
      <c r="F17250">
        <v>-1</v>
      </c>
      <c r="G17250">
        <v>0</v>
      </c>
      <c r="H17250">
        <v>1015625000</v>
      </c>
      <c r="I17250">
        <v>0</v>
      </c>
    </row>
    <row r="17251" spans="1:9" x14ac:dyDescent="0.25">
      <c r="A17251" s="1" t="s">
        <v>17258</v>
      </c>
      <c r="B17251">
        <v>52.453522055955162</v>
      </c>
      <c r="C17251">
        <v>25.988250867253235</v>
      </c>
      <c r="D17251">
        <v>17.888150045179778</v>
      </c>
      <c r="E17251">
        <v>8.1001008220734576</v>
      </c>
      <c r="F17251">
        <v>-1</v>
      </c>
      <c r="G17251">
        <v>0</v>
      </c>
      <c r="H17251">
        <v>1078125000</v>
      </c>
      <c r="I17251">
        <v>0</v>
      </c>
    </row>
    <row r="17252" spans="1:9" x14ac:dyDescent="0.25">
      <c r="A17252" s="1" t="s">
        <v>17259</v>
      </c>
      <c r="B17252">
        <v>54.156760815711152</v>
      </c>
      <c r="C17252">
        <v>30.558807961727396</v>
      </c>
      <c r="D17252">
        <v>12.382959395061846</v>
      </c>
      <c r="E17252">
        <v>18.175848566665536</v>
      </c>
      <c r="F17252">
        <v>-1</v>
      </c>
      <c r="G17252">
        <v>0</v>
      </c>
      <c r="H17252">
        <v>1125000000</v>
      </c>
      <c r="I17252">
        <v>0</v>
      </c>
    </row>
    <row r="17253" spans="1:9" x14ac:dyDescent="0.25">
      <c r="A17253" s="1" t="s">
        <v>17260</v>
      </c>
      <c r="B17253">
        <v>41.109719853123003</v>
      </c>
      <c r="C17253">
        <v>26.194755788420093</v>
      </c>
      <c r="D17253">
        <v>12.116410599787619</v>
      </c>
      <c r="E17253">
        <v>14.078345188632436</v>
      </c>
      <c r="F17253">
        <v>1</v>
      </c>
      <c r="G17253">
        <v>0</v>
      </c>
      <c r="H17253">
        <v>1109375000</v>
      </c>
      <c r="I17253">
        <v>0</v>
      </c>
    </row>
    <row r="17254" spans="1:9" x14ac:dyDescent="0.25">
      <c r="A17254" s="1" t="s">
        <v>17261</v>
      </c>
      <c r="B17254">
        <v>54.946135891452563</v>
      </c>
      <c r="C17254">
        <v>35.844107388153688</v>
      </c>
      <c r="D17254">
        <v>19.883205198839256</v>
      </c>
      <c r="E17254">
        <v>15.960902189314416</v>
      </c>
      <c r="F17254">
        <v>-1</v>
      </c>
      <c r="G17254">
        <v>0</v>
      </c>
      <c r="H17254">
        <v>1156250000</v>
      </c>
      <c r="I17254">
        <v>0</v>
      </c>
    </row>
    <row r="17255" spans="1:9" x14ac:dyDescent="0.25">
      <c r="A17255" s="1" t="s">
        <v>17262</v>
      </c>
      <c r="B17255">
        <v>56.47582943572106</v>
      </c>
      <c r="C17255">
        <v>28.323549155041775</v>
      </c>
      <c r="D17255">
        <v>16.12526998609102</v>
      </c>
      <c r="E17255">
        <v>12.198279168950773</v>
      </c>
      <c r="F17255">
        <v>1</v>
      </c>
      <c r="G17255">
        <v>0</v>
      </c>
      <c r="H17255">
        <v>1078125000</v>
      </c>
      <c r="I17255">
        <v>0</v>
      </c>
    </row>
    <row r="17256" spans="1:9" x14ac:dyDescent="0.25">
      <c r="A17256" s="1" t="s">
        <v>17263</v>
      </c>
      <c r="B17256">
        <v>51.24610132574395</v>
      </c>
      <c r="C17256">
        <v>28.97927408599557</v>
      </c>
      <c r="D17256">
        <v>11.861191050634922</v>
      </c>
      <c r="E17256">
        <v>17.118083035360662</v>
      </c>
      <c r="F17256">
        <v>-1</v>
      </c>
      <c r="G17256">
        <v>0</v>
      </c>
      <c r="H17256">
        <v>1484375000</v>
      </c>
      <c r="I17256">
        <v>0</v>
      </c>
    </row>
    <row r="17257" spans="1:9" x14ac:dyDescent="0.25">
      <c r="A17257" s="1" t="s">
        <v>17264</v>
      </c>
      <c r="B17257">
        <v>52.363787533633001</v>
      </c>
      <c r="C17257">
        <v>27.44548817975501</v>
      </c>
      <c r="D17257">
        <v>14.427978497028414</v>
      </c>
      <c r="E17257">
        <v>13.017509682726608</v>
      </c>
      <c r="F17257">
        <v>-1</v>
      </c>
      <c r="G17257">
        <v>0</v>
      </c>
      <c r="H17257">
        <v>953125000</v>
      </c>
      <c r="I17257">
        <v>0</v>
      </c>
    </row>
    <row r="17258" spans="1:9" x14ac:dyDescent="0.25">
      <c r="A17258" s="1" t="s">
        <v>17265</v>
      </c>
      <c r="B17258">
        <v>55.679857592131782</v>
      </c>
      <c r="C17258">
        <v>37.277000628507793</v>
      </c>
      <c r="D17258">
        <v>21.518246390260146</v>
      </c>
      <c r="E17258">
        <v>15.758754238247656</v>
      </c>
      <c r="F17258">
        <v>1</v>
      </c>
      <c r="G17258">
        <v>0</v>
      </c>
      <c r="H17258">
        <v>1046875000</v>
      </c>
      <c r="I17258">
        <v>0</v>
      </c>
    </row>
    <row r="17259" spans="1:9" x14ac:dyDescent="0.25">
      <c r="A17259" s="1" t="s">
        <v>17266</v>
      </c>
      <c r="B17259">
        <v>53.957899424163855</v>
      </c>
      <c r="C17259">
        <v>32.896148328239654</v>
      </c>
      <c r="D17259">
        <v>17.757520302279488</v>
      </c>
      <c r="E17259">
        <v>15.138628025960193</v>
      </c>
      <c r="F17259">
        <v>1</v>
      </c>
      <c r="G17259">
        <v>0</v>
      </c>
      <c r="H17259">
        <v>1140625000</v>
      </c>
      <c r="I17259">
        <v>0</v>
      </c>
    </row>
    <row r="17260" spans="1:9" x14ac:dyDescent="0.25">
      <c r="A17260" s="1" t="s">
        <v>17267</v>
      </c>
      <c r="B17260">
        <v>52.228056395524462</v>
      </c>
      <c r="C17260">
        <v>37.474443509772016</v>
      </c>
      <c r="D17260">
        <v>23.283695194058353</v>
      </c>
      <c r="E17260">
        <v>14.190748315713677</v>
      </c>
      <c r="F17260">
        <v>1</v>
      </c>
      <c r="G17260">
        <v>0</v>
      </c>
      <c r="H17260">
        <v>1062500000</v>
      </c>
      <c r="I17260">
        <v>0</v>
      </c>
    </row>
    <row r="17261" spans="1:9" x14ac:dyDescent="0.25">
      <c r="A17261" s="1" t="s">
        <v>17268</v>
      </c>
      <c r="B17261">
        <v>56.319111536997134</v>
      </c>
      <c r="C17261">
        <v>32.100219308738339</v>
      </c>
      <c r="D17261">
        <v>20.369303814894959</v>
      </c>
      <c r="E17261">
        <v>11.730915493843373</v>
      </c>
      <c r="F17261">
        <v>1</v>
      </c>
      <c r="G17261">
        <v>0</v>
      </c>
      <c r="H17261">
        <v>1046875000</v>
      </c>
      <c r="I17261">
        <v>0</v>
      </c>
    </row>
    <row r="17262" spans="1:9" x14ac:dyDescent="0.25">
      <c r="A17262" s="1" t="s">
        <v>17269</v>
      </c>
      <c r="B17262">
        <v>54.213737389214245</v>
      </c>
      <c r="C17262">
        <v>29.575733757877533</v>
      </c>
      <c r="D17262">
        <v>14.258193517293879</v>
      </c>
      <c r="E17262">
        <v>15.317540240583671</v>
      </c>
      <c r="F17262">
        <v>-1</v>
      </c>
      <c r="G17262">
        <v>0</v>
      </c>
      <c r="H17262">
        <v>1218750000</v>
      </c>
      <c r="I17262">
        <v>0</v>
      </c>
    </row>
    <row r="17263" spans="1:9" x14ac:dyDescent="0.25">
      <c r="A17263" s="1" t="s">
        <v>17270</v>
      </c>
      <c r="B17263">
        <v>56.837076831131107</v>
      </c>
      <c r="C17263">
        <v>28.877784309498139</v>
      </c>
      <c r="D17263">
        <v>7.6321981862027908</v>
      </c>
      <c r="E17263">
        <v>21.24558612329534</v>
      </c>
      <c r="F17263">
        <v>-1</v>
      </c>
      <c r="G17263">
        <v>0</v>
      </c>
      <c r="H17263">
        <v>1015625000</v>
      </c>
      <c r="I17263">
        <v>0</v>
      </c>
    </row>
    <row r="17264" spans="1:9" x14ac:dyDescent="0.25">
      <c r="A17264" s="1" t="s">
        <v>17271</v>
      </c>
      <c r="B17264">
        <v>55.544094304957866</v>
      </c>
      <c r="C17264">
        <v>29.43146546964741</v>
      </c>
      <c r="D17264">
        <v>14.715732128796203</v>
      </c>
      <c r="E17264">
        <v>14.715733340851202</v>
      </c>
      <c r="F17264">
        <v>1</v>
      </c>
      <c r="G17264">
        <v>0</v>
      </c>
      <c r="H17264">
        <v>1015625000</v>
      </c>
      <c r="I17264">
        <v>0</v>
      </c>
    </row>
    <row r="17265" spans="1:9" x14ac:dyDescent="0.25">
      <c r="A17265" s="1" t="s">
        <v>17272</v>
      </c>
      <c r="B17265">
        <v>54.11939340284659</v>
      </c>
      <c r="C17265">
        <v>31.916142640191268</v>
      </c>
      <c r="D17265">
        <v>22.232733527227268</v>
      </c>
      <c r="E17265">
        <v>9.683409112963993</v>
      </c>
      <c r="F17265">
        <v>1</v>
      </c>
      <c r="G17265">
        <v>0</v>
      </c>
      <c r="H17265">
        <v>1000000000</v>
      </c>
      <c r="I17265">
        <v>0</v>
      </c>
    </row>
    <row r="17266" spans="1:9" x14ac:dyDescent="0.25">
      <c r="A17266" s="1" t="s">
        <v>17273</v>
      </c>
      <c r="B17266">
        <v>42.281874773937759</v>
      </c>
      <c r="C17266">
        <v>28.076532010523195</v>
      </c>
      <c r="D17266">
        <v>14.052114387839651</v>
      </c>
      <c r="E17266">
        <v>14.024417622683529</v>
      </c>
      <c r="F17266">
        <v>1</v>
      </c>
      <c r="G17266">
        <v>0</v>
      </c>
      <c r="H17266">
        <v>1078125000</v>
      </c>
      <c r="I17266">
        <v>0</v>
      </c>
    </row>
    <row r="17267" spans="1:9" x14ac:dyDescent="0.25">
      <c r="A17267" s="1" t="s">
        <v>17274</v>
      </c>
      <c r="B17267">
        <v>52.453522055942393</v>
      </c>
      <c r="C17267">
        <v>25.988250867124009</v>
      </c>
      <c r="D17267">
        <v>8.1001008220088053</v>
      </c>
      <c r="E17267">
        <v>17.888150045115218</v>
      </c>
      <c r="F17267">
        <v>1</v>
      </c>
      <c r="G17267">
        <v>0</v>
      </c>
      <c r="H17267">
        <v>1125000000</v>
      </c>
      <c r="I17267">
        <v>0</v>
      </c>
    </row>
    <row r="17268" spans="1:9" x14ac:dyDescent="0.25">
      <c r="A17268" s="1" t="s">
        <v>17275</v>
      </c>
      <c r="B17268">
        <v>55.679857592132016</v>
      </c>
      <c r="C17268">
        <v>37.277000628517705</v>
      </c>
      <c r="D17268">
        <v>15.758754238252603</v>
      </c>
      <c r="E17268">
        <v>21.518246390265077</v>
      </c>
      <c r="F17268">
        <v>-1</v>
      </c>
      <c r="G17268">
        <v>0</v>
      </c>
      <c r="H17268">
        <v>984375000</v>
      </c>
      <c r="I17268">
        <v>0</v>
      </c>
    </row>
    <row r="17269" spans="1:9" x14ac:dyDescent="0.25">
      <c r="A17269" s="1" t="s">
        <v>17276</v>
      </c>
      <c r="B17269">
        <v>53.957899424053153</v>
      </c>
      <c r="C17269">
        <v>32.896148329095695</v>
      </c>
      <c r="D17269">
        <v>15.138628026388638</v>
      </c>
      <c r="E17269">
        <v>17.757520302707075</v>
      </c>
      <c r="F17269">
        <v>-1</v>
      </c>
      <c r="G17269">
        <v>0</v>
      </c>
      <c r="H17269">
        <v>921875000</v>
      </c>
      <c r="I17269">
        <v>0</v>
      </c>
    </row>
    <row r="17270" spans="1:9" x14ac:dyDescent="0.25">
      <c r="A17270" s="1" t="s">
        <v>17277</v>
      </c>
      <c r="B17270">
        <v>52.228056395524028</v>
      </c>
      <c r="C17270">
        <v>37.474443509778617</v>
      </c>
      <c r="D17270">
        <v>14.190748315716942</v>
      </c>
      <c r="E17270">
        <v>23.283695194061675</v>
      </c>
      <c r="F17270">
        <v>-1</v>
      </c>
      <c r="G17270">
        <v>0</v>
      </c>
      <c r="H17270">
        <v>968750000</v>
      </c>
      <c r="I17270">
        <v>0</v>
      </c>
    </row>
    <row r="17271" spans="1:9" x14ac:dyDescent="0.25">
      <c r="A17271" s="1" t="s">
        <v>17278</v>
      </c>
      <c r="B17271">
        <v>56.319111536997092</v>
      </c>
      <c r="C17271">
        <v>32.100219308007453</v>
      </c>
      <c r="D17271">
        <v>11.730915493477903</v>
      </c>
      <c r="E17271">
        <v>20.369303814529555</v>
      </c>
      <c r="F17271">
        <v>-1</v>
      </c>
      <c r="G17271">
        <v>0</v>
      </c>
      <c r="H17271">
        <v>1093750000</v>
      </c>
      <c r="I17271">
        <v>0</v>
      </c>
    </row>
    <row r="17272" spans="1:9" x14ac:dyDescent="0.25">
      <c r="A17272" s="1" t="s">
        <v>17279</v>
      </c>
      <c r="B17272">
        <v>52.980965346776436</v>
      </c>
      <c r="C17272">
        <v>26.779914214713504</v>
      </c>
      <c r="D17272">
        <v>18.6259448633399</v>
      </c>
      <c r="E17272">
        <v>8.1539693513736271</v>
      </c>
      <c r="F17272">
        <v>1</v>
      </c>
      <c r="G17272">
        <v>0</v>
      </c>
      <c r="H17272">
        <v>1062500000</v>
      </c>
      <c r="I17272">
        <v>0</v>
      </c>
    </row>
    <row r="17273" spans="1:9" x14ac:dyDescent="0.25">
      <c r="A17273" s="1" t="s">
        <v>17280</v>
      </c>
      <c r="B17273">
        <v>55.24733714193458</v>
      </c>
      <c r="C17273">
        <v>30.717860093754112</v>
      </c>
      <c r="D17273">
        <v>15.880637495899288</v>
      </c>
      <c r="E17273">
        <v>14.83722259785482</v>
      </c>
      <c r="F17273">
        <v>1</v>
      </c>
      <c r="G17273">
        <v>0</v>
      </c>
      <c r="H17273">
        <v>1093750000</v>
      </c>
      <c r="I17273">
        <v>0</v>
      </c>
    </row>
    <row r="17274" spans="1:9" x14ac:dyDescent="0.25">
      <c r="A17274" s="1" t="s">
        <v>17281</v>
      </c>
      <c r="B17274">
        <v>54.156760815710896</v>
      </c>
      <c r="C17274">
        <v>30.558807961726295</v>
      </c>
      <c r="D17274">
        <v>18.175848566665131</v>
      </c>
      <c r="E17274">
        <v>12.382959395061176</v>
      </c>
      <c r="F17274">
        <v>1</v>
      </c>
      <c r="G17274">
        <v>0</v>
      </c>
      <c r="H17274">
        <v>984375000</v>
      </c>
      <c r="I17274">
        <v>0</v>
      </c>
    </row>
    <row r="17275" spans="1:9" x14ac:dyDescent="0.25">
      <c r="A17275" s="1" t="s">
        <v>17282</v>
      </c>
      <c r="B17275">
        <v>41.109719599908615</v>
      </c>
      <c r="C17275">
        <v>26.194755852179068</v>
      </c>
      <c r="D17275">
        <v>14.078345153915034</v>
      </c>
      <c r="E17275">
        <v>12.116410698264058</v>
      </c>
      <c r="F17275">
        <v>-1</v>
      </c>
      <c r="G17275">
        <v>0</v>
      </c>
      <c r="H17275">
        <v>1203125000</v>
      </c>
      <c r="I17275">
        <v>0</v>
      </c>
    </row>
    <row r="17276" spans="1:9" x14ac:dyDescent="0.25">
      <c r="A17276" s="1" t="s">
        <v>17283</v>
      </c>
      <c r="B17276">
        <v>54.946135891475699</v>
      </c>
      <c r="C17276">
        <v>35.844107363191881</v>
      </c>
      <c r="D17276">
        <v>15.960902176833528</v>
      </c>
      <c r="E17276">
        <v>19.883205186358385</v>
      </c>
      <c r="F17276">
        <v>1</v>
      </c>
      <c r="G17276">
        <v>0</v>
      </c>
      <c r="H17276">
        <v>1093750000</v>
      </c>
      <c r="I17276">
        <v>0</v>
      </c>
    </row>
    <row r="17277" spans="1:9" x14ac:dyDescent="0.25">
      <c r="A17277" s="1" t="s">
        <v>17284</v>
      </c>
      <c r="B17277">
        <v>56.475829435721899</v>
      </c>
      <c r="C17277">
        <v>28.32354915488331</v>
      </c>
      <c r="D17277">
        <v>12.198279168871526</v>
      </c>
      <c r="E17277">
        <v>16.125269986011777</v>
      </c>
      <c r="F17277">
        <v>-1</v>
      </c>
      <c r="G17277">
        <v>0</v>
      </c>
      <c r="H17277">
        <v>906250000</v>
      </c>
      <c r="I17277">
        <v>0</v>
      </c>
    </row>
    <row r="17278" spans="1:9" x14ac:dyDescent="0.25">
      <c r="A17278" s="1" t="s">
        <v>17285</v>
      </c>
      <c r="B17278">
        <v>51.246101325742693</v>
      </c>
      <c r="C17278">
        <v>28.979274085911854</v>
      </c>
      <c r="D17278">
        <v>17.118083035318797</v>
      </c>
      <c r="E17278">
        <v>11.861191050593042</v>
      </c>
      <c r="F17278">
        <v>1</v>
      </c>
      <c r="G17278">
        <v>0</v>
      </c>
      <c r="H17278">
        <v>1046875000</v>
      </c>
      <c r="I17278">
        <v>0</v>
      </c>
    </row>
    <row r="17279" spans="1:9" x14ac:dyDescent="0.25">
      <c r="A17279" s="1" t="s">
        <v>17286</v>
      </c>
      <c r="B17279">
        <v>52.363787533633015</v>
      </c>
      <c r="C17279">
        <v>27.445488179803061</v>
      </c>
      <c r="D17279">
        <v>13.017509682750642</v>
      </c>
      <c r="E17279">
        <v>14.427978497052449</v>
      </c>
      <c r="F17279">
        <v>1</v>
      </c>
      <c r="G17279">
        <v>0</v>
      </c>
      <c r="H17279">
        <v>1015625000</v>
      </c>
      <c r="I17279">
        <v>0</v>
      </c>
    </row>
    <row r="17280" spans="1:9" x14ac:dyDescent="0.25">
      <c r="A17280" s="1" t="s">
        <v>17287</v>
      </c>
      <c r="B17280">
        <v>55.544094304957795</v>
      </c>
      <c r="C17280">
        <v>29.431465469706829</v>
      </c>
      <c r="D17280">
        <v>14.715733340880909</v>
      </c>
      <c r="E17280">
        <v>14.715732128825914</v>
      </c>
      <c r="F17280">
        <v>-1</v>
      </c>
      <c r="G17280">
        <v>0</v>
      </c>
      <c r="H17280">
        <v>953125000</v>
      </c>
      <c r="I17280">
        <v>0</v>
      </c>
    </row>
    <row r="17281" spans="1:9" x14ac:dyDescent="0.25">
      <c r="A17281" s="1" t="s">
        <v>17288</v>
      </c>
      <c r="B17281">
        <v>55.798947369331536</v>
      </c>
      <c r="C17281">
        <v>28.307884905233408</v>
      </c>
      <c r="D17281">
        <v>11.012679889363552</v>
      </c>
      <c r="E17281">
        <v>17.295205015869868</v>
      </c>
      <c r="F17281">
        <v>-1</v>
      </c>
      <c r="G17281">
        <v>0</v>
      </c>
      <c r="H17281">
        <v>953125000</v>
      </c>
      <c r="I17281">
        <v>0</v>
      </c>
    </row>
    <row r="17282" spans="1:9" x14ac:dyDescent="0.25">
      <c r="A17282" s="1" t="s">
        <v>17289</v>
      </c>
      <c r="B17282">
        <v>60.00000000000059</v>
      </c>
      <c r="C17282">
        <v>48.081518724549916</v>
      </c>
      <c r="D17282">
        <v>7.5474070516958713</v>
      </c>
      <c r="E17282">
        <v>40.534111672854081</v>
      </c>
      <c r="F17282">
        <v>-1</v>
      </c>
      <c r="G17282">
        <v>0</v>
      </c>
      <c r="H17282">
        <v>1015625000</v>
      </c>
      <c r="I17282">
        <v>0</v>
      </c>
    </row>
    <row r="17283" spans="1:9" x14ac:dyDescent="0.25">
      <c r="A17283" s="1" t="s">
        <v>17290</v>
      </c>
      <c r="B17283">
        <v>59.942277918142338</v>
      </c>
      <c r="C17283">
        <v>49.887717554532145</v>
      </c>
      <c r="D17283">
        <v>8.4477813341423733</v>
      </c>
      <c r="E17283">
        <v>41.439936220389676</v>
      </c>
      <c r="F17283">
        <v>-1</v>
      </c>
      <c r="G17283">
        <v>0</v>
      </c>
      <c r="H17283">
        <v>1140625000</v>
      </c>
      <c r="I17283">
        <v>0</v>
      </c>
    </row>
    <row r="17284" spans="1:9" x14ac:dyDescent="0.25">
      <c r="A17284" s="1" t="s">
        <v>17291</v>
      </c>
      <c r="B17284">
        <v>23.999999999999947</v>
      </c>
      <c r="C17284">
        <v>4.4646974607357963</v>
      </c>
      <c r="D17284">
        <v>2.3993523908393679</v>
      </c>
      <c r="E17284">
        <v>2.0653450698964355</v>
      </c>
      <c r="F17284">
        <v>-0.1768781321410664</v>
      </c>
      <c r="G17284">
        <v>23.90000000000007</v>
      </c>
      <c r="H17284">
        <v>390625000</v>
      </c>
      <c r="I17284">
        <v>0</v>
      </c>
    </row>
    <row r="17285" spans="1:9" x14ac:dyDescent="0.25">
      <c r="A17285" s="1" t="s">
        <v>17292</v>
      </c>
      <c r="B17285">
        <v>24.099999999999977</v>
      </c>
      <c r="C17285">
        <v>4.4792473885856392</v>
      </c>
      <c r="D17285">
        <v>2.4084842933694004</v>
      </c>
      <c r="E17285">
        <v>2.0707630952162464</v>
      </c>
      <c r="F17285">
        <v>-0.17372549327979891</v>
      </c>
      <c r="G17285">
        <v>24.000000000000071</v>
      </c>
      <c r="H17285">
        <v>437500000</v>
      </c>
      <c r="I17285">
        <v>0</v>
      </c>
    </row>
    <row r="17286" spans="1:9" x14ac:dyDescent="0.25">
      <c r="A17286" s="1" t="s">
        <v>17293</v>
      </c>
      <c r="B17286">
        <v>22.59999999999992</v>
      </c>
      <c r="C17286">
        <v>3.6484533179730949</v>
      </c>
      <c r="D17286">
        <v>1.9715905209494768</v>
      </c>
      <c r="E17286">
        <v>1.6768627970236181</v>
      </c>
      <c r="F17286">
        <v>-0.14210140318394426</v>
      </c>
      <c r="G17286">
        <v>22.50000000000005</v>
      </c>
      <c r="H17286">
        <v>406250000</v>
      </c>
      <c r="I17286">
        <v>0</v>
      </c>
    </row>
    <row r="17287" spans="1:9" x14ac:dyDescent="0.25">
      <c r="A17287" s="1" t="s">
        <v>17294</v>
      </c>
      <c r="B17287">
        <v>22.700000000000152</v>
      </c>
      <c r="C17287">
        <v>3.6649898849448954</v>
      </c>
      <c r="D17287">
        <v>1.9817020870510103</v>
      </c>
      <c r="E17287">
        <v>1.6832877978938852</v>
      </c>
      <c r="F17287">
        <v>-0.1450705436299371</v>
      </c>
      <c r="G17287">
        <v>22.600000000000051</v>
      </c>
      <c r="H17287">
        <v>312500000</v>
      </c>
      <c r="I17287">
        <v>0</v>
      </c>
    </row>
    <row r="17288" spans="1:9" x14ac:dyDescent="0.25">
      <c r="A17288" s="1" t="s">
        <v>17295</v>
      </c>
      <c r="B17288">
        <v>21.400000000000148</v>
      </c>
      <c r="C17288">
        <v>3.0084111898863322</v>
      </c>
      <c r="D17288">
        <v>1.6190334280581116</v>
      </c>
      <c r="E17288">
        <v>1.3893777618282206</v>
      </c>
      <c r="F17288">
        <v>-0.1183210652556177</v>
      </c>
      <c r="G17288">
        <v>21.300000000000033</v>
      </c>
      <c r="H17288">
        <v>343750000</v>
      </c>
      <c r="I17288">
        <v>0</v>
      </c>
    </row>
    <row r="17289" spans="1:9" x14ac:dyDescent="0.25">
      <c r="A17289" s="1" t="s">
        <v>17296</v>
      </c>
      <c r="B17289">
        <v>21.50000000000005</v>
      </c>
      <c r="C17289">
        <v>3.0214926310416952</v>
      </c>
      <c r="D17289">
        <v>1.627147639730425</v>
      </c>
      <c r="E17289">
        <v>1.3943449913112702</v>
      </c>
      <c r="F17289">
        <v>-0.12086770870668406</v>
      </c>
      <c r="G17289">
        <v>21.400000000000034</v>
      </c>
      <c r="H17289">
        <v>328125000</v>
      </c>
      <c r="I17289">
        <v>0</v>
      </c>
    </row>
    <row r="17290" spans="1:9" x14ac:dyDescent="0.25">
      <c r="A17290" s="1" t="s">
        <v>17297</v>
      </c>
      <c r="B17290">
        <v>58.546520592621135</v>
      </c>
      <c r="C17290">
        <v>47.292921214039346</v>
      </c>
      <c r="D17290">
        <v>17.88209144489749</v>
      </c>
      <c r="E17290">
        <v>29.410829769141834</v>
      </c>
      <c r="F17290">
        <v>-1</v>
      </c>
      <c r="G17290">
        <v>0</v>
      </c>
      <c r="H17290">
        <v>1015625000</v>
      </c>
      <c r="I17290">
        <v>0</v>
      </c>
    </row>
    <row r="17291" spans="1:9" x14ac:dyDescent="0.25">
      <c r="A17291" s="1" t="s">
        <v>17298</v>
      </c>
      <c r="B17291">
        <v>58.549179917187018</v>
      </c>
      <c r="C17291">
        <v>47.251299768892615</v>
      </c>
      <c r="D17291">
        <v>17.86130916046061</v>
      </c>
      <c r="E17291">
        <v>29.389990608432104</v>
      </c>
      <c r="F17291">
        <v>-1</v>
      </c>
      <c r="G17291">
        <v>0</v>
      </c>
      <c r="H17291">
        <v>1062500000</v>
      </c>
      <c r="I17291">
        <v>0</v>
      </c>
    </row>
    <row r="17292" spans="1:9" x14ac:dyDescent="0.25">
      <c r="A17292" s="1" t="s">
        <v>17299</v>
      </c>
      <c r="B17292">
        <v>48.195564835090345</v>
      </c>
      <c r="C17292">
        <v>108.75026514550481</v>
      </c>
      <c r="D17292">
        <v>37.34658655963932</v>
      </c>
      <c r="E17292">
        <v>71.403678585865507</v>
      </c>
      <c r="F17292">
        <v>-1</v>
      </c>
      <c r="G17292">
        <v>0</v>
      </c>
      <c r="H17292">
        <v>1093750000</v>
      </c>
      <c r="I17292">
        <v>0</v>
      </c>
    </row>
    <row r="17293" spans="1:9" x14ac:dyDescent="0.25">
      <c r="A17293" s="1" t="s">
        <v>17300</v>
      </c>
      <c r="B17293">
        <v>49.929811737524766</v>
      </c>
      <c r="C17293">
        <v>125.11737245776803</v>
      </c>
      <c r="D17293">
        <v>44.08886398574851</v>
      </c>
      <c r="E17293">
        <v>81.028508472019467</v>
      </c>
      <c r="F17293">
        <v>-1</v>
      </c>
      <c r="G17293">
        <v>0</v>
      </c>
      <c r="H17293">
        <v>937500000</v>
      </c>
      <c r="I17293">
        <v>0</v>
      </c>
    </row>
    <row r="17294" spans="1:9" x14ac:dyDescent="0.25">
      <c r="A17294" s="1" t="s">
        <v>17301</v>
      </c>
      <c r="B17294">
        <v>60.000000000000583</v>
      </c>
      <c r="C17294">
        <v>249.65839672120867</v>
      </c>
      <c r="D17294">
        <v>0.5276977058537935</v>
      </c>
      <c r="E17294">
        <v>249.13069901535485</v>
      </c>
      <c r="F17294">
        <v>-1</v>
      </c>
      <c r="G17294">
        <v>0</v>
      </c>
      <c r="H17294">
        <v>1015625000</v>
      </c>
      <c r="I17294">
        <v>0</v>
      </c>
    </row>
    <row r="17295" spans="1:9" x14ac:dyDescent="0.25">
      <c r="A17295" s="1" t="s">
        <v>17302</v>
      </c>
      <c r="B17295">
        <v>55.140157059291113</v>
      </c>
      <c r="C17295">
        <v>157.89121109964688</v>
      </c>
      <c r="D17295">
        <v>67.096914206343712</v>
      </c>
      <c r="E17295">
        <v>90.794296893303112</v>
      </c>
      <c r="F17295">
        <v>-1</v>
      </c>
      <c r="G17295">
        <v>0</v>
      </c>
      <c r="H17295">
        <v>828125000</v>
      </c>
      <c r="I17295">
        <v>0</v>
      </c>
    </row>
    <row r="17296" spans="1:9" x14ac:dyDescent="0.25">
      <c r="A17296" s="1" t="s">
        <v>17303</v>
      </c>
      <c r="B17296">
        <v>22.799999999999983</v>
      </c>
      <c r="C17296">
        <v>3.9460979823019451</v>
      </c>
      <c r="D17296">
        <v>2.1084712808668673</v>
      </c>
      <c r="E17296">
        <v>1.8376267014350778</v>
      </c>
      <c r="F17296">
        <v>-1</v>
      </c>
      <c r="G17296">
        <v>22.700000000000053</v>
      </c>
      <c r="H17296">
        <v>343750000</v>
      </c>
      <c r="I17296">
        <v>0</v>
      </c>
    </row>
    <row r="17297" spans="1:9" x14ac:dyDescent="0.25">
      <c r="A17297" s="1" t="s">
        <v>17304</v>
      </c>
      <c r="B17297">
        <v>28.800000000000157</v>
      </c>
      <c r="C17297">
        <v>4.3828443022406258</v>
      </c>
      <c r="D17297">
        <v>1.96944059111991</v>
      </c>
      <c r="E17297">
        <v>2.4134037111207243</v>
      </c>
      <c r="F17297">
        <v>1</v>
      </c>
      <c r="G17297">
        <v>28.700000000000138</v>
      </c>
      <c r="H17297">
        <v>468750000</v>
      </c>
      <c r="I17297">
        <v>0</v>
      </c>
    </row>
    <row r="17298" spans="1:9" x14ac:dyDescent="0.25">
      <c r="A17298" s="1" t="s">
        <v>17305</v>
      </c>
      <c r="B17298">
        <v>59.871820981920436</v>
      </c>
      <c r="C17298">
        <v>47.1788038507324</v>
      </c>
      <c r="D17298">
        <v>11.781932646458639</v>
      </c>
      <c r="E17298">
        <v>35.396871204273808</v>
      </c>
      <c r="F17298">
        <v>1</v>
      </c>
      <c r="G17298">
        <v>0</v>
      </c>
      <c r="H17298">
        <v>1046875000</v>
      </c>
      <c r="I17298">
        <v>0</v>
      </c>
    </row>
    <row r="17299" spans="1:9" x14ac:dyDescent="0.25">
      <c r="A17299" s="1" t="s">
        <v>17306</v>
      </c>
      <c r="B17299">
        <v>59.950000000000593</v>
      </c>
      <c r="C17299">
        <v>46.18892624692063</v>
      </c>
      <c r="D17299">
        <v>11.317177256244603</v>
      </c>
      <c r="E17299">
        <v>34.871748990676011</v>
      </c>
      <c r="F17299">
        <v>1</v>
      </c>
      <c r="G17299">
        <v>0</v>
      </c>
      <c r="H17299">
        <v>1125000000</v>
      </c>
      <c r="I17299">
        <v>0</v>
      </c>
    </row>
    <row r="17300" spans="1:9" x14ac:dyDescent="0.25">
      <c r="A17300" s="1" t="s">
        <v>17307</v>
      </c>
      <c r="B17300">
        <v>25.799999999999972</v>
      </c>
      <c r="C17300">
        <v>5.3520821771273468</v>
      </c>
      <c r="D17300">
        <v>2.9060199165531455</v>
      </c>
      <c r="E17300">
        <v>2.4460622605742128</v>
      </c>
      <c r="F17300">
        <v>-0.26545334468489878</v>
      </c>
      <c r="G17300">
        <v>25.700000000000095</v>
      </c>
      <c r="H17300">
        <v>343750000</v>
      </c>
      <c r="I17300">
        <v>0</v>
      </c>
    </row>
    <row r="17301" spans="1:9" x14ac:dyDescent="0.25">
      <c r="A17301" s="1" t="s">
        <v>17308</v>
      </c>
      <c r="B17301">
        <v>25.799999999999912</v>
      </c>
      <c r="C17301">
        <v>5.3225823755184907</v>
      </c>
      <c r="D17301">
        <v>2.8931088647344723</v>
      </c>
      <c r="E17301">
        <v>2.4294735107840246</v>
      </c>
      <c r="F17301">
        <v>-0.2514654042957174</v>
      </c>
      <c r="G17301">
        <v>25.700000000000095</v>
      </c>
      <c r="H17301">
        <v>437500000</v>
      </c>
      <c r="I17301">
        <v>0</v>
      </c>
    </row>
    <row r="17302" spans="1:9" x14ac:dyDescent="0.25">
      <c r="A17302" s="1" t="s">
        <v>17309</v>
      </c>
      <c r="B17302">
        <v>24.099999999999795</v>
      </c>
      <c r="C17302">
        <v>4.681783235508794</v>
      </c>
      <c r="D17302">
        <v>2.5566063929488547</v>
      </c>
      <c r="E17302">
        <v>2.1251768425599495</v>
      </c>
      <c r="F17302">
        <v>-0.28233534602804333</v>
      </c>
      <c r="G17302">
        <v>24.000000000000071</v>
      </c>
      <c r="H17302">
        <v>343750000</v>
      </c>
      <c r="I17302">
        <v>0</v>
      </c>
    </row>
    <row r="17303" spans="1:9" x14ac:dyDescent="0.25">
      <c r="A17303" s="1" t="s">
        <v>17310</v>
      </c>
      <c r="B17303">
        <v>24.099999999999959</v>
      </c>
      <c r="C17303">
        <v>4.669720153351987</v>
      </c>
      <c r="D17303">
        <v>2.5524977711438201</v>
      </c>
      <c r="E17303">
        <v>2.1172223822081762</v>
      </c>
      <c r="F17303">
        <v>-0.22270428046618607</v>
      </c>
      <c r="G17303">
        <v>24.000000000000071</v>
      </c>
      <c r="H17303">
        <v>406250000</v>
      </c>
      <c r="I17303">
        <v>0</v>
      </c>
    </row>
    <row r="17304" spans="1:9" x14ac:dyDescent="0.25">
      <c r="A17304" s="1" t="s">
        <v>17311</v>
      </c>
      <c r="B17304">
        <v>22.599999999999987</v>
      </c>
      <c r="C17304">
        <v>5.1441325660892128</v>
      </c>
      <c r="D17304">
        <v>2.7610896090256123</v>
      </c>
      <c r="E17304">
        <v>2.3830429570636134</v>
      </c>
      <c r="F17304">
        <v>-0.72654252800536057</v>
      </c>
      <c r="G17304">
        <v>22.50000000000005</v>
      </c>
      <c r="H17304">
        <v>312500000</v>
      </c>
      <c r="I17304">
        <v>0</v>
      </c>
    </row>
    <row r="17305" spans="1:9" x14ac:dyDescent="0.25">
      <c r="A17305" s="1" t="s">
        <v>17312</v>
      </c>
      <c r="B17305">
        <v>22.599999999999898</v>
      </c>
      <c r="C17305">
        <v>3.1766402435790924</v>
      </c>
      <c r="D17305">
        <v>1.7791202025786719</v>
      </c>
      <c r="E17305">
        <v>1.3975200410004205</v>
      </c>
      <c r="F17305">
        <v>-0.12865232386157732</v>
      </c>
      <c r="G17305">
        <v>22.50000000000005</v>
      </c>
      <c r="H17305">
        <v>343750000</v>
      </c>
      <c r="I17305">
        <v>0</v>
      </c>
    </row>
    <row r="17306" spans="1:9" x14ac:dyDescent="0.25">
      <c r="A17306" s="1" t="s">
        <v>17313</v>
      </c>
      <c r="B17306">
        <v>58.565794710019034</v>
      </c>
      <c r="C17306">
        <v>53.003394479265047</v>
      </c>
      <c r="D17306">
        <v>19.128768017281445</v>
      </c>
      <c r="E17306">
        <v>33.874626461983567</v>
      </c>
      <c r="F17306">
        <v>-1</v>
      </c>
      <c r="G17306">
        <v>0</v>
      </c>
      <c r="H17306">
        <v>984375000</v>
      </c>
      <c r="I17306">
        <v>0</v>
      </c>
    </row>
    <row r="17307" spans="1:9" x14ac:dyDescent="0.25">
      <c r="A17307" s="1" t="s">
        <v>17314</v>
      </c>
      <c r="B17307">
        <v>58.579850345016943</v>
      </c>
      <c r="C17307">
        <v>50.494756257969755</v>
      </c>
      <c r="D17307">
        <v>22.620739082575227</v>
      </c>
      <c r="E17307">
        <v>27.874017175394517</v>
      </c>
      <c r="F17307">
        <v>1</v>
      </c>
      <c r="G17307">
        <v>0</v>
      </c>
      <c r="H17307">
        <v>1203125000</v>
      </c>
      <c r="I17307">
        <v>0</v>
      </c>
    </row>
    <row r="17308" spans="1:9" x14ac:dyDescent="0.25">
      <c r="A17308" s="1" t="s">
        <v>17315</v>
      </c>
      <c r="B17308">
        <v>51.640974025123867</v>
      </c>
      <c r="C17308">
        <v>128.12684881137116</v>
      </c>
      <c r="D17308">
        <v>56.475289884142981</v>
      </c>
      <c r="E17308">
        <v>71.651558927228152</v>
      </c>
      <c r="F17308">
        <v>1</v>
      </c>
      <c r="G17308">
        <v>0</v>
      </c>
      <c r="H17308">
        <v>1312500000</v>
      </c>
      <c r="I17308">
        <v>0</v>
      </c>
    </row>
    <row r="17309" spans="1:9" x14ac:dyDescent="0.25">
      <c r="A17309" s="1" t="s">
        <v>17316</v>
      </c>
      <c r="B17309">
        <v>37.375500541652514</v>
      </c>
      <c r="C17309">
        <v>84.278736416758576</v>
      </c>
      <c r="D17309">
        <v>48.055460085463842</v>
      </c>
      <c r="E17309">
        <v>36.223276331294713</v>
      </c>
      <c r="F17309">
        <v>1</v>
      </c>
      <c r="G17309">
        <v>0</v>
      </c>
      <c r="H17309">
        <v>734375000</v>
      </c>
      <c r="I17309">
        <v>2</v>
      </c>
    </row>
    <row r="17310" spans="1:9" x14ac:dyDescent="0.25">
      <c r="A17310" s="1" t="s">
        <v>17317</v>
      </c>
      <c r="B17310">
        <v>30.700000000000177</v>
      </c>
      <c r="C17310">
        <v>8.1777536902580081</v>
      </c>
      <c r="D17310">
        <v>3.9169347687683502</v>
      </c>
      <c r="E17310">
        <v>4.2608189214896619</v>
      </c>
      <c r="F17310">
        <v>1</v>
      </c>
      <c r="G17310">
        <v>30.600000000000165</v>
      </c>
      <c r="H17310">
        <v>453125000</v>
      </c>
      <c r="I17310">
        <v>0</v>
      </c>
    </row>
    <row r="17311" spans="1:9" x14ac:dyDescent="0.25">
      <c r="A17311" s="1" t="s">
        <v>17318</v>
      </c>
      <c r="B17311">
        <v>31.200000000000177</v>
      </c>
      <c r="C17311">
        <v>10.414652666135879</v>
      </c>
      <c r="D17311">
        <v>1.8924351310666068</v>
      </c>
      <c r="E17311">
        <v>8.5222175350692737</v>
      </c>
      <c r="F17311">
        <v>-1</v>
      </c>
      <c r="G17311">
        <v>31.100000000000172</v>
      </c>
      <c r="H17311">
        <v>515625000</v>
      </c>
      <c r="I17311">
        <v>0</v>
      </c>
    </row>
    <row r="17312" spans="1:9" x14ac:dyDescent="0.25">
      <c r="A17312" s="1" t="s">
        <v>17319</v>
      </c>
      <c r="B17312">
        <v>25.399999999999981</v>
      </c>
      <c r="C17312">
        <v>4.0842892162450966</v>
      </c>
      <c r="D17312">
        <v>2.2475306204431744</v>
      </c>
      <c r="E17312">
        <v>1.8367585958019306</v>
      </c>
      <c r="F17312">
        <v>-1</v>
      </c>
      <c r="G17312">
        <v>25.30000000000009</v>
      </c>
      <c r="H17312">
        <v>437500000</v>
      </c>
      <c r="I17312">
        <v>0</v>
      </c>
    </row>
    <row r="17313" spans="1:9" x14ac:dyDescent="0.25">
      <c r="A17313" s="1" t="s">
        <v>17320</v>
      </c>
      <c r="B17313">
        <v>26.00000000000011</v>
      </c>
      <c r="C17313">
        <v>4.2786434050699196</v>
      </c>
      <c r="D17313">
        <v>1.9678104698640562</v>
      </c>
      <c r="E17313">
        <v>2.3108329352058656</v>
      </c>
      <c r="F17313">
        <v>1</v>
      </c>
      <c r="G17313">
        <v>25.900000000000098</v>
      </c>
      <c r="H17313">
        <v>375000000</v>
      </c>
      <c r="I17313">
        <v>0</v>
      </c>
    </row>
    <row r="17314" spans="1:9" x14ac:dyDescent="0.25">
      <c r="A17314" s="1" t="s">
        <v>17321</v>
      </c>
      <c r="B17314">
        <v>59.880723695760516</v>
      </c>
      <c r="C17314">
        <v>45.935805013992756</v>
      </c>
      <c r="D17314">
        <v>7.5919232591707608</v>
      </c>
      <c r="E17314">
        <v>38.343881754822036</v>
      </c>
      <c r="F17314">
        <v>-1</v>
      </c>
      <c r="G17314">
        <v>0</v>
      </c>
      <c r="H17314">
        <v>953125000</v>
      </c>
      <c r="I17314">
        <v>0</v>
      </c>
    </row>
    <row r="17315" spans="1:9" x14ac:dyDescent="0.25">
      <c r="A17315" s="1" t="s">
        <v>17322</v>
      </c>
      <c r="B17315">
        <v>59.82294084210703</v>
      </c>
      <c r="C17315">
        <v>47.143707776931947</v>
      </c>
      <c r="D17315">
        <v>7.0796521578017595</v>
      </c>
      <c r="E17315">
        <v>40.06405561913008</v>
      </c>
      <c r="F17315">
        <v>-1</v>
      </c>
      <c r="G17315">
        <v>0</v>
      </c>
      <c r="H17315">
        <v>1031250000</v>
      </c>
      <c r="I17315">
        <v>0</v>
      </c>
    </row>
    <row r="17316" spans="1:9" x14ac:dyDescent="0.25">
      <c r="A17316" s="1" t="s">
        <v>17323</v>
      </c>
      <c r="B17316">
        <v>22.699999999999921</v>
      </c>
      <c r="C17316">
        <v>5.388331044309294</v>
      </c>
      <c r="D17316">
        <v>2.7938186925617043</v>
      </c>
      <c r="E17316">
        <v>2.5945123517476012</v>
      </c>
      <c r="F17316">
        <v>-1</v>
      </c>
      <c r="G17316">
        <v>22.600000000000051</v>
      </c>
      <c r="H17316">
        <v>343750000</v>
      </c>
      <c r="I17316">
        <v>0</v>
      </c>
    </row>
    <row r="17317" spans="1:9" x14ac:dyDescent="0.25">
      <c r="A17317" s="1" t="s">
        <v>17324</v>
      </c>
      <c r="B17317">
        <v>22.600000000000065</v>
      </c>
      <c r="C17317">
        <v>5.0183801092179934</v>
      </c>
      <c r="D17317">
        <v>2.6106470379807889</v>
      </c>
      <c r="E17317">
        <v>2.4077330712372076</v>
      </c>
      <c r="F17317">
        <v>-1</v>
      </c>
      <c r="G17317">
        <v>22.50000000000005</v>
      </c>
      <c r="H17317">
        <v>375000000</v>
      </c>
      <c r="I17317">
        <v>0</v>
      </c>
    </row>
    <row r="17318" spans="1:9" x14ac:dyDescent="0.25">
      <c r="A17318" s="1" t="s">
        <v>17325</v>
      </c>
      <c r="B17318">
        <v>22.799999999999962</v>
      </c>
      <c r="C17318">
        <v>8.836667200548689</v>
      </c>
      <c r="D17318">
        <v>7.6347070404829447</v>
      </c>
      <c r="E17318">
        <v>1.2019601600657439</v>
      </c>
      <c r="F17318">
        <v>1</v>
      </c>
      <c r="G17318">
        <v>22.700000000000053</v>
      </c>
      <c r="H17318">
        <v>328125000</v>
      </c>
      <c r="I17318">
        <v>0</v>
      </c>
    </row>
    <row r="17319" spans="1:9" x14ac:dyDescent="0.25">
      <c r="A17319" s="1" t="s">
        <v>17326</v>
      </c>
      <c r="B17319">
        <v>22.799999999999972</v>
      </c>
      <c r="C17319">
        <v>8.3442767055251892</v>
      </c>
      <c r="D17319">
        <v>7.3901958091588789</v>
      </c>
      <c r="E17319">
        <v>0.95408089636631299</v>
      </c>
      <c r="F17319">
        <v>1</v>
      </c>
      <c r="G17319">
        <v>22.700000000000053</v>
      </c>
      <c r="H17319">
        <v>421875000</v>
      </c>
      <c r="I17319">
        <v>0</v>
      </c>
    </row>
    <row r="17320" spans="1:9" x14ac:dyDescent="0.25">
      <c r="A17320" s="1" t="s">
        <v>17327</v>
      </c>
      <c r="B17320">
        <v>20.200000000000028</v>
      </c>
      <c r="C17320">
        <v>1.3584545930802445</v>
      </c>
      <c r="D17320">
        <v>0.71720111445047419</v>
      </c>
      <c r="E17320">
        <v>0.64125347862977033</v>
      </c>
      <c r="F17320">
        <v>-9.4285084857638868E-2</v>
      </c>
      <c r="G17320">
        <v>20.100000000000016</v>
      </c>
      <c r="H17320">
        <v>343750000</v>
      </c>
      <c r="I17320">
        <v>0</v>
      </c>
    </row>
    <row r="17321" spans="1:9" x14ac:dyDescent="0.25">
      <c r="A17321" s="1" t="s">
        <v>17328</v>
      </c>
      <c r="B17321">
        <v>20.200000000000031</v>
      </c>
      <c r="C17321">
        <v>1.3922726906669958</v>
      </c>
      <c r="D17321">
        <v>0.7353102841958159</v>
      </c>
      <c r="E17321">
        <v>0.65696240647117987</v>
      </c>
      <c r="F17321">
        <v>-9.6537951934491772E-2</v>
      </c>
      <c r="G17321">
        <v>20.100000000000016</v>
      </c>
      <c r="H17321">
        <v>375000000</v>
      </c>
      <c r="I17321">
        <v>0</v>
      </c>
    </row>
    <row r="17322" spans="1:9" x14ac:dyDescent="0.25">
      <c r="A17322" s="1" t="s">
        <v>17329</v>
      </c>
      <c r="B17322">
        <v>57.67477581370774</v>
      </c>
      <c r="C17322">
        <v>49.49547286459601</v>
      </c>
      <c r="D17322">
        <v>25.245579357165628</v>
      </c>
      <c r="E17322">
        <v>24.249893507430357</v>
      </c>
      <c r="F17322">
        <v>-1</v>
      </c>
      <c r="G17322">
        <v>0</v>
      </c>
      <c r="H17322">
        <v>1046875000</v>
      </c>
      <c r="I17322">
        <v>0</v>
      </c>
    </row>
    <row r="17323" spans="1:9" x14ac:dyDescent="0.25">
      <c r="A17323" s="1" t="s">
        <v>17330</v>
      </c>
      <c r="B17323">
        <v>57.690221511630519</v>
      </c>
      <c r="C17323">
        <v>49.154206350543163</v>
      </c>
      <c r="D17323">
        <v>24.85138272083654</v>
      </c>
      <c r="E17323">
        <v>24.30282362970658</v>
      </c>
      <c r="F17323">
        <v>-1</v>
      </c>
      <c r="G17323">
        <v>0</v>
      </c>
      <c r="H17323">
        <v>1109375000</v>
      </c>
      <c r="I17323">
        <v>0</v>
      </c>
    </row>
    <row r="17324" spans="1:9" x14ac:dyDescent="0.25">
      <c r="A17324" s="1" t="s">
        <v>17331</v>
      </c>
      <c r="B17324">
        <v>57.829407025852774</v>
      </c>
      <c r="C17324">
        <v>53.944138332309741</v>
      </c>
      <c r="D17324">
        <v>27.358918609396799</v>
      </c>
      <c r="E17324">
        <v>26.585219722912942</v>
      </c>
      <c r="F17324">
        <v>-1</v>
      </c>
      <c r="G17324">
        <v>0</v>
      </c>
      <c r="H17324">
        <v>1000000000</v>
      </c>
      <c r="I17324">
        <v>0</v>
      </c>
    </row>
    <row r="17325" spans="1:9" x14ac:dyDescent="0.25">
      <c r="A17325" s="1" t="s">
        <v>17332</v>
      </c>
      <c r="B17325">
        <v>57.833675488090698</v>
      </c>
      <c r="C17325">
        <v>55.425504962265748</v>
      </c>
      <c r="D17325">
        <v>28.097471506187155</v>
      </c>
      <c r="E17325">
        <v>27.328033456078572</v>
      </c>
      <c r="F17325">
        <v>1</v>
      </c>
      <c r="G17325">
        <v>0</v>
      </c>
      <c r="H17325">
        <v>1125000000</v>
      </c>
      <c r="I17325">
        <v>0</v>
      </c>
    </row>
    <row r="17326" spans="1:9" x14ac:dyDescent="0.25">
      <c r="A17326" s="1" t="s">
        <v>17333</v>
      </c>
      <c r="B17326">
        <v>20.200000000000156</v>
      </c>
      <c r="C17326">
        <v>1.3530228769555266</v>
      </c>
      <c r="D17326">
        <v>0.69758040557420831</v>
      </c>
      <c r="E17326">
        <v>0.65544247138131828</v>
      </c>
      <c r="F17326">
        <v>-0.31613319760070713</v>
      </c>
      <c r="G17326">
        <v>20.100000000000016</v>
      </c>
      <c r="H17326">
        <v>281250000</v>
      </c>
      <c r="I17326">
        <v>0</v>
      </c>
    </row>
    <row r="17327" spans="1:9" x14ac:dyDescent="0.25">
      <c r="A17327" s="1" t="s">
        <v>17334</v>
      </c>
      <c r="B17327">
        <v>20.199999999999875</v>
      </c>
      <c r="C17327">
        <v>1.444633856969527</v>
      </c>
      <c r="D17327">
        <v>0.74307788325337842</v>
      </c>
      <c r="E17327">
        <v>0.70155597371614853</v>
      </c>
      <c r="F17327">
        <v>-0.24532687790030794</v>
      </c>
      <c r="G17327">
        <v>20.100000000000016</v>
      </c>
      <c r="H17327">
        <v>343750000</v>
      </c>
      <c r="I17327">
        <v>0</v>
      </c>
    </row>
    <row r="17328" spans="1:9" x14ac:dyDescent="0.25">
      <c r="A17328" s="1" t="s">
        <v>17335</v>
      </c>
      <c r="B17328">
        <v>20.500000000000032</v>
      </c>
      <c r="C17328">
        <v>1.736559709109796</v>
      </c>
      <c r="D17328">
        <v>0.93061523059215467</v>
      </c>
      <c r="E17328">
        <v>0.80594447851764128</v>
      </c>
      <c r="F17328">
        <v>-0.41973099799162306</v>
      </c>
      <c r="G17328">
        <v>20.40000000000002</v>
      </c>
      <c r="H17328">
        <v>234375000</v>
      </c>
      <c r="I17328">
        <v>0</v>
      </c>
    </row>
    <row r="17329" spans="1:9" x14ac:dyDescent="0.25">
      <c r="A17329" s="1" t="s">
        <v>17336</v>
      </c>
      <c r="B17329">
        <v>20.500000000000039</v>
      </c>
      <c r="C17329">
        <v>1.7750172070791543</v>
      </c>
      <c r="D17329">
        <v>0.95123974877856909</v>
      </c>
      <c r="E17329">
        <v>0.82377745830058524</v>
      </c>
      <c r="F17329">
        <v>-0.41479435102317641</v>
      </c>
      <c r="G17329">
        <v>20.40000000000002</v>
      </c>
      <c r="H17329">
        <v>312500000</v>
      </c>
      <c r="I17329">
        <v>0</v>
      </c>
    </row>
    <row r="17330" spans="1:9" x14ac:dyDescent="0.25">
      <c r="A17330" s="1" t="s">
        <v>17337</v>
      </c>
      <c r="B17330">
        <v>60.00000000000059</v>
      </c>
      <c r="C17330">
        <v>47.429657791487656</v>
      </c>
      <c r="D17330">
        <v>7.4171745155981981</v>
      </c>
      <c r="E17330">
        <v>40.01248327588948</v>
      </c>
      <c r="F17330">
        <v>-1</v>
      </c>
      <c r="G17330">
        <v>0</v>
      </c>
      <c r="H17330">
        <v>1171875000</v>
      </c>
      <c r="I17330">
        <v>0</v>
      </c>
    </row>
    <row r="17331" spans="1:9" x14ac:dyDescent="0.25">
      <c r="A17331" s="1" t="s">
        <v>17338</v>
      </c>
      <c r="B17331">
        <v>59.942269423107462</v>
      </c>
      <c r="C17331">
        <v>45.733080653238105</v>
      </c>
      <c r="D17331">
        <v>7.9452424062732598</v>
      </c>
      <c r="E17331">
        <v>37.787838246964839</v>
      </c>
      <c r="F17331">
        <v>-1</v>
      </c>
      <c r="G17331">
        <v>0</v>
      </c>
      <c r="H17331">
        <v>921875000</v>
      </c>
      <c r="I17331">
        <v>0</v>
      </c>
    </row>
    <row r="17332" spans="1:9" x14ac:dyDescent="0.25">
      <c r="A17332" s="1" t="s">
        <v>17339</v>
      </c>
      <c r="B17332">
        <v>24.100000000000062</v>
      </c>
      <c r="C17332">
        <v>5.3213968841357184</v>
      </c>
      <c r="D17332">
        <v>2.8705662390534741</v>
      </c>
      <c r="E17332">
        <v>2.4508306450822523</v>
      </c>
      <c r="F17332">
        <v>-0.34582838662113646</v>
      </c>
      <c r="G17332">
        <v>24.000000000000071</v>
      </c>
      <c r="H17332">
        <v>343750000</v>
      </c>
      <c r="I17332">
        <v>0</v>
      </c>
    </row>
    <row r="17333" spans="1:9" x14ac:dyDescent="0.25">
      <c r="A17333" s="1" t="s">
        <v>17340</v>
      </c>
      <c r="B17333">
        <v>24.200000000000102</v>
      </c>
      <c r="C17333">
        <v>5.2489385597117568</v>
      </c>
      <c r="D17333">
        <v>2.8367227789249085</v>
      </c>
      <c r="E17333">
        <v>2.4122157807868496</v>
      </c>
      <c r="F17333">
        <v>-0.31040275654365113</v>
      </c>
      <c r="G17333">
        <v>24.100000000000072</v>
      </c>
      <c r="H17333">
        <v>328125000</v>
      </c>
      <c r="I17333">
        <v>0</v>
      </c>
    </row>
    <row r="17334" spans="1:9" x14ac:dyDescent="0.25">
      <c r="A17334" s="1" t="s">
        <v>17341</v>
      </c>
      <c r="B17334">
        <v>24.299999999999962</v>
      </c>
      <c r="C17334">
        <v>9.5013912090225006</v>
      </c>
      <c r="D17334">
        <v>4.9395008171005852</v>
      </c>
      <c r="E17334">
        <v>4.561890391921926</v>
      </c>
      <c r="F17334">
        <v>-1</v>
      </c>
      <c r="G17334">
        <v>24.60000000000008</v>
      </c>
      <c r="H17334">
        <v>343750000</v>
      </c>
      <c r="I17334">
        <v>0</v>
      </c>
    </row>
    <row r="17335" spans="1:9" x14ac:dyDescent="0.25">
      <c r="A17335" s="1" t="s">
        <v>17342</v>
      </c>
      <c r="B17335">
        <v>24.099999999999977</v>
      </c>
      <c r="C17335">
        <v>9.475446277481792</v>
      </c>
      <c r="D17335">
        <v>4.9290218038379248</v>
      </c>
      <c r="E17335">
        <v>4.5464244736438708</v>
      </c>
      <c r="F17335">
        <v>-1</v>
      </c>
      <c r="G17335">
        <v>24.400000000000077</v>
      </c>
      <c r="H17335">
        <v>453125000</v>
      </c>
      <c r="I17335">
        <v>0</v>
      </c>
    </row>
    <row r="17336" spans="1:9" x14ac:dyDescent="0.25">
      <c r="A17336" s="1" t="s">
        <v>17343</v>
      </c>
      <c r="B17336">
        <v>23.300000000000072</v>
      </c>
      <c r="C17336">
        <v>2.4070274568826457</v>
      </c>
      <c r="D17336">
        <v>1.0401809211205557</v>
      </c>
      <c r="E17336">
        <v>1.36684653576209</v>
      </c>
      <c r="F17336">
        <v>0.6752451202761014</v>
      </c>
      <c r="G17336">
        <v>23.20000000000006</v>
      </c>
      <c r="H17336">
        <v>296875000</v>
      </c>
      <c r="I17336">
        <v>0</v>
      </c>
    </row>
    <row r="17337" spans="1:9" x14ac:dyDescent="0.25">
      <c r="A17337" s="1" t="s">
        <v>17344</v>
      </c>
      <c r="B17337">
        <v>23.29999999999982</v>
      </c>
      <c r="C17337">
        <v>2.4077377341371369</v>
      </c>
      <c r="D17337">
        <v>1.0402251585830875</v>
      </c>
      <c r="E17337">
        <v>1.3675125755540494</v>
      </c>
      <c r="F17337">
        <v>0.72654252800536057</v>
      </c>
      <c r="G17337">
        <v>23.20000000000006</v>
      </c>
      <c r="H17337">
        <v>359375000</v>
      </c>
      <c r="I17337">
        <v>0</v>
      </c>
    </row>
    <row r="17338" spans="1:9" x14ac:dyDescent="0.25">
      <c r="A17338" s="1" t="s">
        <v>17345</v>
      </c>
      <c r="B17338">
        <v>57.777126722277828</v>
      </c>
      <c r="C17338">
        <v>49.795547858633519</v>
      </c>
      <c r="D17338">
        <v>25.346786239474994</v>
      </c>
      <c r="E17338">
        <v>24.44876161915856</v>
      </c>
      <c r="F17338">
        <v>-1</v>
      </c>
      <c r="G17338">
        <v>0</v>
      </c>
      <c r="H17338">
        <v>1031250000</v>
      </c>
      <c r="I17338">
        <v>0</v>
      </c>
    </row>
    <row r="17339" spans="1:9" x14ac:dyDescent="0.25">
      <c r="A17339" s="1" t="s">
        <v>17346</v>
      </c>
      <c r="B17339">
        <v>58.058141748882754</v>
      </c>
      <c r="C17339">
        <v>45.807840159874281</v>
      </c>
      <c r="D17339">
        <v>21.606171766649446</v>
      </c>
      <c r="E17339">
        <v>24.201668393224789</v>
      </c>
      <c r="F17339">
        <v>-1</v>
      </c>
      <c r="G17339">
        <v>0</v>
      </c>
      <c r="H17339">
        <v>1125000000</v>
      </c>
      <c r="I17339">
        <v>0</v>
      </c>
    </row>
    <row r="17340" spans="1:9" x14ac:dyDescent="0.25">
      <c r="A17340" s="1" t="s">
        <v>17347</v>
      </c>
      <c r="B17340">
        <v>52.750731479153032</v>
      </c>
      <c r="C17340">
        <v>120.21829204134198</v>
      </c>
      <c r="D17340">
        <v>42.404467059238208</v>
      </c>
      <c r="E17340">
        <v>77.813824982103768</v>
      </c>
      <c r="F17340">
        <v>-1</v>
      </c>
      <c r="G17340">
        <v>0</v>
      </c>
      <c r="H17340">
        <v>1156250000</v>
      </c>
      <c r="I17340">
        <v>0</v>
      </c>
    </row>
    <row r="17341" spans="1:9" x14ac:dyDescent="0.25">
      <c r="A17341" s="1" t="s">
        <v>17348</v>
      </c>
      <c r="B17341">
        <v>51.128944284662573</v>
      </c>
      <c r="C17341">
        <v>93.691224716260166</v>
      </c>
      <c r="D17341">
        <v>31.524202115495441</v>
      </c>
      <c r="E17341">
        <v>62.167022600764696</v>
      </c>
      <c r="F17341">
        <v>-1</v>
      </c>
      <c r="G17341">
        <v>0</v>
      </c>
      <c r="H17341">
        <v>1046875000</v>
      </c>
      <c r="I17341">
        <v>0</v>
      </c>
    </row>
    <row r="17342" spans="1:9" x14ac:dyDescent="0.25">
      <c r="A17342" s="1" t="s">
        <v>17349</v>
      </c>
      <c r="B17342">
        <v>56.469748007281297</v>
      </c>
      <c r="C17342">
        <v>185.81016502319389</v>
      </c>
      <c r="D17342">
        <v>51.722391991434939</v>
      </c>
      <c r="E17342">
        <v>134.0877730317591</v>
      </c>
      <c r="F17342">
        <v>-1</v>
      </c>
      <c r="G17342">
        <v>0</v>
      </c>
      <c r="H17342">
        <v>890625000</v>
      </c>
      <c r="I17342">
        <v>0</v>
      </c>
    </row>
    <row r="17343" spans="1:9" x14ac:dyDescent="0.25">
      <c r="A17343" s="1" t="s">
        <v>17350</v>
      </c>
      <c r="B17343">
        <v>52.309821530529966</v>
      </c>
      <c r="C17343">
        <v>148.47984600162476</v>
      </c>
      <c r="D17343">
        <v>80.000395108863003</v>
      </c>
      <c r="E17343">
        <v>68.479450892761662</v>
      </c>
      <c r="F17343">
        <v>-1</v>
      </c>
      <c r="G17343">
        <v>0</v>
      </c>
      <c r="H17343">
        <v>859375000</v>
      </c>
      <c r="I17343">
        <v>0</v>
      </c>
    </row>
    <row r="17344" spans="1:9" x14ac:dyDescent="0.25">
      <c r="A17344" s="1" t="s">
        <v>17351</v>
      </c>
      <c r="B17344">
        <v>22.899999999999832</v>
      </c>
      <c r="C17344">
        <v>4.0396783315270772</v>
      </c>
      <c r="D17344">
        <v>2.1942504301685681</v>
      </c>
      <c r="E17344">
        <v>1.8454279013585126</v>
      </c>
      <c r="F17344">
        <v>-1</v>
      </c>
      <c r="G17344">
        <v>22.800000000000054</v>
      </c>
      <c r="H17344">
        <v>375000000</v>
      </c>
      <c r="I17344">
        <v>0</v>
      </c>
    </row>
    <row r="17345" spans="1:9" x14ac:dyDescent="0.25">
      <c r="A17345" s="1" t="s">
        <v>17352</v>
      </c>
      <c r="B17345">
        <v>29.199999999999847</v>
      </c>
      <c r="C17345">
        <v>4.5728608145942733</v>
      </c>
      <c r="D17345">
        <v>2.0236585556575921</v>
      </c>
      <c r="E17345">
        <v>2.5492022589366901</v>
      </c>
      <c r="F17345">
        <v>1</v>
      </c>
      <c r="G17345">
        <v>29.100000000000144</v>
      </c>
      <c r="H17345">
        <v>390625000</v>
      </c>
      <c r="I17345">
        <v>0</v>
      </c>
    </row>
    <row r="17346" spans="1:9" x14ac:dyDescent="0.25">
      <c r="A17346" s="1" t="s">
        <v>17353</v>
      </c>
      <c r="B17346">
        <v>59.874118921988227</v>
      </c>
      <c r="C17346">
        <v>46.640100835303642</v>
      </c>
      <c r="D17346">
        <v>11.536996329969515</v>
      </c>
      <c r="E17346">
        <v>35.103104505334088</v>
      </c>
      <c r="F17346">
        <v>1</v>
      </c>
      <c r="G17346">
        <v>0</v>
      </c>
      <c r="H17346">
        <v>921875000</v>
      </c>
      <c r="I17346">
        <v>0</v>
      </c>
    </row>
    <row r="17347" spans="1:9" x14ac:dyDescent="0.25">
      <c r="A17347" s="1" t="s">
        <v>17354</v>
      </c>
      <c r="B17347">
        <v>59.799841889279186</v>
      </c>
      <c r="C17347">
        <v>45.809475869794831</v>
      </c>
      <c r="D17347">
        <v>11.118944009654227</v>
      </c>
      <c r="E17347">
        <v>34.690531860140617</v>
      </c>
      <c r="F17347">
        <v>1</v>
      </c>
      <c r="G17347">
        <v>0</v>
      </c>
      <c r="H17347">
        <v>1140625000</v>
      </c>
      <c r="I17347">
        <v>0</v>
      </c>
    </row>
    <row r="17348" spans="1:9" x14ac:dyDescent="0.25">
      <c r="A17348" s="1" t="s">
        <v>17355</v>
      </c>
      <c r="B17348">
        <v>21.700000000000028</v>
      </c>
      <c r="C17348">
        <v>3.1843849518473495</v>
      </c>
      <c r="D17348">
        <v>1.462916282429545</v>
      </c>
      <c r="E17348">
        <v>1.7214686694178045</v>
      </c>
      <c r="F17348">
        <v>0.73249124885419992</v>
      </c>
      <c r="G17348">
        <v>21.600000000000037</v>
      </c>
      <c r="H17348">
        <v>296875000</v>
      </c>
      <c r="I17348">
        <v>0</v>
      </c>
    </row>
    <row r="17349" spans="1:9" x14ac:dyDescent="0.25">
      <c r="A17349" s="1" t="s">
        <v>17356</v>
      </c>
      <c r="B17349">
        <v>21.800000000000018</v>
      </c>
      <c r="C17349">
        <v>3.3247058845144295</v>
      </c>
      <c r="D17349">
        <v>1.5319386555568584</v>
      </c>
      <c r="E17349">
        <v>1.7927672289575711</v>
      </c>
      <c r="F17349">
        <v>0.77462759197930176</v>
      </c>
      <c r="G17349">
        <v>21.700000000000038</v>
      </c>
      <c r="H17349">
        <v>312500000</v>
      </c>
      <c r="I17349">
        <v>0</v>
      </c>
    </row>
    <row r="17350" spans="1:9" x14ac:dyDescent="0.25">
      <c r="A17350" s="1" t="s">
        <v>17357</v>
      </c>
      <c r="B17350">
        <v>21.499999999999854</v>
      </c>
      <c r="C17350">
        <v>1.7772502771088554</v>
      </c>
      <c r="D17350">
        <v>0.77184135177455548</v>
      </c>
      <c r="E17350">
        <v>1.0054089253342999</v>
      </c>
      <c r="F17350">
        <v>0.21302180673843552</v>
      </c>
      <c r="G17350">
        <v>21.400000000000034</v>
      </c>
      <c r="H17350">
        <v>343750000</v>
      </c>
      <c r="I17350">
        <v>0</v>
      </c>
    </row>
    <row r="17351" spans="1:9" x14ac:dyDescent="0.25">
      <c r="A17351" s="1" t="s">
        <v>17358</v>
      </c>
      <c r="B17351">
        <v>21.600000000000051</v>
      </c>
      <c r="C17351">
        <v>1.7792091569205604</v>
      </c>
      <c r="D17351">
        <v>0.7720260182451617</v>
      </c>
      <c r="E17351">
        <v>1.0071831386753987</v>
      </c>
      <c r="F17351">
        <v>0.26963347400468418</v>
      </c>
      <c r="G17351">
        <v>21.500000000000036</v>
      </c>
      <c r="H17351">
        <v>359375000</v>
      </c>
      <c r="I17351">
        <v>0</v>
      </c>
    </row>
    <row r="17352" spans="1:9" x14ac:dyDescent="0.25">
      <c r="A17352" s="1" t="s">
        <v>17359</v>
      </c>
      <c r="B17352">
        <v>21.599999999999916</v>
      </c>
      <c r="C17352">
        <v>2.2438288227507543</v>
      </c>
      <c r="D17352">
        <v>1.0201944818079731</v>
      </c>
      <c r="E17352">
        <v>1.2236343409427812</v>
      </c>
      <c r="F17352">
        <v>0.11158641094886423</v>
      </c>
      <c r="G17352">
        <v>21.500000000000036</v>
      </c>
      <c r="H17352">
        <v>312500000</v>
      </c>
      <c r="I17352">
        <v>0</v>
      </c>
    </row>
    <row r="17353" spans="1:9" x14ac:dyDescent="0.25">
      <c r="A17353" s="1" t="s">
        <v>17360</v>
      </c>
      <c r="B17353">
        <v>21.600000000000048</v>
      </c>
      <c r="C17353">
        <v>2.2471466346026356</v>
      </c>
      <c r="D17353">
        <v>1.0213941412135883</v>
      </c>
      <c r="E17353">
        <v>1.2257524933890473</v>
      </c>
      <c r="F17353">
        <v>0.11152882022118193</v>
      </c>
      <c r="G17353">
        <v>21.500000000000036</v>
      </c>
      <c r="H17353">
        <v>296875000</v>
      </c>
      <c r="I17353">
        <v>0</v>
      </c>
    </row>
    <row r="17354" spans="1:9" x14ac:dyDescent="0.25">
      <c r="A17354" s="1" t="s">
        <v>17361</v>
      </c>
      <c r="B17354">
        <v>57.930728398423938</v>
      </c>
      <c r="C17354">
        <v>50.751993762811566</v>
      </c>
      <c r="D17354">
        <v>16.470729578798085</v>
      </c>
      <c r="E17354">
        <v>34.28126418401348</v>
      </c>
      <c r="F17354">
        <v>-1</v>
      </c>
      <c r="G17354">
        <v>0</v>
      </c>
      <c r="H17354">
        <v>953125000</v>
      </c>
      <c r="I17354">
        <v>0</v>
      </c>
    </row>
    <row r="17355" spans="1:9" x14ac:dyDescent="0.25">
      <c r="A17355" s="1" t="s">
        <v>17362</v>
      </c>
      <c r="B17355">
        <v>58.000000000000526</v>
      </c>
      <c r="C17355">
        <v>48.584021418046639</v>
      </c>
      <c r="D17355">
        <v>9.1118382690246378</v>
      </c>
      <c r="E17355">
        <v>39.472183149022044</v>
      </c>
      <c r="F17355">
        <v>-1</v>
      </c>
      <c r="G17355">
        <v>0</v>
      </c>
      <c r="H17355">
        <v>906250000</v>
      </c>
      <c r="I17355">
        <v>0</v>
      </c>
    </row>
    <row r="17356" spans="1:9" x14ac:dyDescent="0.25">
      <c r="A17356" s="1" t="s">
        <v>17363</v>
      </c>
      <c r="B17356">
        <v>13.732740303054397</v>
      </c>
      <c r="C17356">
        <v>15.724441233314947</v>
      </c>
      <c r="D17356">
        <v>13.793223931377305</v>
      </c>
      <c r="E17356">
        <v>1.9312173019376409</v>
      </c>
      <c r="F17356">
        <v>1</v>
      </c>
      <c r="G17356">
        <v>0</v>
      </c>
      <c r="H17356">
        <v>234375000</v>
      </c>
      <c r="I17356">
        <v>2</v>
      </c>
    </row>
    <row r="17357" spans="1:9" x14ac:dyDescent="0.25">
      <c r="A17357" s="1" t="s">
        <v>17364</v>
      </c>
      <c r="B17357">
        <v>48.997225244345373</v>
      </c>
      <c r="C17357">
        <v>100.36982031209776</v>
      </c>
      <c r="D17357">
        <v>42.682494513610827</v>
      </c>
      <c r="E17357">
        <v>57.687325798486938</v>
      </c>
      <c r="F17357">
        <v>1</v>
      </c>
      <c r="G17357">
        <v>0</v>
      </c>
      <c r="H17357">
        <v>1125000000</v>
      </c>
      <c r="I17357">
        <v>0</v>
      </c>
    </row>
    <row r="17358" spans="1:9" x14ac:dyDescent="0.25">
      <c r="A17358" s="1" t="s">
        <v>17365</v>
      </c>
      <c r="B17358">
        <v>30.799999999999958</v>
      </c>
      <c r="C17358">
        <v>8.2704336800271463</v>
      </c>
      <c r="D17358">
        <v>3.928495985173587</v>
      </c>
      <c r="E17358">
        <v>4.3419376948535691</v>
      </c>
      <c r="F17358">
        <v>1</v>
      </c>
      <c r="G17358">
        <v>30.700000000000166</v>
      </c>
      <c r="H17358">
        <v>546875000</v>
      </c>
      <c r="I17358">
        <v>0</v>
      </c>
    </row>
    <row r="17359" spans="1:9" x14ac:dyDescent="0.25">
      <c r="A17359" s="1" t="s">
        <v>17366</v>
      </c>
      <c r="B17359">
        <v>31.400000000000034</v>
      </c>
      <c r="C17359">
        <v>10.519904382684814</v>
      </c>
      <c r="D17359">
        <v>1.9099466216306391</v>
      </c>
      <c r="E17359">
        <v>8.6099577610541811</v>
      </c>
      <c r="F17359">
        <v>-1</v>
      </c>
      <c r="G17359">
        <v>31.300000000000175</v>
      </c>
      <c r="H17359">
        <v>468750000</v>
      </c>
      <c r="I17359">
        <v>0</v>
      </c>
    </row>
    <row r="17360" spans="1:9" x14ac:dyDescent="0.25">
      <c r="A17360" s="1" t="s">
        <v>17367</v>
      </c>
      <c r="B17360">
        <v>25.600000000000012</v>
      </c>
      <c r="C17360">
        <v>4.2116048188770909</v>
      </c>
      <c r="D17360">
        <v>2.3670809943436786</v>
      </c>
      <c r="E17360">
        <v>1.8445238245334199</v>
      </c>
      <c r="F17360">
        <v>-1</v>
      </c>
      <c r="G17360">
        <v>25.500000000000092</v>
      </c>
      <c r="H17360">
        <v>343750000</v>
      </c>
      <c r="I17360">
        <v>0</v>
      </c>
    </row>
    <row r="17361" spans="1:9" x14ac:dyDescent="0.25">
      <c r="A17361" s="1" t="s">
        <v>17368</v>
      </c>
      <c r="B17361">
        <v>26.299999999999976</v>
      </c>
      <c r="C17361">
        <v>4.4527960318764279</v>
      </c>
      <c r="D17361">
        <v>2.0215115759876618</v>
      </c>
      <c r="E17361">
        <v>2.4312844558887732</v>
      </c>
      <c r="F17361">
        <v>1</v>
      </c>
      <c r="G17361">
        <v>26.200000000000102</v>
      </c>
      <c r="H17361">
        <v>515625000</v>
      </c>
      <c r="I17361">
        <v>0</v>
      </c>
    </row>
    <row r="17362" spans="1:9" x14ac:dyDescent="0.25">
      <c r="A17362" s="1" t="s">
        <v>17369</v>
      </c>
      <c r="B17362">
        <v>59.716407373321999</v>
      </c>
      <c r="C17362">
        <v>41.457501765420972</v>
      </c>
      <c r="D17362">
        <v>7.3787600729784266</v>
      </c>
      <c r="E17362">
        <v>34.07874169244257</v>
      </c>
      <c r="F17362">
        <v>-1</v>
      </c>
      <c r="G17362">
        <v>0</v>
      </c>
      <c r="H17362">
        <v>1031250000</v>
      </c>
      <c r="I17362">
        <v>0</v>
      </c>
    </row>
    <row r="17363" spans="1:9" x14ac:dyDescent="0.25">
      <c r="A17363" s="1" t="s">
        <v>17370</v>
      </c>
      <c r="B17363">
        <v>59.827147161874173</v>
      </c>
      <c r="C17363">
        <v>48.138815528923885</v>
      </c>
      <c r="D17363">
        <v>7.4265880498231001</v>
      </c>
      <c r="E17363">
        <v>40.712227479100839</v>
      </c>
      <c r="F17363">
        <v>-1</v>
      </c>
      <c r="G17363">
        <v>0</v>
      </c>
      <c r="H17363">
        <v>890625000</v>
      </c>
      <c r="I17363">
        <v>0</v>
      </c>
    </row>
    <row r="17364" spans="1:9" x14ac:dyDescent="0.25">
      <c r="A17364" s="1" t="s">
        <v>17371</v>
      </c>
      <c r="B17364">
        <v>22.700000000000067</v>
      </c>
      <c r="C17364">
        <v>5.4572437204348123</v>
      </c>
      <c r="D17364">
        <v>2.8548245580231764</v>
      </c>
      <c r="E17364">
        <v>2.60241916241164</v>
      </c>
      <c r="F17364">
        <v>-1</v>
      </c>
      <c r="G17364">
        <v>22.600000000000051</v>
      </c>
      <c r="H17364">
        <v>312500000</v>
      </c>
      <c r="I17364">
        <v>0</v>
      </c>
    </row>
    <row r="17365" spans="1:9" x14ac:dyDescent="0.25">
      <c r="A17365" s="1" t="s">
        <v>17372</v>
      </c>
      <c r="B17365">
        <v>22.599999999999831</v>
      </c>
      <c r="C17365">
        <v>5.0793614001450376</v>
      </c>
      <c r="D17365">
        <v>2.6682271918679672</v>
      </c>
      <c r="E17365">
        <v>2.4111342082770721</v>
      </c>
      <c r="F17365">
        <v>-1</v>
      </c>
      <c r="G17365">
        <v>22.50000000000005</v>
      </c>
      <c r="H17365">
        <v>296875000</v>
      </c>
      <c r="I17365">
        <v>0</v>
      </c>
    </row>
    <row r="17366" spans="1:9" x14ac:dyDescent="0.25">
      <c r="A17366" s="1" t="s">
        <v>17373</v>
      </c>
      <c r="B17366">
        <v>22.800000000000097</v>
      </c>
      <c r="C17366">
        <v>8.1310084262984859</v>
      </c>
      <c r="D17366">
        <v>7.3035772291727383</v>
      </c>
      <c r="E17366">
        <v>0.8274311971257502</v>
      </c>
      <c r="F17366">
        <v>1</v>
      </c>
      <c r="G17366">
        <v>22.700000000000053</v>
      </c>
      <c r="H17366">
        <v>343750000</v>
      </c>
      <c r="I17366">
        <v>0</v>
      </c>
    </row>
    <row r="17367" spans="1:9" x14ac:dyDescent="0.25">
      <c r="A17367" s="1" t="s">
        <v>17374</v>
      </c>
      <c r="B17367">
        <v>22.799999999999827</v>
      </c>
      <c r="C17367">
        <v>8.6340230404474454</v>
      </c>
      <c r="D17367">
        <v>7.5573366727361773</v>
      </c>
      <c r="E17367">
        <v>1.0766863677112752</v>
      </c>
      <c r="F17367">
        <v>1</v>
      </c>
      <c r="G17367">
        <v>22.700000000000053</v>
      </c>
      <c r="H17367">
        <v>484375000</v>
      </c>
      <c r="I17367">
        <v>0</v>
      </c>
    </row>
    <row r="17368" spans="1:9" x14ac:dyDescent="0.25">
      <c r="A17368" s="1" t="s">
        <v>17375</v>
      </c>
      <c r="B17368">
        <v>20.29999999999988</v>
      </c>
      <c r="C17368">
        <v>2.5284270953199446</v>
      </c>
      <c r="D17368">
        <v>1.31678869414027</v>
      </c>
      <c r="E17368">
        <v>1.2116384011796746</v>
      </c>
      <c r="F17368">
        <v>-0.72654252800536057</v>
      </c>
      <c r="G17368">
        <v>20.200000000000017</v>
      </c>
      <c r="H17368">
        <v>343750000</v>
      </c>
      <c r="I17368">
        <v>0</v>
      </c>
    </row>
    <row r="17369" spans="1:9" x14ac:dyDescent="0.25">
      <c r="A17369" s="1" t="s">
        <v>17376</v>
      </c>
      <c r="B17369">
        <v>20.300000000000061</v>
      </c>
      <c r="C17369">
        <v>2.5946731460886072</v>
      </c>
      <c r="D17369">
        <v>1.351292432627313</v>
      </c>
      <c r="E17369">
        <v>1.2433807134612942</v>
      </c>
      <c r="F17369">
        <v>-0.72654252800536057</v>
      </c>
      <c r="G17369">
        <v>20.200000000000017</v>
      </c>
      <c r="H17369">
        <v>343750000</v>
      </c>
      <c r="I17369">
        <v>0</v>
      </c>
    </row>
    <row r="17370" spans="1:9" x14ac:dyDescent="0.25">
      <c r="A17370" s="1" t="s">
        <v>17377</v>
      </c>
      <c r="B17370">
        <v>58.171432689095852</v>
      </c>
      <c r="C17370">
        <v>44.878702100095687</v>
      </c>
      <c r="D17370">
        <v>21.387117520378599</v>
      </c>
      <c r="E17370">
        <v>23.491584579717038</v>
      </c>
      <c r="F17370">
        <v>-1</v>
      </c>
      <c r="G17370">
        <v>0</v>
      </c>
      <c r="H17370">
        <v>968750000</v>
      </c>
      <c r="I17370">
        <v>0</v>
      </c>
    </row>
    <row r="17371" spans="1:9" x14ac:dyDescent="0.25">
      <c r="A17371" s="1" t="s">
        <v>17378</v>
      </c>
      <c r="B17371">
        <v>58.182975212115181</v>
      </c>
      <c r="C17371">
        <v>44.815770837441228</v>
      </c>
      <c r="D17371">
        <v>21.356082290451145</v>
      </c>
      <c r="E17371">
        <v>23.459688546990122</v>
      </c>
      <c r="F17371">
        <v>-1</v>
      </c>
      <c r="G17371">
        <v>0</v>
      </c>
      <c r="H17371">
        <v>906250000</v>
      </c>
      <c r="I17371">
        <v>0</v>
      </c>
    </row>
    <row r="17372" spans="1:9" x14ac:dyDescent="0.25">
      <c r="A17372" s="1" t="s">
        <v>17379</v>
      </c>
      <c r="B17372">
        <v>57.843909833312075</v>
      </c>
      <c r="C17372">
        <v>52.85939212189686</v>
      </c>
      <c r="D17372">
        <v>26.777190833379386</v>
      </c>
      <c r="E17372">
        <v>26.08220128851756</v>
      </c>
      <c r="F17372">
        <v>1</v>
      </c>
      <c r="G17372">
        <v>0</v>
      </c>
      <c r="H17372">
        <v>1093750000</v>
      </c>
      <c r="I17372">
        <v>0</v>
      </c>
    </row>
    <row r="17373" spans="1:9" x14ac:dyDescent="0.25">
      <c r="A17373" s="1" t="s">
        <v>17380</v>
      </c>
      <c r="B17373">
        <v>57.847942521280878</v>
      </c>
      <c r="C17373">
        <v>54.590841893647827</v>
      </c>
      <c r="D17373">
        <v>27.248778903639121</v>
      </c>
      <c r="E17373">
        <v>27.342062990008635</v>
      </c>
      <c r="F17373">
        <v>-1</v>
      </c>
      <c r="G17373">
        <v>0</v>
      </c>
      <c r="H17373">
        <v>968750000</v>
      </c>
      <c r="I17373">
        <v>0</v>
      </c>
    </row>
    <row r="17374" spans="1:9" x14ac:dyDescent="0.25">
      <c r="A17374" s="1" t="s">
        <v>17381</v>
      </c>
      <c r="B17374">
        <v>20.900000000000158</v>
      </c>
      <c r="C17374">
        <v>2.2101965447604277</v>
      </c>
      <c r="D17374">
        <v>1.1631235969137466</v>
      </c>
      <c r="E17374">
        <v>1.0470729478466811</v>
      </c>
      <c r="F17374">
        <v>-0.66308200331051248</v>
      </c>
      <c r="G17374">
        <v>20.800000000000026</v>
      </c>
      <c r="H17374">
        <v>281250000</v>
      </c>
      <c r="I17374">
        <v>0</v>
      </c>
    </row>
    <row r="17375" spans="1:9" x14ac:dyDescent="0.25">
      <c r="A17375" s="1" t="s">
        <v>17382</v>
      </c>
      <c r="B17375">
        <v>20.899999999999913</v>
      </c>
      <c r="C17375">
        <v>2.2757659788366191</v>
      </c>
      <c r="D17375">
        <v>1.1961638625289623</v>
      </c>
      <c r="E17375">
        <v>1.0796021163076568</v>
      </c>
      <c r="F17375">
        <v>-0.71528563715993343</v>
      </c>
      <c r="G17375">
        <v>20.800000000000026</v>
      </c>
      <c r="H17375">
        <v>343750000</v>
      </c>
      <c r="I17375">
        <v>0</v>
      </c>
    </row>
    <row r="17376" spans="1:9" x14ac:dyDescent="0.25">
      <c r="A17376" s="1" t="s">
        <v>17383</v>
      </c>
      <c r="B17376">
        <v>20.499999999999901</v>
      </c>
      <c r="C17376">
        <v>1.7142904800455643</v>
      </c>
      <c r="D17376">
        <v>0.93748771481251314</v>
      </c>
      <c r="E17376">
        <v>0.77680276523305114</v>
      </c>
      <c r="F17376">
        <v>-0.12487709390373825</v>
      </c>
      <c r="G17376">
        <v>20.40000000000002</v>
      </c>
      <c r="H17376">
        <v>328125000</v>
      </c>
      <c r="I17376">
        <v>0</v>
      </c>
    </row>
    <row r="17377" spans="1:9" x14ac:dyDescent="0.25">
      <c r="A17377" s="1" t="s">
        <v>17384</v>
      </c>
      <c r="B17377">
        <v>20.499999999999968</v>
      </c>
      <c r="C17377">
        <v>1.755604502349764</v>
      </c>
      <c r="D17377">
        <v>0.95998252857019706</v>
      </c>
      <c r="E17377">
        <v>0.79562197377956689</v>
      </c>
      <c r="F17377">
        <v>-0.12839230461279394</v>
      </c>
      <c r="G17377">
        <v>20.40000000000002</v>
      </c>
      <c r="H17377">
        <v>312500000</v>
      </c>
      <c r="I17377">
        <v>0</v>
      </c>
    </row>
    <row r="17378" spans="1:9" x14ac:dyDescent="0.25">
      <c r="A17378" s="1" t="s">
        <v>17385</v>
      </c>
      <c r="B17378">
        <v>59.772784168182902</v>
      </c>
      <c r="C17378">
        <v>43.139251045602549</v>
      </c>
      <c r="D17378">
        <v>6.5651902470564476</v>
      </c>
      <c r="E17378">
        <v>36.57406079854605</v>
      </c>
      <c r="F17378">
        <v>-1</v>
      </c>
      <c r="G17378">
        <v>0</v>
      </c>
      <c r="H17378">
        <v>984375000</v>
      </c>
      <c r="I17378">
        <v>0</v>
      </c>
    </row>
    <row r="17379" spans="1:9" x14ac:dyDescent="0.25">
      <c r="A17379" s="1" t="s">
        <v>17386</v>
      </c>
      <c r="B17379">
        <v>59.778533029074183</v>
      </c>
      <c r="C17379">
        <v>39.609596938297656</v>
      </c>
      <c r="D17379">
        <v>8.0349711998338034</v>
      </c>
      <c r="E17379">
        <v>31.574625738463844</v>
      </c>
      <c r="F17379">
        <v>-1</v>
      </c>
      <c r="G17379">
        <v>0</v>
      </c>
      <c r="H17379">
        <v>968750000</v>
      </c>
      <c r="I17379">
        <v>0</v>
      </c>
    </row>
    <row r="17380" spans="1:9" x14ac:dyDescent="0.25">
      <c r="A17380" s="1" t="s">
        <v>17387</v>
      </c>
      <c r="B17380">
        <v>25.136581806152563</v>
      </c>
      <c r="C17380">
        <v>9.7546113039697318</v>
      </c>
      <c r="D17380">
        <v>5.3013388205540126</v>
      </c>
      <c r="E17380">
        <v>4.4532724834157236</v>
      </c>
      <c r="F17380">
        <v>1</v>
      </c>
      <c r="G17380">
        <v>25.100000000000087</v>
      </c>
      <c r="H17380">
        <v>390625000</v>
      </c>
      <c r="I17380">
        <v>0</v>
      </c>
    </row>
    <row r="17381" spans="1:9" x14ac:dyDescent="0.25">
      <c r="A17381" s="1" t="s">
        <v>17388</v>
      </c>
      <c r="B17381">
        <v>56.151746036752883</v>
      </c>
      <c r="C17381">
        <v>43.679910805377013</v>
      </c>
      <c r="D17381">
        <v>8.8867864232805474</v>
      </c>
      <c r="E17381">
        <v>34.79312438209648</v>
      </c>
      <c r="F17381">
        <v>-1</v>
      </c>
      <c r="G17381">
        <v>0</v>
      </c>
      <c r="H17381">
        <v>984375000</v>
      </c>
      <c r="I17381">
        <v>0</v>
      </c>
    </row>
    <row r="17382" spans="1:9" x14ac:dyDescent="0.25">
      <c r="A17382" s="1" t="s">
        <v>17389</v>
      </c>
      <c r="B17382">
        <v>23.699999999999939</v>
      </c>
      <c r="C17382">
        <v>2.7952442103649515</v>
      </c>
      <c r="D17382">
        <v>1.1105722104768008</v>
      </c>
      <c r="E17382">
        <v>1.6846719998881508</v>
      </c>
      <c r="F17382">
        <v>0.20597799714524356</v>
      </c>
      <c r="G17382">
        <v>23.600000000000065</v>
      </c>
      <c r="H17382">
        <v>281250000</v>
      </c>
      <c r="I17382">
        <v>0</v>
      </c>
    </row>
    <row r="17383" spans="1:9" x14ac:dyDescent="0.25">
      <c r="A17383" s="1" t="s">
        <v>17390</v>
      </c>
      <c r="B17383">
        <v>23.699999999999985</v>
      </c>
      <c r="C17383">
        <v>2.8396499781698066</v>
      </c>
      <c r="D17383">
        <v>1.1321705420068655</v>
      </c>
      <c r="E17383">
        <v>1.7074794361629411</v>
      </c>
      <c r="F17383">
        <v>0.20925439107565502</v>
      </c>
      <c r="G17383">
        <v>23.600000000000065</v>
      </c>
      <c r="H17383">
        <v>359375000</v>
      </c>
      <c r="I17383">
        <v>0</v>
      </c>
    </row>
    <row r="17384" spans="1:9" x14ac:dyDescent="0.25">
      <c r="A17384" s="1" t="s">
        <v>17391</v>
      </c>
      <c r="B17384">
        <v>23.600000000000023</v>
      </c>
      <c r="C17384">
        <v>2.6530477628458753</v>
      </c>
      <c r="D17384">
        <v>1.0397255045775275</v>
      </c>
      <c r="E17384">
        <v>1.6133222582683477</v>
      </c>
      <c r="F17384">
        <v>0.11180894074365799</v>
      </c>
      <c r="G17384">
        <v>23.500000000000064</v>
      </c>
      <c r="H17384">
        <v>343750000</v>
      </c>
      <c r="I17384">
        <v>0</v>
      </c>
    </row>
    <row r="17385" spans="1:9" x14ac:dyDescent="0.25">
      <c r="A17385" s="1" t="s">
        <v>17392</v>
      </c>
      <c r="B17385">
        <v>23.700000000000003</v>
      </c>
      <c r="C17385">
        <v>2.6551068114539733</v>
      </c>
      <c r="D17385">
        <v>1.0398010258318684</v>
      </c>
      <c r="E17385">
        <v>1.6153057856221049</v>
      </c>
      <c r="F17385">
        <v>0.11337881219987533</v>
      </c>
      <c r="G17385">
        <v>23.600000000000065</v>
      </c>
      <c r="H17385">
        <v>359375000</v>
      </c>
      <c r="I17385">
        <v>0</v>
      </c>
    </row>
    <row r="17386" spans="1:9" x14ac:dyDescent="0.25">
      <c r="A17386" s="1" t="s">
        <v>17393</v>
      </c>
      <c r="B17386">
        <v>58.237697891980112</v>
      </c>
      <c r="C17386">
        <v>44.926192782727782</v>
      </c>
      <c r="D17386">
        <v>21.410047193566879</v>
      </c>
      <c r="E17386">
        <v>23.516145589160946</v>
      </c>
      <c r="F17386">
        <v>-1</v>
      </c>
      <c r="G17386">
        <v>0</v>
      </c>
      <c r="H17386">
        <v>953125000</v>
      </c>
      <c r="I17386">
        <v>0</v>
      </c>
    </row>
    <row r="17387" spans="1:9" x14ac:dyDescent="0.25">
      <c r="A17387" s="1" t="s">
        <v>17394</v>
      </c>
      <c r="B17387">
        <v>58.991429008466731</v>
      </c>
      <c r="C17387">
        <v>42.149692590643575</v>
      </c>
      <c r="D17387">
        <v>13.736458869989429</v>
      </c>
      <c r="E17387">
        <v>28.413233720654127</v>
      </c>
      <c r="F17387">
        <v>-1</v>
      </c>
      <c r="G17387">
        <v>0</v>
      </c>
      <c r="H17387">
        <v>937500000</v>
      </c>
      <c r="I17387">
        <v>0</v>
      </c>
    </row>
    <row r="17388" spans="1:9" x14ac:dyDescent="0.25">
      <c r="A17388" s="1" t="s">
        <v>17395</v>
      </c>
      <c r="B17388">
        <v>55.920974328119193</v>
      </c>
      <c r="C17388">
        <v>51.433100174446238</v>
      </c>
      <c r="D17388">
        <v>8.8178403367933402</v>
      </c>
      <c r="E17388">
        <v>42.615259837652843</v>
      </c>
      <c r="F17388">
        <v>-1</v>
      </c>
      <c r="G17388">
        <v>0</v>
      </c>
      <c r="H17388">
        <v>968750000</v>
      </c>
      <c r="I17388">
        <v>0</v>
      </c>
    </row>
    <row r="17389" spans="1:9" x14ac:dyDescent="0.25">
      <c r="A17389" s="1" t="s">
        <v>17396</v>
      </c>
      <c r="B17389">
        <v>56.142263496991603</v>
      </c>
      <c r="C17389">
        <v>51.541675528527115</v>
      </c>
      <c r="D17389">
        <v>8.8724747710422509</v>
      </c>
      <c r="E17389">
        <v>42.669200757484859</v>
      </c>
      <c r="F17389">
        <v>-1</v>
      </c>
      <c r="G17389">
        <v>0</v>
      </c>
      <c r="H17389">
        <v>1109375000</v>
      </c>
      <c r="I17389">
        <v>0</v>
      </c>
    </row>
    <row r="17390" spans="1:9" x14ac:dyDescent="0.25">
      <c r="A17390" s="1" t="s">
        <v>17397</v>
      </c>
      <c r="B17390">
        <v>43.996865366440367</v>
      </c>
      <c r="C17390">
        <v>80.706424988717387</v>
      </c>
      <c r="D17390">
        <v>57.728928625189482</v>
      </c>
      <c r="E17390">
        <v>22.97749636352788</v>
      </c>
      <c r="F17390">
        <v>1</v>
      </c>
      <c r="G17390">
        <v>0</v>
      </c>
      <c r="H17390">
        <v>921875000</v>
      </c>
      <c r="I17390">
        <v>0</v>
      </c>
    </row>
    <row r="17391" spans="1:9" x14ac:dyDescent="0.25">
      <c r="A17391" s="1" t="s">
        <v>17398</v>
      </c>
      <c r="B17391">
        <v>54.826191669494669</v>
      </c>
      <c r="C17391">
        <v>116.71156722213365</v>
      </c>
      <c r="D17391">
        <v>58.241006785694786</v>
      </c>
      <c r="E17391">
        <v>58.470560436438724</v>
      </c>
      <c r="F17391">
        <v>1</v>
      </c>
      <c r="G17391">
        <v>0</v>
      </c>
      <c r="H17391">
        <v>906250000</v>
      </c>
      <c r="I17391">
        <v>0</v>
      </c>
    </row>
    <row r="17392" spans="1:9" x14ac:dyDescent="0.25">
      <c r="A17392" s="1" t="s">
        <v>17399</v>
      </c>
      <c r="B17392">
        <v>23.500000000000018</v>
      </c>
      <c r="C17392">
        <v>4.528887572609956</v>
      </c>
      <c r="D17392">
        <v>2.6818100909775286</v>
      </c>
      <c r="E17392">
        <v>1.8470774816324282</v>
      </c>
      <c r="F17392">
        <v>-1</v>
      </c>
      <c r="G17392">
        <v>23.400000000000063</v>
      </c>
      <c r="H17392">
        <v>406250000</v>
      </c>
      <c r="I17392">
        <v>0</v>
      </c>
    </row>
    <row r="17393" spans="1:9" x14ac:dyDescent="0.25">
      <c r="A17393" s="1" t="s">
        <v>17400</v>
      </c>
      <c r="B17393">
        <v>30.299999999999841</v>
      </c>
      <c r="C17393">
        <v>4.8680626617229859</v>
      </c>
      <c r="D17393">
        <v>2.0285241001608809</v>
      </c>
      <c r="E17393">
        <v>2.8395385615621178</v>
      </c>
      <c r="F17393">
        <v>1</v>
      </c>
      <c r="G17393">
        <v>30.200000000000159</v>
      </c>
      <c r="H17393">
        <v>375000000</v>
      </c>
      <c r="I17393">
        <v>0</v>
      </c>
    </row>
    <row r="17394" spans="1:9" x14ac:dyDescent="0.25">
      <c r="A17394" s="1" t="s">
        <v>17401</v>
      </c>
      <c r="B17394">
        <v>58.983768979229282</v>
      </c>
      <c r="C17394">
        <v>42.840658009057854</v>
      </c>
      <c r="D17394">
        <v>17.489100150608603</v>
      </c>
      <c r="E17394">
        <v>25.351557858449244</v>
      </c>
      <c r="F17394">
        <v>1</v>
      </c>
      <c r="G17394">
        <v>0</v>
      </c>
      <c r="H17394">
        <v>921875000</v>
      </c>
      <c r="I17394">
        <v>0</v>
      </c>
    </row>
    <row r="17395" spans="1:9" x14ac:dyDescent="0.25">
      <c r="A17395" s="1" t="s">
        <v>17402</v>
      </c>
      <c r="B17395">
        <v>59.349972599870327</v>
      </c>
      <c r="C17395">
        <v>39.766395208104377</v>
      </c>
      <c r="D17395">
        <v>9.6700029470806808</v>
      </c>
      <c r="E17395">
        <v>30.096392261023702</v>
      </c>
      <c r="F17395">
        <v>1</v>
      </c>
      <c r="G17395">
        <v>0</v>
      </c>
      <c r="H17395">
        <v>890625000</v>
      </c>
      <c r="I17395">
        <v>0</v>
      </c>
    </row>
    <row r="17396" spans="1:9" x14ac:dyDescent="0.25">
      <c r="A17396" s="1" t="s">
        <v>17403</v>
      </c>
      <c r="B17396">
        <v>21.700000000000077</v>
      </c>
      <c r="C17396">
        <v>1.8503651426048546</v>
      </c>
      <c r="D17396">
        <v>0.70867967988217417</v>
      </c>
      <c r="E17396">
        <v>1.1416854627226805</v>
      </c>
      <c r="F17396">
        <v>9.5897337518989101E-2</v>
      </c>
      <c r="G17396">
        <v>21.600000000000037</v>
      </c>
      <c r="H17396">
        <v>296875000</v>
      </c>
      <c r="I17396">
        <v>0</v>
      </c>
    </row>
    <row r="17397" spans="1:9" x14ac:dyDescent="0.25">
      <c r="A17397" s="1" t="s">
        <v>17404</v>
      </c>
      <c r="B17397">
        <v>21.699999999999875</v>
      </c>
      <c r="C17397">
        <v>1.8902419131885901</v>
      </c>
      <c r="D17397">
        <v>0.72701710577656042</v>
      </c>
      <c r="E17397">
        <v>1.1632248074120297</v>
      </c>
      <c r="F17397">
        <v>9.9845691226315925E-2</v>
      </c>
      <c r="G17397">
        <v>21.600000000000037</v>
      </c>
      <c r="H17397">
        <v>312500000</v>
      </c>
      <c r="I17397">
        <v>0</v>
      </c>
    </row>
    <row r="17398" spans="1:9" x14ac:dyDescent="0.25">
      <c r="A17398" s="1" t="s">
        <v>17405</v>
      </c>
      <c r="B17398">
        <v>21.700000000000063</v>
      </c>
      <c r="C17398">
        <v>1.9163393650453484</v>
      </c>
      <c r="D17398">
        <v>0.76668024384353783</v>
      </c>
      <c r="E17398">
        <v>1.1496591212018106</v>
      </c>
      <c r="F17398">
        <v>6.8487507252990021E-2</v>
      </c>
      <c r="G17398">
        <v>21.600000000000037</v>
      </c>
      <c r="H17398">
        <v>453125000</v>
      </c>
      <c r="I17398">
        <v>0</v>
      </c>
    </row>
    <row r="17399" spans="1:9" x14ac:dyDescent="0.25">
      <c r="A17399" s="1" t="s">
        <v>17406</v>
      </c>
      <c r="B17399">
        <v>21.800000000000061</v>
      </c>
      <c r="C17399">
        <v>1.9187486365323201</v>
      </c>
      <c r="D17399">
        <v>0.7668577200595772</v>
      </c>
      <c r="E17399">
        <v>1.1518909164727429</v>
      </c>
      <c r="F17399">
        <v>6.8767197594766571E-2</v>
      </c>
      <c r="G17399">
        <v>21.700000000000038</v>
      </c>
      <c r="H17399">
        <v>343750000</v>
      </c>
      <c r="I17399">
        <v>0</v>
      </c>
    </row>
    <row r="17400" spans="1:9" x14ac:dyDescent="0.25">
      <c r="A17400" s="1" t="s">
        <v>17407</v>
      </c>
      <c r="B17400">
        <v>21.699999999999871</v>
      </c>
      <c r="C17400">
        <v>2.3648056858836743</v>
      </c>
      <c r="D17400">
        <v>1.0170841186261037</v>
      </c>
      <c r="E17400">
        <v>1.3477215672575706</v>
      </c>
      <c r="F17400">
        <v>0.11103943943614869</v>
      </c>
      <c r="G17400">
        <v>21.600000000000037</v>
      </c>
      <c r="H17400">
        <v>281250000</v>
      </c>
      <c r="I17400">
        <v>0</v>
      </c>
    </row>
    <row r="17401" spans="1:9" x14ac:dyDescent="0.25">
      <c r="A17401" s="1" t="s">
        <v>17408</v>
      </c>
      <c r="B17401">
        <v>21.799999999999862</v>
      </c>
      <c r="C17401">
        <v>2.3682546538260216</v>
      </c>
      <c r="D17401">
        <v>1.0182961273838087</v>
      </c>
      <c r="E17401">
        <v>1.3499585264422129</v>
      </c>
      <c r="F17401">
        <v>0.11099849695287922</v>
      </c>
      <c r="G17401">
        <v>21.700000000000038</v>
      </c>
      <c r="H17401">
        <v>296875000</v>
      </c>
      <c r="I17401">
        <v>0</v>
      </c>
    </row>
    <row r="17402" spans="1:9" x14ac:dyDescent="0.25">
      <c r="A17402" s="1" t="s">
        <v>17409</v>
      </c>
      <c r="B17402">
        <v>52.367874144012418</v>
      </c>
      <c r="C17402">
        <v>50.722922934204554</v>
      </c>
      <c r="D17402">
        <v>11.351093079057531</v>
      </c>
      <c r="E17402">
        <v>39.37182985514697</v>
      </c>
      <c r="F17402">
        <v>-1</v>
      </c>
      <c r="G17402">
        <v>0</v>
      </c>
      <c r="H17402">
        <v>1000000000</v>
      </c>
      <c r="I17402">
        <v>0</v>
      </c>
    </row>
    <row r="17403" spans="1:9" x14ac:dyDescent="0.25">
      <c r="A17403" s="1" t="s">
        <v>17410</v>
      </c>
      <c r="B17403">
        <v>57.227172187683315</v>
      </c>
      <c r="C17403">
        <v>54.239315704478045</v>
      </c>
      <c r="D17403">
        <v>13.561666400775742</v>
      </c>
      <c r="E17403">
        <v>40.67764930370226</v>
      </c>
      <c r="F17403">
        <v>-1</v>
      </c>
      <c r="G17403">
        <v>0</v>
      </c>
      <c r="H17403">
        <v>937500000</v>
      </c>
      <c r="I17403">
        <v>0</v>
      </c>
    </row>
    <row r="17404" spans="1:9" x14ac:dyDescent="0.25">
      <c r="A17404" s="1" t="s">
        <v>17411</v>
      </c>
      <c r="B17404">
        <v>53.436571118511502</v>
      </c>
      <c r="C17404">
        <v>120.99351435460952</v>
      </c>
      <c r="D17404">
        <v>65.203760191119045</v>
      </c>
      <c r="E17404">
        <v>55.789754163490493</v>
      </c>
      <c r="F17404">
        <v>1</v>
      </c>
      <c r="G17404">
        <v>0</v>
      </c>
      <c r="H17404">
        <v>1015625000</v>
      </c>
      <c r="I17404">
        <v>0</v>
      </c>
    </row>
    <row r="17405" spans="1:9" x14ac:dyDescent="0.25">
      <c r="A17405" s="1" t="s">
        <v>17412</v>
      </c>
      <c r="B17405">
        <v>54.762396824014623</v>
      </c>
      <c r="C17405">
        <v>119.1933165215351</v>
      </c>
      <c r="D17405">
        <v>84.964305761692586</v>
      </c>
      <c r="E17405">
        <v>34.229010759842588</v>
      </c>
      <c r="F17405">
        <v>1</v>
      </c>
      <c r="G17405">
        <v>0</v>
      </c>
      <c r="H17405">
        <v>1156250000</v>
      </c>
      <c r="I17405">
        <v>0</v>
      </c>
    </row>
    <row r="17406" spans="1:9" x14ac:dyDescent="0.25">
      <c r="A17406" s="1" t="s">
        <v>17413</v>
      </c>
      <c r="B17406">
        <v>55.402175585560165</v>
      </c>
      <c r="C17406">
        <v>63.539645520074075</v>
      </c>
      <c r="D17406">
        <v>51.845570893935459</v>
      </c>
      <c r="E17406">
        <v>11.694074626138612</v>
      </c>
      <c r="F17406">
        <v>1</v>
      </c>
      <c r="G17406">
        <v>0</v>
      </c>
      <c r="H17406">
        <v>1078125000</v>
      </c>
      <c r="I17406">
        <v>0</v>
      </c>
    </row>
    <row r="17407" spans="1:9" x14ac:dyDescent="0.25">
      <c r="A17407" s="1" t="s">
        <v>17414</v>
      </c>
      <c r="B17407">
        <v>56.154720054741517</v>
      </c>
      <c r="C17407">
        <v>71.85131694227583</v>
      </c>
      <c r="D17407">
        <v>49.829897192616954</v>
      </c>
      <c r="E17407">
        <v>22.021419749658882</v>
      </c>
      <c r="F17407">
        <v>-1</v>
      </c>
      <c r="G17407">
        <v>0</v>
      </c>
      <c r="H17407">
        <v>1078125000</v>
      </c>
      <c r="I17407">
        <v>0</v>
      </c>
    </row>
    <row r="17408" spans="1:9" x14ac:dyDescent="0.25">
      <c r="A17408" s="1" t="s">
        <v>17415</v>
      </c>
      <c r="B17408">
        <v>26.999999999999979</v>
      </c>
      <c r="C17408">
        <v>4.775226915711464</v>
      </c>
      <c r="D17408">
        <v>2.9284171887019803</v>
      </c>
      <c r="E17408">
        <v>1.846809727009485</v>
      </c>
      <c r="F17408">
        <v>-1</v>
      </c>
      <c r="G17408">
        <v>26.900000000000112</v>
      </c>
      <c r="H17408">
        <v>437500000</v>
      </c>
      <c r="I17408">
        <v>0</v>
      </c>
    </row>
    <row r="17409" spans="1:9" x14ac:dyDescent="0.25">
      <c r="A17409" s="1" t="s">
        <v>17416</v>
      </c>
      <c r="B17409">
        <v>27.00000000000006</v>
      </c>
      <c r="C17409">
        <v>4.7105361562057499</v>
      </c>
      <c r="D17409">
        <v>2.024487554684923</v>
      </c>
      <c r="E17409">
        <v>2.6860486015208349</v>
      </c>
      <c r="F17409">
        <v>1</v>
      </c>
      <c r="G17409">
        <v>26.900000000000112</v>
      </c>
      <c r="H17409">
        <v>562500000</v>
      </c>
      <c r="I17409">
        <v>0</v>
      </c>
    </row>
    <row r="17410" spans="1:9" x14ac:dyDescent="0.25">
      <c r="A17410" s="1" t="s">
        <v>17417</v>
      </c>
      <c r="B17410">
        <v>59.680058129430968</v>
      </c>
      <c r="C17410">
        <v>36.553859701587228</v>
      </c>
      <c r="D17410">
        <v>6.5034056324657223</v>
      </c>
      <c r="E17410">
        <v>30.050454069121482</v>
      </c>
      <c r="F17410">
        <v>-1</v>
      </c>
      <c r="G17410">
        <v>0</v>
      </c>
      <c r="H17410">
        <v>1031250000</v>
      </c>
      <c r="I17410">
        <v>0</v>
      </c>
    </row>
    <row r="17411" spans="1:9" x14ac:dyDescent="0.25">
      <c r="A17411" s="1" t="s">
        <v>17418</v>
      </c>
      <c r="B17411">
        <v>59.658610154601746</v>
      </c>
      <c r="C17411">
        <v>43.292130152364528</v>
      </c>
      <c r="D17411">
        <v>6.7132306860271997</v>
      </c>
      <c r="E17411">
        <v>36.578899466337333</v>
      </c>
      <c r="F17411">
        <v>-1</v>
      </c>
      <c r="G17411">
        <v>0</v>
      </c>
      <c r="H17411">
        <v>984375000</v>
      </c>
      <c r="I17411">
        <v>0</v>
      </c>
    </row>
    <row r="17412" spans="1:9" x14ac:dyDescent="0.25">
      <c r="A17412" s="1" t="s">
        <v>17419</v>
      </c>
      <c r="B17412">
        <v>22.999999999999943</v>
      </c>
      <c r="C17412">
        <v>6.2377387294565771</v>
      </c>
      <c r="D17412">
        <v>3.3929020855675387</v>
      </c>
      <c r="E17412">
        <v>2.8448366438890424</v>
      </c>
      <c r="F17412">
        <v>-1</v>
      </c>
      <c r="G17412">
        <v>22.900000000000055</v>
      </c>
      <c r="H17412">
        <v>359375000</v>
      </c>
      <c r="I17412">
        <v>0</v>
      </c>
    </row>
    <row r="17413" spans="1:9" x14ac:dyDescent="0.25">
      <c r="A17413" s="1" t="s">
        <v>17420</v>
      </c>
      <c r="B17413">
        <v>22.999999999999996</v>
      </c>
      <c r="C17413">
        <v>5.6199065875978871</v>
      </c>
      <c r="D17413">
        <v>3.0897327821900515</v>
      </c>
      <c r="E17413">
        <v>2.530173805407836</v>
      </c>
      <c r="F17413">
        <v>-1</v>
      </c>
      <c r="G17413">
        <v>22.900000000000055</v>
      </c>
      <c r="H17413">
        <v>296875000</v>
      </c>
      <c r="I17413">
        <v>0</v>
      </c>
    </row>
    <row r="17414" spans="1:9" x14ac:dyDescent="0.25">
      <c r="A17414" s="1" t="s">
        <v>17421</v>
      </c>
      <c r="B17414">
        <v>22.900000000000134</v>
      </c>
      <c r="C17414">
        <v>8.5126466672998067</v>
      </c>
      <c r="D17414">
        <v>7.6345919303076339</v>
      </c>
      <c r="E17414">
        <v>0.87805473699217362</v>
      </c>
      <c r="F17414">
        <v>1</v>
      </c>
      <c r="G17414">
        <v>22.800000000000054</v>
      </c>
      <c r="H17414">
        <v>421875000</v>
      </c>
      <c r="I17414">
        <v>0</v>
      </c>
    </row>
    <row r="17415" spans="1:9" x14ac:dyDescent="0.25">
      <c r="A17415" s="1" t="s">
        <v>17422</v>
      </c>
      <c r="B17415">
        <v>23.000000000000046</v>
      </c>
      <c r="C17415">
        <v>7.9954607105878477</v>
      </c>
      <c r="D17415">
        <v>7.3832391215390514</v>
      </c>
      <c r="E17415">
        <v>0.61222158904879631</v>
      </c>
      <c r="F17415">
        <v>1</v>
      </c>
      <c r="G17415">
        <v>22.900000000000055</v>
      </c>
      <c r="H17415">
        <v>312500000</v>
      </c>
      <c r="I17415">
        <v>0</v>
      </c>
    </row>
    <row r="17416" spans="1:9" x14ac:dyDescent="0.25">
      <c r="A17416" s="1" t="s">
        <v>17423</v>
      </c>
      <c r="B17416">
        <v>20.3</v>
      </c>
      <c r="C17416">
        <v>2.3620257520296861</v>
      </c>
      <c r="D17416">
        <v>1.3248518525607733</v>
      </c>
      <c r="E17416">
        <v>1.0371738994689128</v>
      </c>
      <c r="F17416">
        <v>-8.0980496783676692E-2</v>
      </c>
      <c r="G17416">
        <v>20.200000000000017</v>
      </c>
      <c r="H17416">
        <v>437500000</v>
      </c>
      <c r="I17416">
        <v>0</v>
      </c>
    </row>
    <row r="17417" spans="1:9" x14ac:dyDescent="0.25">
      <c r="A17417" s="1" t="s">
        <v>17424</v>
      </c>
      <c r="B17417">
        <v>20.30000000000005</v>
      </c>
      <c r="C17417">
        <v>2.3917463523532243</v>
      </c>
      <c r="D17417">
        <v>1.3461506916879231</v>
      </c>
      <c r="E17417">
        <v>1.0455956606653012</v>
      </c>
      <c r="F17417">
        <v>-7.9300507324731484E-2</v>
      </c>
      <c r="G17417">
        <v>20.200000000000017</v>
      </c>
      <c r="H17417">
        <v>281250000</v>
      </c>
      <c r="I17417">
        <v>0</v>
      </c>
    </row>
    <row r="17418" spans="1:9" x14ac:dyDescent="0.25">
      <c r="A17418" s="1" t="s">
        <v>17425</v>
      </c>
      <c r="B17418">
        <v>58.936325419148602</v>
      </c>
      <c r="C17418">
        <v>40.39432587932518</v>
      </c>
      <c r="D17418">
        <v>12.854390293071493</v>
      </c>
      <c r="E17418">
        <v>27.539935586253677</v>
      </c>
      <c r="F17418">
        <v>-1</v>
      </c>
      <c r="G17418">
        <v>0</v>
      </c>
      <c r="H17418">
        <v>937500000</v>
      </c>
      <c r="I17418">
        <v>0</v>
      </c>
    </row>
    <row r="17419" spans="1:9" x14ac:dyDescent="0.25">
      <c r="A17419" s="1" t="s">
        <v>17426</v>
      </c>
      <c r="B17419">
        <v>58.934530132008021</v>
      </c>
      <c r="C17419">
        <v>37.05805620444329</v>
      </c>
      <c r="D17419">
        <v>12.770856961121847</v>
      </c>
      <c r="E17419">
        <v>24.287199243321428</v>
      </c>
      <c r="F17419">
        <v>-1</v>
      </c>
      <c r="G17419">
        <v>0</v>
      </c>
      <c r="H17419">
        <v>953125000</v>
      </c>
      <c r="I17419">
        <v>0</v>
      </c>
    </row>
    <row r="17420" spans="1:9" x14ac:dyDescent="0.25">
      <c r="A17420" s="1" t="s">
        <v>17427</v>
      </c>
      <c r="B17420">
        <v>58.692566972874268</v>
      </c>
      <c r="C17420">
        <v>42.747197254810075</v>
      </c>
      <c r="D17420">
        <v>10.762814621017741</v>
      </c>
      <c r="E17420">
        <v>31.984382633792347</v>
      </c>
      <c r="F17420">
        <v>-1</v>
      </c>
      <c r="G17420">
        <v>0</v>
      </c>
      <c r="H17420">
        <v>1046875000</v>
      </c>
      <c r="I17420">
        <v>0</v>
      </c>
    </row>
    <row r="17421" spans="1:9" x14ac:dyDescent="0.25">
      <c r="A17421" s="1" t="s">
        <v>17428</v>
      </c>
      <c r="B17421">
        <v>58.311401815276753</v>
      </c>
      <c r="C17421">
        <v>42.965776122449931</v>
      </c>
      <c r="D17421">
        <v>13.810689787738387</v>
      </c>
      <c r="E17421">
        <v>29.155086334711569</v>
      </c>
      <c r="F17421">
        <v>-1</v>
      </c>
      <c r="G17421">
        <v>0</v>
      </c>
      <c r="H17421">
        <v>1031250000</v>
      </c>
      <c r="I17421">
        <v>0</v>
      </c>
    </row>
    <row r="17422" spans="1:9" x14ac:dyDescent="0.25">
      <c r="A17422" s="1" t="s">
        <v>17429</v>
      </c>
      <c r="B17422">
        <v>20.799999999999915</v>
      </c>
      <c r="C17422">
        <v>2.1314992888563777</v>
      </c>
      <c r="D17422">
        <v>1.1537026675937496</v>
      </c>
      <c r="E17422">
        <v>0.97779662126262812</v>
      </c>
      <c r="F17422">
        <v>-0.14636212785936475</v>
      </c>
      <c r="G17422">
        <v>20.700000000000024</v>
      </c>
      <c r="H17422">
        <v>421875000</v>
      </c>
      <c r="I17422">
        <v>0</v>
      </c>
    </row>
    <row r="17423" spans="1:9" x14ac:dyDescent="0.25">
      <c r="A17423" s="1" t="s">
        <v>17430</v>
      </c>
      <c r="B17423">
        <v>20.900000000000013</v>
      </c>
      <c r="C17423">
        <v>2.1416696110196884</v>
      </c>
      <c r="D17423">
        <v>1.1590615778692519</v>
      </c>
      <c r="E17423">
        <v>0.98260803315043654</v>
      </c>
      <c r="F17423">
        <v>-0.14476879506159612</v>
      </c>
      <c r="G17423">
        <v>20.800000000000026</v>
      </c>
      <c r="H17423">
        <v>312500000</v>
      </c>
      <c r="I17423">
        <v>0</v>
      </c>
    </row>
    <row r="17424" spans="1:9" x14ac:dyDescent="0.25">
      <c r="A17424" s="1" t="s">
        <v>17431</v>
      </c>
      <c r="B17424">
        <v>20.60000000000003</v>
      </c>
      <c r="C17424">
        <v>1.9571575508493813</v>
      </c>
      <c r="D17424">
        <v>1.1843876147634074</v>
      </c>
      <c r="E17424">
        <v>0.77276993608597389</v>
      </c>
      <c r="F17424">
        <v>-0.12414285069694131</v>
      </c>
      <c r="G17424">
        <v>20.500000000000021</v>
      </c>
      <c r="H17424">
        <v>343750000</v>
      </c>
      <c r="I17424">
        <v>0</v>
      </c>
    </row>
    <row r="17425" spans="1:9" x14ac:dyDescent="0.25">
      <c r="A17425" s="1" t="s">
        <v>17432</v>
      </c>
      <c r="B17425">
        <v>20.599999999999994</v>
      </c>
      <c r="C17425">
        <v>2.0060293400459046</v>
      </c>
      <c r="D17425">
        <v>1.2143676728727115</v>
      </c>
      <c r="E17425">
        <v>0.79166166717319308</v>
      </c>
      <c r="F17425">
        <v>-0.12764110754198832</v>
      </c>
      <c r="G17425">
        <v>20.500000000000021</v>
      </c>
      <c r="H17425">
        <v>265625000</v>
      </c>
      <c r="I17425">
        <v>0</v>
      </c>
    </row>
    <row r="17426" spans="1:9" x14ac:dyDescent="0.25">
      <c r="A17426" s="1" t="s">
        <v>17433</v>
      </c>
      <c r="B17426">
        <v>55.080647230289138</v>
      </c>
      <c r="C17426">
        <v>39.180811122411221</v>
      </c>
      <c r="D17426">
        <v>31.371649313640521</v>
      </c>
      <c r="E17426">
        <v>7.8091618087707042</v>
      </c>
      <c r="F17426">
        <v>-1</v>
      </c>
      <c r="G17426">
        <v>0</v>
      </c>
      <c r="H17426">
        <v>984375000</v>
      </c>
      <c r="I17426">
        <v>0</v>
      </c>
    </row>
    <row r="17427" spans="1:9" x14ac:dyDescent="0.25">
      <c r="A17427" s="1" t="s">
        <v>17434</v>
      </c>
      <c r="B17427">
        <v>55.82961066656042</v>
      </c>
      <c r="C17427">
        <v>42.461813326084048</v>
      </c>
      <c r="D17427">
        <v>20.462486926287717</v>
      </c>
      <c r="E17427">
        <v>21.999326399796306</v>
      </c>
      <c r="F17427">
        <v>-1</v>
      </c>
      <c r="G17427">
        <v>0</v>
      </c>
      <c r="H17427">
        <v>1281250000</v>
      </c>
      <c r="I17427">
        <v>0</v>
      </c>
    </row>
    <row r="17428" spans="1:9" x14ac:dyDescent="0.25">
      <c r="A17428" s="1" t="s">
        <v>17435</v>
      </c>
      <c r="B17428">
        <v>53.379560222636805</v>
      </c>
      <c r="C17428">
        <v>45.394571322004026</v>
      </c>
      <c r="D17428">
        <v>25.320854819840353</v>
      </c>
      <c r="E17428">
        <v>20.073716502163663</v>
      </c>
      <c r="F17428">
        <v>1</v>
      </c>
      <c r="G17428">
        <v>0</v>
      </c>
      <c r="H17428">
        <v>1312500000</v>
      </c>
      <c r="I17428">
        <v>0</v>
      </c>
    </row>
    <row r="17429" spans="1:9" x14ac:dyDescent="0.25">
      <c r="A17429" s="1" t="s">
        <v>17436</v>
      </c>
      <c r="B17429">
        <v>54.189148582619126</v>
      </c>
      <c r="C17429">
        <v>46.462888819072091</v>
      </c>
      <c r="D17429">
        <v>22.723979335038212</v>
      </c>
      <c r="E17429">
        <v>23.73890948403389</v>
      </c>
      <c r="F17429">
        <v>1</v>
      </c>
      <c r="G17429">
        <v>0</v>
      </c>
      <c r="H17429">
        <v>953125000</v>
      </c>
      <c r="I17429">
        <v>0</v>
      </c>
    </row>
    <row r="17430" spans="1:9" x14ac:dyDescent="0.25">
      <c r="A17430" s="1" t="s">
        <v>17437</v>
      </c>
      <c r="B17430">
        <v>47.087429404197216</v>
      </c>
      <c r="C17430">
        <v>35.663683298763075</v>
      </c>
      <c r="D17430">
        <v>18.994360874465698</v>
      </c>
      <c r="E17430">
        <v>16.669322424297363</v>
      </c>
      <c r="F17430">
        <v>1</v>
      </c>
      <c r="G17430">
        <v>0</v>
      </c>
      <c r="H17430">
        <v>1031250000</v>
      </c>
      <c r="I17430">
        <v>0</v>
      </c>
    </row>
    <row r="17431" spans="1:9" x14ac:dyDescent="0.25">
      <c r="A17431" s="1" t="s">
        <v>17438</v>
      </c>
      <c r="B17431">
        <v>53.577457512184679</v>
      </c>
      <c r="C17431">
        <v>28.941264119901724</v>
      </c>
      <c r="D17431">
        <v>20.330828589478784</v>
      </c>
      <c r="E17431">
        <v>8.6104355304229507</v>
      </c>
      <c r="F17431">
        <v>1</v>
      </c>
      <c r="G17431">
        <v>0</v>
      </c>
      <c r="H17431">
        <v>984375000</v>
      </c>
      <c r="I17431">
        <v>0</v>
      </c>
    </row>
    <row r="17432" spans="1:9" x14ac:dyDescent="0.25">
      <c r="A17432" s="1" t="s">
        <v>17439</v>
      </c>
      <c r="B17432">
        <v>52.261333079018613</v>
      </c>
      <c r="C17432">
        <v>36.306147857588599</v>
      </c>
      <c r="D17432">
        <v>17.941578616597884</v>
      </c>
      <c r="E17432">
        <v>18.364569240990704</v>
      </c>
      <c r="F17432">
        <v>1</v>
      </c>
      <c r="G17432">
        <v>0</v>
      </c>
      <c r="H17432">
        <v>921875000</v>
      </c>
      <c r="I17432">
        <v>0</v>
      </c>
    </row>
    <row r="17433" spans="1:9" x14ac:dyDescent="0.25">
      <c r="A17433" s="1" t="s">
        <v>17440</v>
      </c>
      <c r="B17433">
        <v>52.863779497053756</v>
      </c>
      <c r="C17433">
        <v>37.254833816112189</v>
      </c>
      <c r="D17433">
        <v>26.400691388533986</v>
      </c>
      <c r="E17433">
        <v>10.854142427578193</v>
      </c>
      <c r="F17433">
        <v>-1</v>
      </c>
      <c r="G17433">
        <v>0</v>
      </c>
      <c r="H17433">
        <v>984375000</v>
      </c>
      <c r="I17433">
        <v>0</v>
      </c>
    </row>
    <row r="17434" spans="1:9" x14ac:dyDescent="0.25">
      <c r="A17434" s="1" t="s">
        <v>17441</v>
      </c>
      <c r="B17434">
        <v>56.364870194397398</v>
      </c>
      <c r="C17434">
        <v>41.007505750149022</v>
      </c>
      <c r="D17434">
        <v>22.662732473594829</v>
      </c>
      <c r="E17434">
        <v>18.344773276554179</v>
      </c>
      <c r="F17434">
        <v>-1</v>
      </c>
      <c r="G17434">
        <v>0</v>
      </c>
      <c r="H17434">
        <v>1093750000</v>
      </c>
      <c r="I17434">
        <v>0</v>
      </c>
    </row>
    <row r="17435" spans="1:9" x14ac:dyDescent="0.25">
      <c r="A17435" s="1" t="s">
        <v>17442</v>
      </c>
      <c r="B17435">
        <v>55.301948600470361</v>
      </c>
      <c r="C17435">
        <v>35.392569875243879</v>
      </c>
      <c r="D17435">
        <v>18.788219839575923</v>
      </c>
      <c r="E17435">
        <v>16.604350035667977</v>
      </c>
      <c r="F17435">
        <v>1</v>
      </c>
      <c r="G17435">
        <v>0</v>
      </c>
      <c r="H17435">
        <v>750000000</v>
      </c>
      <c r="I17435">
        <v>0</v>
      </c>
    </row>
    <row r="17436" spans="1:9" x14ac:dyDescent="0.25">
      <c r="A17436" s="1" t="s">
        <v>17443</v>
      </c>
      <c r="B17436">
        <v>56.3369517142362</v>
      </c>
      <c r="C17436">
        <v>48.160273933750048</v>
      </c>
      <c r="D17436">
        <v>11.905990953646732</v>
      </c>
      <c r="E17436">
        <v>36.254282980103298</v>
      </c>
      <c r="F17436">
        <v>-1</v>
      </c>
      <c r="G17436">
        <v>0</v>
      </c>
      <c r="H17436">
        <v>875000000</v>
      </c>
      <c r="I17436">
        <v>0</v>
      </c>
    </row>
    <row r="17437" spans="1:9" x14ac:dyDescent="0.25">
      <c r="A17437" s="1" t="s">
        <v>17444</v>
      </c>
      <c r="B17437">
        <v>56.658784800223515</v>
      </c>
      <c r="C17437">
        <v>42.721706772190807</v>
      </c>
      <c r="D17437">
        <v>6.045512430104047</v>
      </c>
      <c r="E17437">
        <v>36.676194342086745</v>
      </c>
      <c r="F17437">
        <v>-1</v>
      </c>
      <c r="G17437">
        <v>0</v>
      </c>
      <c r="H17437">
        <v>875000000</v>
      </c>
      <c r="I17437">
        <v>0</v>
      </c>
    </row>
    <row r="17438" spans="1:9" x14ac:dyDescent="0.25">
      <c r="A17438" s="1" t="s">
        <v>17445</v>
      </c>
      <c r="B17438">
        <v>55.217382318872097</v>
      </c>
      <c r="C17438">
        <v>52.256346952366783</v>
      </c>
      <c r="D17438">
        <v>7.5245908420849599</v>
      </c>
      <c r="E17438">
        <v>44.731756110281808</v>
      </c>
      <c r="F17438">
        <v>-1</v>
      </c>
      <c r="G17438">
        <v>0</v>
      </c>
      <c r="H17438">
        <v>1000000000</v>
      </c>
      <c r="I17438">
        <v>0</v>
      </c>
    </row>
    <row r="17439" spans="1:9" x14ac:dyDescent="0.25">
      <c r="A17439" s="1" t="s">
        <v>17446</v>
      </c>
      <c r="B17439">
        <v>55.75987900521892</v>
      </c>
      <c r="C17439">
        <v>54.185301699537675</v>
      </c>
      <c r="D17439">
        <v>6.7492075407952106</v>
      </c>
      <c r="E17439">
        <v>47.436094158742485</v>
      </c>
      <c r="F17439">
        <v>-1</v>
      </c>
      <c r="G17439">
        <v>0</v>
      </c>
      <c r="H17439">
        <v>937500000</v>
      </c>
      <c r="I17439">
        <v>0</v>
      </c>
    </row>
    <row r="17440" spans="1:9" x14ac:dyDescent="0.25">
      <c r="A17440" s="1" t="s">
        <v>17447</v>
      </c>
      <c r="B17440">
        <v>49.131615618891892</v>
      </c>
      <c r="C17440">
        <v>37.826154956419465</v>
      </c>
      <c r="D17440">
        <v>21.678353040502142</v>
      </c>
      <c r="E17440">
        <v>16.147801915917253</v>
      </c>
      <c r="F17440">
        <v>-1</v>
      </c>
      <c r="G17440">
        <v>0</v>
      </c>
      <c r="H17440">
        <v>1000000000</v>
      </c>
      <c r="I17440">
        <v>0</v>
      </c>
    </row>
    <row r="17441" spans="1:9" x14ac:dyDescent="0.25">
      <c r="A17441" s="1" t="s">
        <v>17448</v>
      </c>
      <c r="B17441">
        <v>49.628383628572394</v>
      </c>
      <c r="C17441">
        <v>30.378900095071511</v>
      </c>
      <c r="D17441">
        <v>20.414607795615645</v>
      </c>
      <c r="E17441">
        <v>9.9642922994558809</v>
      </c>
      <c r="F17441">
        <v>1</v>
      </c>
      <c r="G17441">
        <v>0</v>
      </c>
      <c r="H17441">
        <v>859375000</v>
      </c>
      <c r="I17441">
        <v>0</v>
      </c>
    </row>
    <row r="17442" spans="1:9" x14ac:dyDescent="0.25">
      <c r="A17442" s="1" t="s">
        <v>17449</v>
      </c>
      <c r="B17442">
        <v>56.709294562107459</v>
      </c>
      <c r="C17442">
        <v>44.919835579451181</v>
      </c>
      <c r="D17442">
        <v>21.856155246807408</v>
      </c>
      <c r="E17442">
        <v>23.063680332643788</v>
      </c>
      <c r="F17442">
        <v>1</v>
      </c>
      <c r="G17442">
        <v>0</v>
      </c>
      <c r="H17442">
        <v>1000000000</v>
      </c>
      <c r="I17442">
        <v>0</v>
      </c>
    </row>
    <row r="17443" spans="1:9" x14ac:dyDescent="0.25">
      <c r="A17443" s="1" t="s">
        <v>17450</v>
      </c>
      <c r="B17443">
        <v>57.262257951658981</v>
      </c>
      <c r="C17443">
        <v>43.733717788395843</v>
      </c>
      <c r="D17443">
        <v>21.081460731056261</v>
      </c>
      <c r="E17443">
        <v>22.652257057339536</v>
      </c>
      <c r="F17443">
        <v>1</v>
      </c>
      <c r="G17443">
        <v>0</v>
      </c>
      <c r="H17443">
        <v>1171875000</v>
      </c>
      <c r="I17443">
        <v>0</v>
      </c>
    </row>
    <row r="17444" spans="1:9" x14ac:dyDescent="0.25">
      <c r="A17444" s="1" t="s">
        <v>17451</v>
      </c>
      <c r="B17444">
        <v>46.837509688508227</v>
      </c>
      <c r="C17444">
        <v>40.75630239402296</v>
      </c>
      <c r="D17444">
        <v>18.283755814898608</v>
      </c>
      <c r="E17444">
        <v>22.472546579124344</v>
      </c>
      <c r="F17444">
        <v>-1</v>
      </c>
      <c r="G17444">
        <v>0</v>
      </c>
      <c r="H17444">
        <v>906250000</v>
      </c>
      <c r="I17444">
        <v>0</v>
      </c>
    </row>
    <row r="17445" spans="1:9" x14ac:dyDescent="0.25">
      <c r="A17445" s="1" t="s">
        <v>17452</v>
      </c>
      <c r="B17445">
        <v>49.726989233427325</v>
      </c>
      <c r="C17445">
        <v>44.406549001349504</v>
      </c>
      <c r="D17445">
        <v>20.108871409160074</v>
      </c>
      <c r="E17445">
        <v>24.297677592189402</v>
      </c>
      <c r="F17445">
        <v>-1</v>
      </c>
      <c r="G17445">
        <v>0</v>
      </c>
      <c r="H17445">
        <v>953125000</v>
      </c>
      <c r="I17445">
        <v>0</v>
      </c>
    </row>
    <row r="17446" spans="1:9" x14ac:dyDescent="0.25">
      <c r="A17446" s="1" t="s">
        <v>17453</v>
      </c>
      <c r="B17446">
        <v>47.806685642690574</v>
      </c>
      <c r="C17446">
        <v>40.941754865274234</v>
      </c>
      <c r="D17446">
        <v>20.94932761632278</v>
      </c>
      <c r="E17446">
        <v>19.99242724895144</v>
      </c>
      <c r="F17446">
        <v>-1</v>
      </c>
      <c r="G17446">
        <v>0</v>
      </c>
      <c r="H17446">
        <v>843750000</v>
      </c>
      <c r="I17446">
        <v>0</v>
      </c>
    </row>
    <row r="17447" spans="1:9" x14ac:dyDescent="0.25">
      <c r="A17447" s="1" t="s">
        <v>17454</v>
      </c>
      <c r="B17447">
        <v>45.847463149720021</v>
      </c>
      <c r="C17447">
        <v>33.663937482413154</v>
      </c>
      <c r="D17447">
        <v>5.0579080270450811</v>
      </c>
      <c r="E17447">
        <v>28.606029455368049</v>
      </c>
      <c r="F17447">
        <v>-1</v>
      </c>
      <c r="G17447">
        <v>0</v>
      </c>
      <c r="H17447">
        <v>1015625000</v>
      </c>
      <c r="I17447">
        <v>0</v>
      </c>
    </row>
    <row r="17448" spans="1:9" x14ac:dyDescent="0.25">
      <c r="A17448" s="1" t="s">
        <v>17455</v>
      </c>
      <c r="B17448">
        <v>52.608627197600015</v>
      </c>
      <c r="C17448">
        <v>35.304783189515604</v>
      </c>
      <c r="D17448">
        <v>20.532184788899297</v>
      </c>
      <c r="E17448">
        <v>14.772598400616282</v>
      </c>
      <c r="F17448">
        <v>1</v>
      </c>
      <c r="G17448">
        <v>0</v>
      </c>
      <c r="H17448">
        <v>1046875000</v>
      </c>
      <c r="I17448">
        <v>0</v>
      </c>
    </row>
    <row r="17449" spans="1:9" x14ac:dyDescent="0.25">
      <c r="A17449" s="1" t="s">
        <v>17456</v>
      </c>
      <c r="B17449">
        <v>51.787327623332168</v>
      </c>
      <c r="C17449">
        <v>35.503176890225276</v>
      </c>
      <c r="D17449">
        <v>16.100625605560218</v>
      </c>
      <c r="E17449">
        <v>19.402551284665105</v>
      </c>
      <c r="F17449">
        <v>-1</v>
      </c>
      <c r="G17449">
        <v>0</v>
      </c>
      <c r="H17449">
        <v>1046875000</v>
      </c>
      <c r="I17449">
        <v>0</v>
      </c>
    </row>
    <row r="17450" spans="1:9" x14ac:dyDescent="0.25">
      <c r="A17450" s="1" t="s">
        <v>17457</v>
      </c>
      <c r="B17450">
        <v>53.69891656170833</v>
      </c>
      <c r="C17450">
        <v>88.658372730246739</v>
      </c>
      <c r="D17450">
        <v>36.79629444547826</v>
      </c>
      <c r="E17450">
        <v>51.862078284768501</v>
      </c>
      <c r="F17450">
        <v>1</v>
      </c>
      <c r="G17450">
        <v>0</v>
      </c>
      <c r="H17450">
        <v>796875000</v>
      </c>
      <c r="I17450">
        <v>0</v>
      </c>
    </row>
    <row r="17451" spans="1:9" x14ac:dyDescent="0.25">
      <c r="A17451" s="1" t="s">
        <v>17458</v>
      </c>
      <c r="B17451">
        <v>54.999337274147848</v>
      </c>
      <c r="C17451">
        <v>81.731809475599235</v>
      </c>
      <c r="D17451">
        <v>42.967567668276409</v>
      </c>
      <c r="E17451">
        <v>38.764241807322861</v>
      </c>
      <c r="F17451">
        <v>1</v>
      </c>
      <c r="G17451">
        <v>0</v>
      </c>
      <c r="H17451">
        <v>937500000</v>
      </c>
      <c r="I17451">
        <v>0</v>
      </c>
    </row>
    <row r="17452" spans="1:9" x14ac:dyDescent="0.25">
      <c r="A17452" s="1" t="s">
        <v>17459</v>
      </c>
      <c r="B17452">
        <v>48.632324718294413</v>
      </c>
      <c r="C17452">
        <v>65.177077635938261</v>
      </c>
      <c r="D17452">
        <v>32.616056726245134</v>
      </c>
      <c r="E17452">
        <v>32.561020909693148</v>
      </c>
      <c r="F17452">
        <v>-1</v>
      </c>
      <c r="G17452">
        <v>0</v>
      </c>
      <c r="H17452">
        <v>968750000</v>
      </c>
      <c r="I17452">
        <v>0</v>
      </c>
    </row>
    <row r="17453" spans="1:9" x14ac:dyDescent="0.25">
      <c r="A17453" s="1" t="s">
        <v>17460</v>
      </c>
      <c r="B17453">
        <v>52.53847370241057</v>
      </c>
      <c r="C17453">
        <v>84.440035424220895</v>
      </c>
      <c r="D17453">
        <v>53.427694768177851</v>
      </c>
      <c r="E17453">
        <v>31.012340656043133</v>
      </c>
      <c r="F17453">
        <v>1</v>
      </c>
      <c r="G17453">
        <v>0</v>
      </c>
      <c r="H17453">
        <v>1031250000</v>
      </c>
      <c r="I17453">
        <v>0</v>
      </c>
    </row>
    <row r="17454" spans="1:9" x14ac:dyDescent="0.25">
      <c r="A17454" s="1" t="s">
        <v>17461</v>
      </c>
      <c r="B17454">
        <v>29.540459358867029</v>
      </c>
      <c r="C17454">
        <v>28.270822047280532</v>
      </c>
      <c r="D17454">
        <v>17.952305657289195</v>
      </c>
      <c r="E17454">
        <v>10.318516389991352</v>
      </c>
      <c r="F17454">
        <v>1</v>
      </c>
      <c r="G17454">
        <v>33.000000000000199</v>
      </c>
      <c r="H17454">
        <v>500000000</v>
      </c>
      <c r="I17454">
        <v>0</v>
      </c>
    </row>
    <row r="17455" spans="1:9" x14ac:dyDescent="0.25">
      <c r="A17455" s="1" t="s">
        <v>17462</v>
      </c>
      <c r="B17455">
        <v>29.983573127705199</v>
      </c>
      <c r="C17455">
        <v>26.180234248479209</v>
      </c>
      <c r="D17455">
        <v>13.763308987903656</v>
      </c>
      <c r="E17455">
        <v>12.416925260575555</v>
      </c>
      <c r="F17455">
        <v>-1</v>
      </c>
      <c r="G17455">
        <v>31.800000000000182</v>
      </c>
      <c r="H17455">
        <v>484375000</v>
      </c>
      <c r="I17455">
        <v>0</v>
      </c>
    </row>
    <row r="17456" spans="1:9" x14ac:dyDescent="0.25">
      <c r="A17456" s="1" t="s">
        <v>17463</v>
      </c>
      <c r="B17456">
        <v>33.500000000000078</v>
      </c>
      <c r="C17456">
        <v>6.26799645944432</v>
      </c>
      <c r="D17456">
        <v>4.38002114419489</v>
      </c>
      <c r="E17456">
        <v>1.8879753152494301</v>
      </c>
      <c r="F17456">
        <v>-1</v>
      </c>
      <c r="G17456">
        <v>33.400000000000205</v>
      </c>
      <c r="H17456">
        <v>484375000</v>
      </c>
      <c r="I17456">
        <v>0</v>
      </c>
    </row>
    <row r="17457" spans="1:9" x14ac:dyDescent="0.25">
      <c r="A17457" s="1" t="s">
        <v>17464</v>
      </c>
      <c r="B17457">
        <v>29.400000000000073</v>
      </c>
      <c r="C17457">
        <v>5.4965458996978231</v>
      </c>
      <c r="D17457">
        <v>2.0382726398466815</v>
      </c>
      <c r="E17457">
        <v>3.4582732598511408</v>
      </c>
      <c r="F17457">
        <v>1</v>
      </c>
      <c r="G17457">
        <v>29.300000000000146</v>
      </c>
      <c r="H17457">
        <v>515625000</v>
      </c>
      <c r="I17457">
        <v>0</v>
      </c>
    </row>
    <row r="17458" spans="1:9" x14ac:dyDescent="0.25">
      <c r="A17458" s="1" t="s">
        <v>17465</v>
      </c>
      <c r="B17458">
        <v>56.055544605099399</v>
      </c>
      <c r="C17458">
        <v>52.766756373708624</v>
      </c>
      <c r="D17458">
        <v>25.596765874371076</v>
      </c>
      <c r="E17458">
        <v>27.169990499337501</v>
      </c>
      <c r="F17458">
        <v>1</v>
      </c>
      <c r="G17458">
        <v>0</v>
      </c>
      <c r="H17458">
        <v>1093750000</v>
      </c>
      <c r="I17458">
        <v>0</v>
      </c>
    </row>
    <row r="17459" spans="1:9" x14ac:dyDescent="0.25">
      <c r="A17459" s="1" t="s">
        <v>17466</v>
      </c>
      <c r="B17459">
        <v>55.10984161398558</v>
      </c>
      <c r="C17459">
        <v>47.554734682890341</v>
      </c>
      <c r="D17459">
        <v>21.421172851251683</v>
      </c>
      <c r="E17459">
        <v>26.133561831638652</v>
      </c>
      <c r="F17459">
        <v>1</v>
      </c>
      <c r="G17459">
        <v>0</v>
      </c>
      <c r="H17459">
        <v>875000000</v>
      </c>
      <c r="I17459">
        <v>0</v>
      </c>
    </row>
    <row r="17460" spans="1:9" x14ac:dyDescent="0.25">
      <c r="A17460" s="1" t="s">
        <v>17467</v>
      </c>
      <c r="B17460">
        <v>37.613478112043822</v>
      </c>
      <c r="C17460">
        <v>52.347633372060699</v>
      </c>
      <c r="D17460">
        <v>33.742628834911088</v>
      </c>
      <c r="E17460">
        <v>18.605004537149583</v>
      </c>
      <c r="F17460">
        <v>-1</v>
      </c>
      <c r="G17460">
        <v>0</v>
      </c>
      <c r="H17460">
        <v>843750000</v>
      </c>
      <c r="I17460">
        <v>0</v>
      </c>
    </row>
    <row r="17461" spans="1:9" x14ac:dyDescent="0.25">
      <c r="A17461" s="1" t="s">
        <v>17468</v>
      </c>
      <c r="B17461">
        <v>46.61211124309159</v>
      </c>
      <c r="C17461">
        <v>94.631207875403391</v>
      </c>
      <c r="D17461">
        <v>54.461290604958293</v>
      </c>
      <c r="E17461">
        <v>40.169917270445147</v>
      </c>
      <c r="F17461">
        <v>-1</v>
      </c>
      <c r="G17461">
        <v>0</v>
      </c>
      <c r="H17461">
        <v>968750000</v>
      </c>
      <c r="I17461">
        <v>0</v>
      </c>
    </row>
    <row r="17462" spans="1:9" x14ac:dyDescent="0.25">
      <c r="A17462" s="1" t="s">
        <v>17469</v>
      </c>
      <c r="B17462">
        <v>28.444924908848833</v>
      </c>
      <c r="C17462">
        <v>28.346170362894036</v>
      </c>
      <c r="D17462">
        <v>19.148585563468231</v>
      </c>
      <c r="E17462">
        <v>9.1975847994258135</v>
      </c>
      <c r="F17462">
        <v>1</v>
      </c>
      <c r="G17462">
        <v>32.300000000000189</v>
      </c>
      <c r="H17462">
        <v>453125000</v>
      </c>
      <c r="I17462">
        <v>0</v>
      </c>
    </row>
    <row r="17463" spans="1:9" x14ac:dyDescent="0.25">
      <c r="A17463" s="1" t="s">
        <v>17470</v>
      </c>
      <c r="B17463">
        <v>39.086874278188141</v>
      </c>
      <c r="C17463">
        <v>56.69343011389563</v>
      </c>
      <c r="D17463">
        <v>33.293798064084797</v>
      </c>
      <c r="E17463">
        <v>23.399632049810815</v>
      </c>
      <c r="F17463">
        <v>1</v>
      </c>
      <c r="G17463">
        <v>53.800000000000495</v>
      </c>
      <c r="H17463">
        <v>765625000</v>
      </c>
      <c r="I17463">
        <v>0</v>
      </c>
    </row>
    <row r="17464" spans="1:9" x14ac:dyDescent="0.25">
      <c r="A17464" s="1" t="s">
        <v>17471</v>
      </c>
      <c r="B17464">
        <v>20.199999999999967</v>
      </c>
      <c r="C17464">
        <v>1.2619370281832967</v>
      </c>
      <c r="D17464">
        <v>0.69487749421137179</v>
      </c>
      <c r="E17464">
        <v>0.56705953397192488</v>
      </c>
      <c r="F17464">
        <v>-8.0014831195518443E-2</v>
      </c>
      <c r="G17464">
        <v>20.100000000000016</v>
      </c>
      <c r="H17464">
        <v>328125000</v>
      </c>
      <c r="I17464">
        <v>0</v>
      </c>
    </row>
    <row r="17465" spans="1:9" x14ac:dyDescent="0.25">
      <c r="A17465" s="1" t="s">
        <v>17472</v>
      </c>
      <c r="B17465">
        <v>20.100000000000026</v>
      </c>
      <c r="C17465">
        <v>1.2293689427256131</v>
      </c>
      <c r="D17465">
        <v>0.67684836419567329</v>
      </c>
      <c r="E17465">
        <v>0.55252057852993985</v>
      </c>
      <c r="F17465">
        <v>-7.833922051855513E-2</v>
      </c>
      <c r="G17465">
        <v>20.000000000000014</v>
      </c>
      <c r="H17465">
        <v>312500000</v>
      </c>
      <c r="I17465">
        <v>0</v>
      </c>
    </row>
    <row r="17466" spans="1:9" x14ac:dyDescent="0.25">
      <c r="A17466" s="1" t="s">
        <v>17473</v>
      </c>
      <c r="B17466">
        <v>57.285633120624119</v>
      </c>
      <c r="C17466">
        <v>40.972693443072359</v>
      </c>
      <c r="D17466">
        <v>33.574504114446995</v>
      </c>
      <c r="E17466">
        <v>7.3981893286253468</v>
      </c>
      <c r="F17466">
        <v>1</v>
      </c>
      <c r="G17466">
        <v>0</v>
      </c>
      <c r="H17466">
        <v>1078125000</v>
      </c>
      <c r="I17466">
        <v>0</v>
      </c>
    </row>
    <row r="17467" spans="1:9" x14ac:dyDescent="0.25">
      <c r="A17467" s="1" t="s">
        <v>17474</v>
      </c>
      <c r="B17467">
        <v>57.20907652382877</v>
      </c>
      <c r="C17467">
        <v>42.704734432388442</v>
      </c>
      <c r="D17467">
        <v>24.966592087085395</v>
      </c>
      <c r="E17467">
        <v>17.738142345303054</v>
      </c>
      <c r="F17467">
        <v>-1</v>
      </c>
      <c r="G17467">
        <v>0</v>
      </c>
      <c r="H17467">
        <v>796875000</v>
      </c>
      <c r="I17467">
        <v>0</v>
      </c>
    </row>
    <row r="17468" spans="1:9" x14ac:dyDescent="0.25">
      <c r="A17468" s="1" t="s">
        <v>17475</v>
      </c>
      <c r="B17468">
        <v>58.201908234203636</v>
      </c>
      <c r="C17468">
        <v>41.744551252094411</v>
      </c>
      <c r="D17468">
        <v>33.828552798663004</v>
      </c>
      <c r="E17468">
        <v>7.9159984534314098</v>
      </c>
      <c r="F17468">
        <v>1</v>
      </c>
      <c r="G17468">
        <v>0</v>
      </c>
      <c r="H17468">
        <v>1015625000</v>
      </c>
      <c r="I17468">
        <v>0</v>
      </c>
    </row>
    <row r="17469" spans="1:9" x14ac:dyDescent="0.25">
      <c r="A17469" s="1" t="s">
        <v>17476</v>
      </c>
      <c r="B17469">
        <v>58.598829548583851</v>
      </c>
      <c r="C17469">
        <v>40.030609994046117</v>
      </c>
      <c r="D17469">
        <v>29.828103331270341</v>
      </c>
      <c r="E17469">
        <v>10.202506662775757</v>
      </c>
      <c r="F17469">
        <v>1</v>
      </c>
      <c r="G17469">
        <v>0</v>
      </c>
      <c r="H17469">
        <v>1062500000</v>
      </c>
      <c r="I17469">
        <v>0</v>
      </c>
    </row>
    <row r="17470" spans="1:9" x14ac:dyDescent="0.25">
      <c r="A17470" s="1" t="s">
        <v>17477</v>
      </c>
      <c r="B17470">
        <v>20.999999999999911</v>
      </c>
      <c r="C17470">
        <v>2.3185347309455162</v>
      </c>
      <c r="D17470">
        <v>1.3464424927906813</v>
      </c>
      <c r="E17470">
        <v>0.97209223815483492</v>
      </c>
      <c r="F17470">
        <v>-0.14525248928671708</v>
      </c>
      <c r="G17470">
        <v>20.900000000000027</v>
      </c>
      <c r="H17470">
        <v>296875000</v>
      </c>
      <c r="I17470">
        <v>0</v>
      </c>
    </row>
    <row r="17471" spans="1:9" x14ac:dyDescent="0.25">
      <c r="A17471" s="1" t="s">
        <v>17478</v>
      </c>
      <c r="B17471">
        <v>21.000000000000014</v>
      </c>
      <c r="C17471">
        <v>2.3280181054068514</v>
      </c>
      <c r="D17471">
        <v>1.3508507482651306</v>
      </c>
      <c r="E17471">
        <v>0.97716735714172076</v>
      </c>
      <c r="F17471">
        <v>-0.1437312922131575</v>
      </c>
      <c r="G17471">
        <v>20.900000000000027</v>
      </c>
      <c r="H17471">
        <v>312500000</v>
      </c>
      <c r="I17471">
        <v>0</v>
      </c>
    </row>
    <row r="17472" spans="1:9" x14ac:dyDescent="0.25">
      <c r="A17472" s="1" t="s">
        <v>17479</v>
      </c>
      <c r="B17472">
        <v>51.464578993100687</v>
      </c>
      <c r="C17472">
        <v>37.747707527911381</v>
      </c>
      <c r="D17472">
        <v>20.208160380422065</v>
      </c>
      <c r="E17472">
        <v>17.539547147489337</v>
      </c>
      <c r="F17472">
        <v>-1</v>
      </c>
      <c r="G17472">
        <v>0</v>
      </c>
      <c r="H17472">
        <v>890625000</v>
      </c>
      <c r="I17472">
        <v>0</v>
      </c>
    </row>
    <row r="17473" spans="1:9" x14ac:dyDescent="0.25">
      <c r="A17473" s="1" t="s">
        <v>17480</v>
      </c>
      <c r="B17473">
        <v>43.887390140711695</v>
      </c>
      <c r="C17473">
        <v>31.603027473351531</v>
      </c>
      <c r="D17473">
        <v>7.9475321401178753</v>
      </c>
      <c r="E17473">
        <v>23.655495333233652</v>
      </c>
      <c r="F17473">
        <v>-1</v>
      </c>
      <c r="G17473">
        <v>0</v>
      </c>
      <c r="H17473">
        <v>1000000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343750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312500000</v>
      </c>
      <c r="I17475">
        <v>0</v>
      </c>
    </row>
    <row r="17476" spans="1:9" x14ac:dyDescent="0.25">
      <c r="A17476" s="1" t="s">
        <v>17483</v>
      </c>
      <c r="B17476">
        <v>19.999999999999904</v>
      </c>
      <c r="C17476">
        <v>0.47536626864858267</v>
      </c>
      <c r="D17476">
        <v>0.27645542712563698</v>
      </c>
      <c r="E17476">
        <v>0.19891084152294569</v>
      </c>
      <c r="F17476">
        <v>-2.4459659565110314E-2</v>
      </c>
      <c r="G17476">
        <v>19.900000000000013</v>
      </c>
      <c r="H17476">
        <v>312500000</v>
      </c>
      <c r="I17476">
        <v>0</v>
      </c>
    </row>
    <row r="17477" spans="1:9" x14ac:dyDescent="0.25">
      <c r="A17477" s="1" t="s">
        <v>17484</v>
      </c>
      <c r="B17477">
        <v>20.000000000000011</v>
      </c>
      <c r="C17477">
        <v>0.43637422653050484</v>
      </c>
      <c r="D17477">
        <v>0.25328745343832315</v>
      </c>
      <c r="E17477">
        <v>0.18308677309218169</v>
      </c>
      <c r="F17477">
        <v>-2.2596849577791289E-2</v>
      </c>
      <c r="G17477">
        <v>19.900000000000013</v>
      </c>
      <c r="H17477">
        <v>234375000</v>
      </c>
      <c r="I17477">
        <v>0</v>
      </c>
    </row>
    <row r="17478" spans="1:9" x14ac:dyDescent="0.25">
      <c r="A17478" s="1" t="s">
        <v>17485</v>
      </c>
      <c r="B17478">
        <v>53.275631817065488</v>
      </c>
      <c r="C17478">
        <v>13.760819799949219</v>
      </c>
      <c r="D17478">
        <v>10.211652608197126</v>
      </c>
      <c r="E17478">
        <v>3.5491671917521024</v>
      </c>
      <c r="F17478">
        <v>0.98817470253555406</v>
      </c>
      <c r="G17478">
        <v>53.600000000000492</v>
      </c>
      <c r="H17478">
        <v>734375000</v>
      </c>
      <c r="I17478">
        <v>0</v>
      </c>
    </row>
    <row r="17479" spans="1:9" x14ac:dyDescent="0.25">
      <c r="A17479" s="1" t="s">
        <v>17486</v>
      </c>
      <c r="B17479">
        <v>53.197626198327661</v>
      </c>
      <c r="C17479">
        <v>13.276849440783245</v>
      </c>
      <c r="D17479">
        <v>9.964305893508886</v>
      </c>
      <c r="E17479">
        <v>3.3125435472743643</v>
      </c>
      <c r="F17479">
        <v>1</v>
      </c>
      <c r="G17479">
        <v>53.600000000000492</v>
      </c>
      <c r="H17479">
        <v>781250000</v>
      </c>
      <c r="I17479">
        <v>0</v>
      </c>
    </row>
    <row r="17480" spans="1:9" x14ac:dyDescent="0.25">
      <c r="A17480" s="1" t="s">
        <v>17487</v>
      </c>
      <c r="B17480">
        <v>51.183677237042389</v>
      </c>
      <c r="C17480">
        <v>11.369676927304418</v>
      </c>
      <c r="D17480">
        <v>9.1944133404820896</v>
      </c>
      <c r="E17480">
        <v>2.1752635868223322</v>
      </c>
      <c r="F17480">
        <v>1</v>
      </c>
      <c r="G17480">
        <v>52.700000000000479</v>
      </c>
      <c r="H17480">
        <v>828125000</v>
      </c>
      <c r="I17480">
        <v>0</v>
      </c>
    </row>
    <row r="17481" spans="1:9" x14ac:dyDescent="0.25">
      <c r="A17481" s="1" t="s">
        <v>17488</v>
      </c>
      <c r="B17481">
        <v>51.100000000000236</v>
      </c>
      <c r="C17481">
        <v>10.563717823680781</v>
      </c>
      <c r="D17481">
        <v>8.7855187133632224</v>
      </c>
      <c r="E17481">
        <v>1.7781991103175532</v>
      </c>
      <c r="F17481">
        <v>1</v>
      </c>
      <c r="G17481">
        <v>51.40000000000046</v>
      </c>
      <c r="H17481">
        <v>937500000</v>
      </c>
      <c r="I17481">
        <v>0</v>
      </c>
    </row>
    <row r="17482" spans="1:9" x14ac:dyDescent="0.25">
      <c r="A17482" s="1" t="s">
        <v>17489</v>
      </c>
      <c r="B17482">
        <v>46.770393235546486</v>
      </c>
      <c r="C17482">
        <v>50.459376291294383</v>
      </c>
      <c r="D17482">
        <v>41.461257216844338</v>
      </c>
      <c r="E17482">
        <v>8.9981190744500203</v>
      </c>
      <c r="F17482">
        <v>-1</v>
      </c>
      <c r="G17482">
        <v>0</v>
      </c>
      <c r="H17482">
        <v>906250000</v>
      </c>
      <c r="I17482">
        <v>0</v>
      </c>
    </row>
    <row r="17483" spans="1:9" x14ac:dyDescent="0.25">
      <c r="A17483" s="1" t="s">
        <v>17490</v>
      </c>
      <c r="B17483">
        <v>46.812602489993971</v>
      </c>
      <c r="C17483">
        <v>50.560118190402797</v>
      </c>
      <c r="D17483">
        <v>3.8124407851309385</v>
      </c>
      <c r="E17483">
        <v>46.747677405271894</v>
      </c>
      <c r="F17483">
        <v>-1</v>
      </c>
      <c r="G17483">
        <v>0</v>
      </c>
      <c r="H17483">
        <v>812500000</v>
      </c>
      <c r="I17483">
        <v>0</v>
      </c>
    </row>
    <row r="17484" spans="1:9" x14ac:dyDescent="0.25">
      <c r="A17484" s="1" t="s">
        <v>17491</v>
      </c>
      <c r="B17484">
        <v>43.602698894873484</v>
      </c>
      <c r="C17484">
        <v>36.221420601783741</v>
      </c>
      <c r="D17484">
        <v>18.501780911553812</v>
      </c>
      <c r="E17484">
        <v>17.719639690229933</v>
      </c>
      <c r="F17484">
        <v>-1</v>
      </c>
      <c r="G17484">
        <v>0</v>
      </c>
      <c r="H17484">
        <v>859375000</v>
      </c>
      <c r="I17484">
        <v>0</v>
      </c>
    </row>
    <row r="17485" spans="1:9" x14ac:dyDescent="0.25">
      <c r="A17485" s="1" t="s">
        <v>17492</v>
      </c>
      <c r="B17485">
        <v>44.929210721543129</v>
      </c>
      <c r="C17485">
        <v>35.310887015944424</v>
      </c>
      <c r="D17485">
        <v>31.005364818543175</v>
      </c>
      <c r="E17485">
        <v>4.3055221974012481</v>
      </c>
      <c r="F17485">
        <v>1</v>
      </c>
      <c r="G17485">
        <v>0</v>
      </c>
      <c r="H17485">
        <v>1015625000</v>
      </c>
      <c r="I17485">
        <v>0</v>
      </c>
    </row>
    <row r="17486" spans="1:9" x14ac:dyDescent="0.25">
      <c r="A17486" s="1" t="s">
        <v>17493</v>
      </c>
      <c r="B17486">
        <v>52.061844761496438</v>
      </c>
      <c r="C17486">
        <v>37.038212454008281</v>
      </c>
      <c r="D17486">
        <v>17.225073660022019</v>
      </c>
      <c r="E17486">
        <v>19.81313879398623</v>
      </c>
      <c r="F17486">
        <v>-1</v>
      </c>
      <c r="G17486">
        <v>0</v>
      </c>
      <c r="H17486">
        <v>843750000</v>
      </c>
      <c r="I17486">
        <v>0</v>
      </c>
    </row>
    <row r="17487" spans="1:9" x14ac:dyDescent="0.25">
      <c r="A17487" s="1" t="s">
        <v>17494</v>
      </c>
      <c r="B17487">
        <v>52.079582721071731</v>
      </c>
      <c r="C17487">
        <v>36.991030701821757</v>
      </c>
      <c r="D17487">
        <v>17.201435552767492</v>
      </c>
      <c r="E17487">
        <v>19.789595149054229</v>
      </c>
      <c r="F17487">
        <v>-1</v>
      </c>
      <c r="G17487">
        <v>0</v>
      </c>
      <c r="H17487">
        <v>859375000</v>
      </c>
      <c r="I17487">
        <v>0</v>
      </c>
    </row>
    <row r="17488" spans="1:9" x14ac:dyDescent="0.25">
      <c r="A17488" s="1" t="s">
        <v>17495</v>
      </c>
      <c r="B17488">
        <v>57.869644472952267</v>
      </c>
      <c r="C17488">
        <v>27.874604132773513</v>
      </c>
      <c r="D17488">
        <v>13.151847052485468</v>
      </c>
      <c r="E17488">
        <v>14.722757080288041</v>
      </c>
      <c r="F17488">
        <v>-1</v>
      </c>
      <c r="G17488">
        <v>0</v>
      </c>
      <c r="H17488">
        <v>937500000</v>
      </c>
      <c r="I17488">
        <v>0</v>
      </c>
    </row>
    <row r="17489" spans="1:9" x14ac:dyDescent="0.25">
      <c r="A17489" s="1" t="s">
        <v>17496</v>
      </c>
      <c r="B17489">
        <v>55.67549315137596</v>
      </c>
      <c r="C17489">
        <v>25.863052959281397</v>
      </c>
      <c r="D17489">
        <v>17.181580957352786</v>
      </c>
      <c r="E17489">
        <v>8.6814720019286007</v>
      </c>
      <c r="F17489">
        <v>1</v>
      </c>
      <c r="G17489">
        <v>0</v>
      </c>
      <c r="H17489">
        <v>859375000</v>
      </c>
      <c r="I17489">
        <v>0</v>
      </c>
    </row>
    <row r="17490" spans="1:9" x14ac:dyDescent="0.25">
      <c r="A17490" s="1" t="s">
        <v>17497</v>
      </c>
      <c r="B17490">
        <v>19.99999999999994</v>
      </c>
      <c r="C17490">
        <v>4.363440334886981E-2</v>
      </c>
      <c r="D17490">
        <v>2.1784588461997156E-2</v>
      </c>
      <c r="E17490">
        <v>2.1849814886872654E-2</v>
      </c>
      <c r="F17490">
        <v>-2.9951084659405325E-3</v>
      </c>
      <c r="G17490">
        <v>19.900000000000013</v>
      </c>
      <c r="H17490">
        <v>265625000</v>
      </c>
      <c r="I17490">
        <v>0</v>
      </c>
    </row>
    <row r="17491" spans="1:9" x14ac:dyDescent="0.25">
      <c r="A17491" s="1" t="s">
        <v>17498</v>
      </c>
      <c r="B17491">
        <v>19.999999999999954</v>
      </c>
      <c r="C17491">
        <v>1.7095435984951557E-2</v>
      </c>
      <c r="D17491">
        <v>8.5022427275247558E-3</v>
      </c>
      <c r="E17491">
        <v>8.5931932574268011E-3</v>
      </c>
      <c r="F17491">
        <v>-1.5067047984320681E-3</v>
      </c>
      <c r="G17491">
        <v>19.900000000000013</v>
      </c>
      <c r="H17491">
        <v>296875000</v>
      </c>
      <c r="I17491">
        <v>0</v>
      </c>
    </row>
    <row r="17492" spans="1:9" x14ac:dyDescent="0.25">
      <c r="A17492" s="1" t="s">
        <v>17499</v>
      </c>
      <c r="B17492">
        <v>58.424295792073245</v>
      </c>
      <c r="C17492">
        <v>22.58014794678806</v>
      </c>
      <c r="D17492">
        <v>9.9089622635182337</v>
      </c>
      <c r="E17492">
        <v>12.671185683269824</v>
      </c>
      <c r="F17492">
        <v>-1</v>
      </c>
      <c r="G17492">
        <v>0</v>
      </c>
      <c r="H17492">
        <v>1046875000</v>
      </c>
      <c r="I17492">
        <v>0</v>
      </c>
    </row>
    <row r="17493" spans="1:9" x14ac:dyDescent="0.25">
      <c r="A17493" s="1" t="s">
        <v>17500</v>
      </c>
      <c r="B17493">
        <v>57.731022377931893</v>
      </c>
      <c r="C17493">
        <v>18.930894087247488</v>
      </c>
      <c r="D17493">
        <v>11.074665159285249</v>
      </c>
      <c r="E17493">
        <v>7.8562289279622259</v>
      </c>
      <c r="F17493">
        <v>1</v>
      </c>
      <c r="G17493">
        <v>0</v>
      </c>
      <c r="H17493">
        <v>1109375000</v>
      </c>
      <c r="I17493">
        <v>0</v>
      </c>
    </row>
    <row r="17494" spans="1:9" x14ac:dyDescent="0.25">
      <c r="A17494" s="1" t="s">
        <v>17501</v>
      </c>
      <c r="B17494">
        <v>58.126848878491693</v>
      </c>
      <c r="C17494">
        <v>23.376155793406358</v>
      </c>
      <c r="D17494">
        <v>13.651559678944786</v>
      </c>
      <c r="E17494">
        <v>9.724596114461562</v>
      </c>
      <c r="F17494">
        <v>1</v>
      </c>
      <c r="G17494">
        <v>0</v>
      </c>
      <c r="H17494">
        <v>1046875000</v>
      </c>
      <c r="I17494">
        <v>0</v>
      </c>
    </row>
    <row r="17495" spans="1:9" x14ac:dyDescent="0.25">
      <c r="A17495" s="1" t="s">
        <v>17502</v>
      </c>
      <c r="B17495">
        <v>58.520226330566572</v>
      </c>
      <c r="C17495">
        <v>21.060549742090931</v>
      </c>
      <c r="D17495">
        <v>9.3521774928418626</v>
      </c>
      <c r="E17495">
        <v>11.708372249249081</v>
      </c>
      <c r="F17495">
        <v>1</v>
      </c>
      <c r="G17495">
        <v>0</v>
      </c>
      <c r="H17495">
        <v>875000000</v>
      </c>
      <c r="I17495">
        <v>0</v>
      </c>
    </row>
    <row r="17496" spans="1:9" x14ac:dyDescent="0.25">
      <c r="A17496" s="1" t="s">
        <v>17503</v>
      </c>
      <c r="B17496">
        <v>58.028815955881001</v>
      </c>
      <c r="C17496">
        <v>21.792828713437885</v>
      </c>
      <c r="D17496">
        <v>5.0827587507795791</v>
      </c>
      <c r="E17496">
        <v>16.710069962658306</v>
      </c>
      <c r="F17496">
        <v>-1</v>
      </c>
      <c r="G17496">
        <v>0</v>
      </c>
      <c r="H17496">
        <v>921875000</v>
      </c>
      <c r="I17496">
        <v>0</v>
      </c>
    </row>
    <row r="17497" spans="1:9" x14ac:dyDescent="0.25">
      <c r="A17497" s="1" t="s">
        <v>17504</v>
      </c>
      <c r="B17497">
        <v>58.157050306142381</v>
      </c>
      <c r="C17497">
        <v>23.958023300909836</v>
      </c>
      <c r="D17497">
        <v>12.055311346242803</v>
      </c>
      <c r="E17497">
        <v>11.902711954667023</v>
      </c>
      <c r="F17497">
        <v>-1</v>
      </c>
      <c r="G17497">
        <v>0</v>
      </c>
      <c r="H17497">
        <v>890625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281250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281250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218750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250000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296875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359375000</v>
      </c>
      <c r="I17503">
        <v>0</v>
      </c>
    </row>
    <row r="17504" spans="1:9" x14ac:dyDescent="0.25">
      <c r="A17504" s="1" t="s">
        <v>17511</v>
      </c>
      <c r="B17504">
        <v>54.511059874744134</v>
      </c>
      <c r="C17504">
        <v>33.566845789079593</v>
      </c>
      <c r="D17504">
        <v>9.7254768384339609</v>
      </c>
      <c r="E17504">
        <v>23.841368950645624</v>
      </c>
      <c r="F17504">
        <v>-1</v>
      </c>
      <c r="G17504">
        <v>0</v>
      </c>
      <c r="H17504">
        <v>828125000</v>
      </c>
      <c r="I17504">
        <v>0</v>
      </c>
    </row>
    <row r="17505" spans="1:9" x14ac:dyDescent="0.25">
      <c r="A17505" s="1" t="s">
        <v>17512</v>
      </c>
      <c r="B17505">
        <v>54.83939826171806</v>
      </c>
      <c r="C17505">
        <v>33.142562500070284</v>
      </c>
      <c r="D17505">
        <v>23.629150198423076</v>
      </c>
      <c r="E17505">
        <v>9.5134123016471968</v>
      </c>
      <c r="F17505">
        <v>1</v>
      </c>
      <c r="G17505">
        <v>0</v>
      </c>
      <c r="H17505">
        <v>968750000</v>
      </c>
      <c r="I17505">
        <v>0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296875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328125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50000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343750000</v>
      </c>
      <c r="I17509">
        <v>0</v>
      </c>
    </row>
    <row r="17510" spans="1:9" x14ac:dyDescent="0.25">
      <c r="A17510" s="1" t="s">
        <v>17517</v>
      </c>
      <c r="B17510">
        <v>19.99999999999989</v>
      </c>
      <c r="C17510">
        <v>5.4915887898541627E-2</v>
      </c>
      <c r="D17510">
        <v>3.0741194942226713E-2</v>
      </c>
      <c r="E17510">
        <v>2.4174692956314914E-2</v>
      </c>
      <c r="F17510">
        <v>3.9535742988578981E-3</v>
      </c>
      <c r="G17510">
        <v>19.900000000000013</v>
      </c>
      <c r="H17510">
        <v>265625000</v>
      </c>
      <c r="I17510">
        <v>0</v>
      </c>
    </row>
    <row r="17511" spans="1:9" x14ac:dyDescent="0.25">
      <c r="A17511" s="1" t="s">
        <v>17518</v>
      </c>
      <c r="B17511">
        <v>20.000000000000011</v>
      </c>
      <c r="C17511">
        <v>4.4072026140637099E-2</v>
      </c>
      <c r="D17511">
        <v>2.4573452068838098E-2</v>
      </c>
      <c r="E17511">
        <v>1.9498574071799002E-2</v>
      </c>
      <c r="F17511">
        <v>3.4700272196439563E-3</v>
      </c>
      <c r="G17511">
        <v>19.900000000000013</v>
      </c>
      <c r="H17511">
        <v>359375000</v>
      </c>
      <c r="I17511">
        <v>0</v>
      </c>
    </row>
    <row r="17512" spans="1:9" x14ac:dyDescent="0.25">
      <c r="A17512" s="1" t="s">
        <v>17519</v>
      </c>
      <c r="B17512">
        <v>20.2</v>
      </c>
      <c r="C17512">
        <v>1.3545322107670388</v>
      </c>
      <c r="D17512">
        <v>0.79693517199525887</v>
      </c>
      <c r="E17512">
        <v>0.55759703877177991</v>
      </c>
      <c r="F17512">
        <v>-7.8696857430545553E-2</v>
      </c>
      <c r="G17512">
        <v>20.100000000000016</v>
      </c>
      <c r="H17512">
        <v>437500000</v>
      </c>
      <c r="I17512">
        <v>0</v>
      </c>
    </row>
    <row r="17513" spans="1:9" x14ac:dyDescent="0.25">
      <c r="A17513" s="1" t="s">
        <v>17520</v>
      </c>
      <c r="B17513">
        <v>20.200000000000003</v>
      </c>
      <c r="C17513">
        <v>1.3171739105373881</v>
      </c>
      <c r="D17513">
        <v>0.77426327256823457</v>
      </c>
      <c r="E17513">
        <v>0.54291063796915351</v>
      </c>
      <c r="F17513">
        <v>-7.7023827818834434E-2</v>
      </c>
      <c r="G17513">
        <v>20.100000000000016</v>
      </c>
      <c r="H17513">
        <v>296875000</v>
      </c>
      <c r="I17513">
        <v>0</v>
      </c>
    </row>
    <row r="17514" spans="1:9" x14ac:dyDescent="0.25">
      <c r="A17514" s="1" t="s">
        <v>17521</v>
      </c>
      <c r="B17514">
        <v>51.167190187074141</v>
      </c>
      <c r="C17514">
        <v>58.340052133082651</v>
      </c>
      <c r="D17514">
        <v>31.264642581644399</v>
      </c>
      <c r="E17514">
        <v>27.075409551438277</v>
      </c>
      <c r="F17514">
        <v>1</v>
      </c>
      <c r="G17514">
        <v>0</v>
      </c>
      <c r="H17514">
        <v>890625000</v>
      </c>
      <c r="I17514">
        <v>0</v>
      </c>
    </row>
    <row r="17515" spans="1:9" x14ac:dyDescent="0.25">
      <c r="A17515" s="1" t="s">
        <v>17522</v>
      </c>
      <c r="B17515">
        <v>47.298026821189744</v>
      </c>
      <c r="C17515">
        <v>53.906307269656594</v>
      </c>
      <c r="D17515">
        <v>29.286515348672488</v>
      </c>
      <c r="E17515">
        <v>24.61979192098412</v>
      </c>
      <c r="F17515">
        <v>-1</v>
      </c>
      <c r="G17515">
        <v>0</v>
      </c>
      <c r="H17515">
        <v>953125000</v>
      </c>
      <c r="I17515">
        <v>0</v>
      </c>
    </row>
    <row r="17516" spans="1:9" x14ac:dyDescent="0.25">
      <c r="A17516" s="1" t="s">
        <v>17523</v>
      </c>
      <c r="B17516">
        <v>52.287820947381846</v>
      </c>
      <c r="C17516">
        <v>49.407781133916508</v>
      </c>
      <c r="D17516">
        <v>23.544019701714767</v>
      </c>
      <c r="E17516">
        <v>25.863761432201773</v>
      </c>
      <c r="F17516">
        <v>-1</v>
      </c>
      <c r="G17516">
        <v>0</v>
      </c>
      <c r="H17516">
        <v>828125000</v>
      </c>
      <c r="I17516">
        <v>0</v>
      </c>
    </row>
    <row r="17517" spans="1:9" x14ac:dyDescent="0.25">
      <c r="A17517" s="1" t="s">
        <v>17524</v>
      </c>
      <c r="B17517">
        <v>52.672254953981259</v>
      </c>
      <c r="C17517">
        <v>50.416796158002676</v>
      </c>
      <c r="D17517">
        <v>36.599683340247275</v>
      </c>
      <c r="E17517">
        <v>13.817112817755319</v>
      </c>
      <c r="F17517">
        <v>-1</v>
      </c>
      <c r="G17517">
        <v>0</v>
      </c>
      <c r="H17517">
        <v>921875000</v>
      </c>
      <c r="I17517">
        <v>0</v>
      </c>
    </row>
    <row r="17518" spans="1:9" x14ac:dyDescent="0.25">
      <c r="A17518" s="1" t="s">
        <v>17525</v>
      </c>
      <c r="B17518">
        <v>39.463959923302014</v>
      </c>
      <c r="C17518">
        <v>31.590058854932863</v>
      </c>
      <c r="D17518">
        <v>18.786360980392597</v>
      </c>
      <c r="E17518">
        <v>12.803697874540266</v>
      </c>
      <c r="F17518">
        <v>1</v>
      </c>
      <c r="G17518">
        <v>0</v>
      </c>
      <c r="H17518">
        <v>968750000</v>
      </c>
      <c r="I17518">
        <v>0</v>
      </c>
    </row>
    <row r="17519" spans="1:9" x14ac:dyDescent="0.25">
      <c r="A17519" s="1" t="s">
        <v>17526</v>
      </c>
      <c r="B17519">
        <v>45.052216635461257</v>
      </c>
      <c r="C17519">
        <v>39.81893210517309</v>
      </c>
      <c r="D17519">
        <v>28.025246377521345</v>
      </c>
      <c r="E17519">
        <v>11.793685727651747</v>
      </c>
      <c r="F17519">
        <v>1</v>
      </c>
      <c r="G17519">
        <v>0</v>
      </c>
      <c r="H17519">
        <v>1000000000</v>
      </c>
      <c r="I17519">
        <v>0</v>
      </c>
    </row>
    <row r="17520" spans="1:9" x14ac:dyDescent="0.25">
      <c r="A17520" s="1" t="s">
        <v>17527</v>
      </c>
      <c r="B17520">
        <v>55.546925349961249</v>
      </c>
      <c r="C17520">
        <v>28.556739638253894</v>
      </c>
      <c r="D17520">
        <v>15.062086532390346</v>
      </c>
      <c r="E17520">
        <v>13.494653105863556</v>
      </c>
      <c r="F17520">
        <v>1</v>
      </c>
      <c r="G17520">
        <v>0</v>
      </c>
      <c r="H17520">
        <v>984375000</v>
      </c>
      <c r="I17520">
        <v>0</v>
      </c>
    </row>
    <row r="17521" spans="1:9" x14ac:dyDescent="0.25">
      <c r="A17521" s="1" t="s">
        <v>17528</v>
      </c>
      <c r="B17521">
        <v>55.609577948101972</v>
      </c>
      <c r="C17521">
        <v>29.450182870583461</v>
      </c>
      <c r="D17521">
        <v>23.37908459866798</v>
      </c>
      <c r="E17521">
        <v>6.0710982719154911</v>
      </c>
      <c r="F17521">
        <v>1</v>
      </c>
      <c r="G17521">
        <v>0</v>
      </c>
      <c r="H17521">
        <v>1015625000</v>
      </c>
      <c r="I17521">
        <v>0</v>
      </c>
    </row>
    <row r="17522" spans="1:9" x14ac:dyDescent="0.25">
      <c r="A17522" s="1" t="s">
        <v>17529</v>
      </c>
      <c r="B17522">
        <v>60.00000000000059</v>
      </c>
      <c r="C17522">
        <v>48.116065752480438</v>
      </c>
      <c r="D17522">
        <v>38.98075615824272</v>
      </c>
      <c r="E17522">
        <v>9.1353095942376861</v>
      </c>
      <c r="F17522">
        <v>-1</v>
      </c>
      <c r="G17522">
        <v>0</v>
      </c>
      <c r="H17522">
        <v>1062500000</v>
      </c>
      <c r="I17522">
        <v>0</v>
      </c>
    </row>
    <row r="17523" spans="1:9" x14ac:dyDescent="0.25">
      <c r="A17523" s="1" t="s">
        <v>17530</v>
      </c>
      <c r="B17523">
        <v>59.942277918142338</v>
      </c>
      <c r="C17523">
        <v>49.380308833148312</v>
      </c>
      <c r="D17523">
        <v>39.616045711363881</v>
      </c>
      <c r="E17523">
        <v>9.764263121784456</v>
      </c>
      <c r="F17523">
        <v>1</v>
      </c>
      <c r="G17523">
        <v>0</v>
      </c>
      <c r="H17523">
        <v>937500000</v>
      </c>
      <c r="I17523">
        <v>0</v>
      </c>
    </row>
    <row r="17524" spans="1:9" x14ac:dyDescent="0.25">
      <c r="A17524" s="1" t="s">
        <v>17531</v>
      </c>
      <c r="B17524">
        <v>58.546520592621135</v>
      </c>
      <c r="C17524">
        <v>47.292921214039424</v>
      </c>
      <c r="D17524">
        <v>29.410829769141866</v>
      </c>
      <c r="E17524">
        <v>17.882091444897533</v>
      </c>
      <c r="F17524">
        <v>1</v>
      </c>
      <c r="G17524">
        <v>0</v>
      </c>
      <c r="H17524">
        <v>1156250000</v>
      </c>
      <c r="I17524">
        <v>0</v>
      </c>
    </row>
    <row r="17525" spans="1:9" x14ac:dyDescent="0.25">
      <c r="A17525" s="1" t="s">
        <v>17532</v>
      </c>
      <c r="B17525">
        <v>58.549179917187018</v>
      </c>
      <c r="C17525">
        <v>47.251299768892636</v>
      </c>
      <c r="D17525">
        <v>29.389990608432079</v>
      </c>
      <c r="E17525">
        <v>17.861309160460582</v>
      </c>
      <c r="F17525">
        <v>1</v>
      </c>
      <c r="G17525">
        <v>0</v>
      </c>
      <c r="H17525">
        <v>1062500000</v>
      </c>
      <c r="I17525">
        <v>0</v>
      </c>
    </row>
    <row r="17526" spans="1:9" x14ac:dyDescent="0.25">
      <c r="A17526" s="1" t="s">
        <v>17533</v>
      </c>
      <c r="B17526">
        <v>48.740920072285647</v>
      </c>
      <c r="C17526">
        <v>102.15996621116011</v>
      </c>
      <c r="D17526">
        <v>65.157486820102065</v>
      </c>
      <c r="E17526">
        <v>37.002479391058088</v>
      </c>
      <c r="F17526">
        <v>1</v>
      </c>
      <c r="G17526">
        <v>0</v>
      </c>
      <c r="H17526">
        <v>984375000</v>
      </c>
      <c r="I17526">
        <v>0</v>
      </c>
    </row>
    <row r="17527" spans="1:9" x14ac:dyDescent="0.25">
      <c r="A17527" s="1" t="s">
        <v>17534</v>
      </c>
      <c r="B17527">
        <v>52.581525081665319</v>
      </c>
      <c r="C17527">
        <v>133.35656215144374</v>
      </c>
      <c r="D17527">
        <v>88.103572410889356</v>
      </c>
      <c r="E17527">
        <v>45.252989740554192</v>
      </c>
      <c r="F17527">
        <v>1</v>
      </c>
      <c r="G17527">
        <v>0</v>
      </c>
      <c r="H17527">
        <v>968750000</v>
      </c>
      <c r="I17527">
        <v>0</v>
      </c>
    </row>
    <row r="17528" spans="1:9" x14ac:dyDescent="0.25">
      <c r="A17528" s="1" t="s">
        <v>17535</v>
      </c>
      <c r="B17528">
        <v>60.000000000000583</v>
      </c>
      <c r="C17528">
        <v>249.65839672120859</v>
      </c>
      <c r="D17528">
        <v>249.13069901535482</v>
      </c>
      <c r="E17528">
        <v>0.52769770585379305</v>
      </c>
      <c r="F17528">
        <v>1</v>
      </c>
      <c r="G17528">
        <v>0</v>
      </c>
      <c r="H17528">
        <v>1093750000</v>
      </c>
      <c r="I17528">
        <v>0</v>
      </c>
    </row>
    <row r="17529" spans="1:9" x14ac:dyDescent="0.25">
      <c r="A17529" s="1" t="s">
        <v>17536</v>
      </c>
      <c r="B17529">
        <v>56.537848416237274</v>
      </c>
      <c r="C17529">
        <v>177.27009055921636</v>
      </c>
      <c r="D17529">
        <v>124.94149292248674</v>
      </c>
      <c r="E17529">
        <v>52.328597636729604</v>
      </c>
      <c r="F17529">
        <v>1</v>
      </c>
      <c r="G17529">
        <v>0</v>
      </c>
      <c r="H17529">
        <v>1062500000</v>
      </c>
      <c r="I17529">
        <v>0</v>
      </c>
    </row>
    <row r="17530" spans="1:9" x14ac:dyDescent="0.25">
      <c r="A17530" s="1" t="s">
        <v>17537</v>
      </c>
      <c r="B17530">
        <v>23.999999999999947</v>
      </c>
      <c r="C17530">
        <v>4.4646974607357963</v>
      </c>
      <c r="D17530">
        <v>2.0653450698964351</v>
      </c>
      <c r="E17530">
        <v>2.3993523908393675</v>
      </c>
      <c r="F17530">
        <v>0.17687813214106551</v>
      </c>
      <c r="G17530">
        <v>23.90000000000007</v>
      </c>
      <c r="H17530">
        <v>312500000</v>
      </c>
      <c r="I17530">
        <v>0</v>
      </c>
    </row>
    <row r="17531" spans="1:9" x14ac:dyDescent="0.25">
      <c r="A17531" s="1" t="s">
        <v>17538</v>
      </c>
      <c r="B17531">
        <v>24.099999999999984</v>
      </c>
      <c r="C17531">
        <v>4.4792473885856321</v>
      </c>
      <c r="D17531">
        <v>2.0707630952162455</v>
      </c>
      <c r="E17531">
        <v>2.4084842933694</v>
      </c>
      <c r="F17531">
        <v>0.17372549327980025</v>
      </c>
      <c r="G17531">
        <v>24.000000000000071</v>
      </c>
      <c r="H17531">
        <v>312500000</v>
      </c>
      <c r="I17531">
        <v>0</v>
      </c>
    </row>
    <row r="17532" spans="1:9" x14ac:dyDescent="0.25">
      <c r="A17532" s="1" t="s">
        <v>17539</v>
      </c>
      <c r="B17532">
        <v>22.599999999999923</v>
      </c>
      <c r="C17532">
        <v>3.6484533179731025</v>
      </c>
      <c r="D17532">
        <v>1.6768627970236221</v>
      </c>
      <c r="E17532">
        <v>1.9715905209494804</v>
      </c>
      <c r="F17532">
        <v>0.14210140318394426</v>
      </c>
      <c r="G17532">
        <v>22.50000000000005</v>
      </c>
      <c r="H17532">
        <v>328125000</v>
      </c>
      <c r="I17532">
        <v>0</v>
      </c>
    </row>
    <row r="17533" spans="1:9" x14ac:dyDescent="0.25">
      <c r="A17533" s="1" t="s">
        <v>17540</v>
      </c>
      <c r="B17533">
        <v>22.700000000000156</v>
      </c>
      <c r="C17533">
        <v>3.6649898849448994</v>
      </c>
      <c r="D17533">
        <v>1.6832877978938869</v>
      </c>
      <c r="E17533">
        <v>1.9817020870510125</v>
      </c>
      <c r="F17533">
        <v>0.14507054362993621</v>
      </c>
      <c r="G17533">
        <v>22.600000000000051</v>
      </c>
      <c r="H17533">
        <v>328125000</v>
      </c>
      <c r="I17533">
        <v>0</v>
      </c>
    </row>
    <row r="17534" spans="1:9" x14ac:dyDescent="0.25">
      <c r="A17534" s="1" t="s">
        <v>17541</v>
      </c>
      <c r="B17534">
        <v>21.400000000000155</v>
      </c>
      <c r="C17534">
        <v>3.0084111898863379</v>
      </c>
      <c r="D17534">
        <v>1.3893777618282237</v>
      </c>
      <c r="E17534">
        <v>1.6190334280581142</v>
      </c>
      <c r="F17534">
        <v>0.11832106525561592</v>
      </c>
      <c r="G17534">
        <v>21.300000000000033</v>
      </c>
      <c r="H17534">
        <v>296875000</v>
      </c>
      <c r="I17534">
        <v>0</v>
      </c>
    </row>
    <row r="17535" spans="1:9" x14ac:dyDescent="0.25">
      <c r="A17535" s="1" t="s">
        <v>17542</v>
      </c>
      <c r="B17535">
        <v>21.50000000000005</v>
      </c>
      <c r="C17535">
        <v>3.0214926310416956</v>
      </c>
      <c r="D17535">
        <v>1.3943449913112707</v>
      </c>
      <c r="E17535">
        <v>1.627147639730425</v>
      </c>
      <c r="F17535">
        <v>0.12086770870668495</v>
      </c>
      <c r="G17535">
        <v>21.400000000000034</v>
      </c>
      <c r="H17535">
        <v>312500000</v>
      </c>
      <c r="I17535">
        <v>0</v>
      </c>
    </row>
    <row r="17536" spans="1:9" x14ac:dyDescent="0.25">
      <c r="A17536" s="1" t="s">
        <v>17543</v>
      </c>
      <c r="B17536">
        <v>22.799999999999986</v>
      </c>
      <c r="C17536">
        <v>3.9460979823019398</v>
      </c>
      <c r="D17536">
        <v>1.8376267014350747</v>
      </c>
      <c r="E17536">
        <v>2.1084712808668651</v>
      </c>
      <c r="F17536">
        <v>1</v>
      </c>
      <c r="G17536">
        <v>22.700000000000053</v>
      </c>
      <c r="H17536">
        <v>328125000</v>
      </c>
      <c r="I17536">
        <v>0</v>
      </c>
    </row>
    <row r="17537" spans="1:9" x14ac:dyDescent="0.25">
      <c r="A17537" s="1" t="s">
        <v>17544</v>
      </c>
      <c r="B17537">
        <v>28.800000000000157</v>
      </c>
      <c r="C17537">
        <v>4.3828443022406205</v>
      </c>
      <c r="D17537">
        <v>2.4134037111207221</v>
      </c>
      <c r="E17537">
        <v>1.9694405911199055</v>
      </c>
      <c r="F17537">
        <v>-1</v>
      </c>
      <c r="G17537">
        <v>28.700000000000138</v>
      </c>
      <c r="H17537">
        <v>406250000</v>
      </c>
      <c r="I17537">
        <v>0</v>
      </c>
    </row>
    <row r="17538" spans="1:9" x14ac:dyDescent="0.25">
      <c r="A17538" s="1" t="s">
        <v>17545</v>
      </c>
      <c r="B17538">
        <v>59.880723695760516</v>
      </c>
      <c r="C17538">
        <v>45.935805013992763</v>
      </c>
      <c r="D17538">
        <v>38.343881754822043</v>
      </c>
      <c r="E17538">
        <v>7.5919232591707448</v>
      </c>
      <c r="F17538">
        <v>1</v>
      </c>
      <c r="G17538">
        <v>0</v>
      </c>
      <c r="H17538">
        <v>1203125000</v>
      </c>
      <c r="I17538">
        <v>0</v>
      </c>
    </row>
    <row r="17539" spans="1:9" x14ac:dyDescent="0.25">
      <c r="A17539" s="1" t="s">
        <v>17546</v>
      </c>
      <c r="B17539">
        <v>59.82294084210703</v>
      </c>
      <c r="C17539">
        <v>47.143707776931812</v>
      </c>
      <c r="D17539">
        <v>40.064055619130052</v>
      </c>
      <c r="E17539">
        <v>7.0796521578017515</v>
      </c>
      <c r="F17539">
        <v>1</v>
      </c>
      <c r="G17539">
        <v>0</v>
      </c>
      <c r="H17539">
        <v>1000000000</v>
      </c>
      <c r="I17539">
        <v>0</v>
      </c>
    </row>
    <row r="17540" spans="1:9" x14ac:dyDescent="0.25">
      <c r="A17540" s="1" t="s">
        <v>17547</v>
      </c>
      <c r="B17540">
        <v>57.674775813707747</v>
      </c>
      <c r="C17540">
        <v>49.495472864595968</v>
      </c>
      <c r="D17540">
        <v>24.249893507430393</v>
      </c>
      <c r="E17540">
        <v>25.245579357165607</v>
      </c>
      <c r="F17540">
        <v>1</v>
      </c>
      <c r="G17540">
        <v>0</v>
      </c>
      <c r="H17540">
        <v>984375000</v>
      </c>
      <c r="I17540">
        <v>0</v>
      </c>
    </row>
    <row r="17541" spans="1:9" x14ac:dyDescent="0.25">
      <c r="A17541" s="1" t="s">
        <v>17548</v>
      </c>
      <c r="B17541">
        <v>57.690221511630533</v>
      </c>
      <c r="C17541">
        <v>49.154206350543227</v>
      </c>
      <c r="D17541">
        <v>24.302823629706648</v>
      </c>
      <c r="E17541">
        <v>24.851382720836572</v>
      </c>
      <c r="F17541">
        <v>1</v>
      </c>
      <c r="G17541">
        <v>0</v>
      </c>
      <c r="H17541">
        <v>1062500000</v>
      </c>
      <c r="I17541">
        <v>0</v>
      </c>
    </row>
    <row r="17542" spans="1:9" x14ac:dyDescent="0.25">
      <c r="A17542" s="1" t="s">
        <v>17549</v>
      </c>
      <c r="B17542">
        <v>57.829407025852802</v>
      </c>
      <c r="C17542">
        <v>53.944138332313528</v>
      </c>
      <c r="D17542">
        <v>26.585219722914815</v>
      </c>
      <c r="E17542">
        <v>27.358918609398675</v>
      </c>
      <c r="F17542">
        <v>1</v>
      </c>
      <c r="G17542">
        <v>0</v>
      </c>
      <c r="H17542">
        <v>1093750000</v>
      </c>
      <c r="I17542">
        <v>0</v>
      </c>
    </row>
    <row r="17543" spans="1:9" x14ac:dyDescent="0.25">
      <c r="A17543" s="1" t="s">
        <v>17550</v>
      </c>
      <c r="B17543">
        <v>57.833675488090691</v>
      </c>
      <c r="C17543">
        <v>55.425504962267503</v>
      </c>
      <c r="D17543">
        <v>27.328033456079478</v>
      </c>
      <c r="E17543">
        <v>28.097471506188036</v>
      </c>
      <c r="F17543">
        <v>-1</v>
      </c>
      <c r="G17543">
        <v>0</v>
      </c>
      <c r="H17543">
        <v>1156250000</v>
      </c>
      <c r="I17543">
        <v>0</v>
      </c>
    </row>
    <row r="17544" spans="1:9" x14ac:dyDescent="0.25">
      <c r="A17544" s="1" t="s">
        <v>17551</v>
      </c>
      <c r="B17544">
        <v>20.200000000000156</v>
      </c>
      <c r="C17544">
        <v>1.3530228769555168</v>
      </c>
      <c r="D17544">
        <v>0.6554424713813134</v>
      </c>
      <c r="E17544">
        <v>0.69758040557420342</v>
      </c>
      <c r="F17544">
        <v>0.31613319760069691</v>
      </c>
      <c r="G17544">
        <v>20.100000000000016</v>
      </c>
      <c r="H17544">
        <v>359375000</v>
      </c>
      <c r="I17544">
        <v>0</v>
      </c>
    </row>
    <row r="17545" spans="1:9" x14ac:dyDescent="0.25">
      <c r="A17545" s="1" t="s">
        <v>17552</v>
      </c>
      <c r="B17545">
        <v>20.199999999999871</v>
      </c>
      <c r="C17545">
        <v>1.4446338569695216</v>
      </c>
      <c r="D17545">
        <v>0.70155597371614586</v>
      </c>
      <c r="E17545">
        <v>0.74307788325337576</v>
      </c>
      <c r="F17545">
        <v>0.24532687790030883</v>
      </c>
      <c r="G17545">
        <v>20.100000000000016</v>
      </c>
      <c r="H17545">
        <v>562500000</v>
      </c>
      <c r="I17545">
        <v>0</v>
      </c>
    </row>
    <row r="17546" spans="1:9" x14ac:dyDescent="0.25">
      <c r="A17546" s="1" t="s">
        <v>17553</v>
      </c>
      <c r="B17546">
        <v>22.699999999999921</v>
      </c>
      <c r="C17546">
        <v>5.388331044309294</v>
      </c>
      <c r="D17546">
        <v>2.5945123517476003</v>
      </c>
      <c r="E17546">
        <v>2.793818692561703</v>
      </c>
      <c r="F17546">
        <v>1</v>
      </c>
      <c r="G17546">
        <v>22.600000000000051</v>
      </c>
      <c r="H17546">
        <v>468750000</v>
      </c>
      <c r="I17546">
        <v>0</v>
      </c>
    </row>
    <row r="17547" spans="1:9" x14ac:dyDescent="0.25">
      <c r="A17547" s="1" t="s">
        <v>17554</v>
      </c>
      <c r="B17547">
        <v>22.600000000000065</v>
      </c>
      <c r="C17547">
        <v>5.0183801092179916</v>
      </c>
      <c r="D17547">
        <v>2.407733071237208</v>
      </c>
      <c r="E17547">
        <v>2.6106470379807898</v>
      </c>
      <c r="F17547">
        <v>1</v>
      </c>
      <c r="G17547">
        <v>22.50000000000005</v>
      </c>
      <c r="H17547">
        <v>484375000</v>
      </c>
      <c r="I17547">
        <v>0</v>
      </c>
    </row>
    <row r="17548" spans="1:9" x14ac:dyDescent="0.25">
      <c r="A17548" s="1" t="s">
        <v>17555</v>
      </c>
      <c r="B17548">
        <v>22.799999999999962</v>
      </c>
      <c r="C17548">
        <v>8.836667200548689</v>
      </c>
      <c r="D17548">
        <v>1.2019601600657448</v>
      </c>
      <c r="E17548">
        <v>7.6347070404829465</v>
      </c>
      <c r="F17548">
        <v>-1</v>
      </c>
      <c r="G17548">
        <v>22.700000000000053</v>
      </c>
      <c r="H17548">
        <v>375000000</v>
      </c>
      <c r="I17548">
        <v>0</v>
      </c>
    </row>
    <row r="17549" spans="1:9" x14ac:dyDescent="0.25">
      <c r="A17549" s="1" t="s">
        <v>17556</v>
      </c>
      <c r="B17549">
        <v>22.799999999999972</v>
      </c>
      <c r="C17549">
        <v>8.3442767055252069</v>
      </c>
      <c r="D17549">
        <v>0.9540808963663201</v>
      </c>
      <c r="E17549">
        <v>7.390195809158886</v>
      </c>
      <c r="F17549">
        <v>-1</v>
      </c>
      <c r="G17549">
        <v>22.700000000000053</v>
      </c>
      <c r="H17549">
        <v>453125000</v>
      </c>
      <c r="I17549">
        <v>0</v>
      </c>
    </row>
    <row r="17550" spans="1:9" x14ac:dyDescent="0.25">
      <c r="A17550" s="1" t="s">
        <v>17557</v>
      </c>
      <c r="B17550">
        <v>20.200000000000028</v>
      </c>
      <c r="C17550">
        <v>1.3584545930802445</v>
      </c>
      <c r="D17550">
        <v>0.64125347862977033</v>
      </c>
      <c r="E17550">
        <v>0.71720111445047419</v>
      </c>
      <c r="F17550">
        <v>9.4285084857638868E-2</v>
      </c>
      <c r="G17550">
        <v>20.100000000000016</v>
      </c>
      <c r="H17550">
        <v>312500000</v>
      </c>
      <c r="I17550">
        <v>0</v>
      </c>
    </row>
    <row r="17551" spans="1:9" x14ac:dyDescent="0.25">
      <c r="A17551" s="1" t="s">
        <v>17558</v>
      </c>
      <c r="B17551">
        <v>20.200000000000031</v>
      </c>
      <c r="C17551">
        <v>1.392272690666994</v>
      </c>
      <c r="D17551">
        <v>0.65696240647117898</v>
      </c>
      <c r="E17551">
        <v>0.73531028419581501</v>
      </c>
      <c r="F17551">
        <v>9.6537951934491328E-2</v>
      </c>
      <c r="G17551">
        <v>20.100000000000016</v>
      </c>
      <c r="H17551">
        <v>328125000</v>
      </c>
      <c r="I17551">
        <v>0</v>
      </c>
    </row>
    <row r="17552" spans="1:9" x14ac:dyDescent="0.25">
      <c r="A17552" s="1" t="s">
        <v>17559</v>
      </c>
      <c r="B17552">
        <v>20.500000000000036</v>
      </c>
      <c r="C17552">
        <v>1.736559709109796</v>
      </c>
      <c r="D17552">
        <v>0.80594447851764128</v>
      </c>
      <c r="E17552">
        <v>0.93061523059215467</v>
      </c>
      <c r="F17552">
        <v>0.41973099799162084</v>
      </c>
      <c r="G17552">
        <v>20.40000000000002</v>
      </c>
      <c r="H17552">
        <v>281250000</v>
      </c>
      <c r="I17552">
        <v>0</v>
      </c>
    </row>
    <row r="17553" spans="1:9" x14ac:dyDescent="0.25">
      <c r="A17553" s="1" t="s">
        <v>17560</v>
      </c>
      <c r="B17553">
        <v>20.500000000000036</v>
      </c>
      <c r="C17553">
        <v>1.7750172070791561</v>
      </c>
      <c r="D17553">
        <v>0.82377745830058613</v>
      </c>
      <c r="E17553">
        <v>0.95123974877856998</v>
      </c>
      <c r="F17553">
        <v>0.41479435102317463</v>
      </c>
      <c r="G17553">
        <v>20.40000000000002</v>
      </c>
      <c r="H17553">
        <v>312500000</v>
      </c>
      <c r="I17553">
        <v>0</v>
      </c>
    </row>
    <row r="17554" spans="1:9" x14ac:dyDescent="0.25">
      <c r="A17554" s="1" t="s">
        <v>17561</v>
      </c>
      <c r="B17554">
        <v>59.871820981920436</v>
      </c>
      <c r="C17554">
        <v>47.178803850732315</v>
      </c>
      <c r="D17554">
        <v>35.396871204273758</v>
      </c>
      <c r="E17554">
        <v>11.78193264645858</v>
      </c>
      <c r="F17554">
        <v>-1</v>
      </c>
      <c r="G17554">
        <v>0</v>
      </c>
      <c r="H17554">
        <v>984375000</v>
      </c>
      <c r="I17554">
        <v>0</v>
      </c>
    </row>
    <row r="17555" spans="1:9" x14ac:dyDescent="0.25">
      <c r="A17555" s="1" t="s">
        <v>17562</v>
      </c>
      <c r="B17555">
        <v>59.950000000000585</v>
      </c>
      <c r="C17555">
        <v>46.18892624692068</v>
      </c>
      <c r="D17555">
        <v>34.871748990676025</v>
      </c>
      <c r="E17555">
        <v>11.317177256244614</v>
      </c>
      <c r="F17555">
        <v>-1</v>
      </c>
      <c r="G17555">
        <v>0</v>
      </c>
      <c r="H17555">
        <v>1218750000</v>
      </c>
      <c r="I17555">
        <v>0</v>
      </c>
    </row>
    <row r="17556" spans="1:9" x14ac:dyDescent="0.25">
      <c r="A17556" s="1" t="s">
        <v>17563</v>
      </c>
      <c r="B17556">
        <v>58.565794710019034</v>
      </c>
      <c r="C17556">
        <v>53.003394479264983</v>
      </c>
      <c r="D17556">
        <v>33.874626461983532</v>
      </c>
      <c r="E17556">
        <v>19.128768017281423</v>
      </c>
      <c r="F17556">
        <v>1</v>
      </c>
      <c r="G17556">
        <v>0</v>
      </c>
      <c r="H17556">
        <v>906250000</v>
      </c>
      <c r="I17556">
        <v>0</v>
      </c>
    </row>
    <row r="17557" spans="1:9" x14ac:dyDescent="0.25">
      <c r="A17557" s="1" t="s">
        <v>17564</v>
      </c>
      <c r="B17557">
        <v>58.579850345016936</v>
      </c>
      <c r="C17557">
        <v>50.49475625796984</v>
      </c>
      <c r="D17557">
        <v>27.874017175394567</v>
      </c>
      <c r="E17557">
        <v>22.620739082575255</v>
      </c>
      <c r="F17557">
        <v>-1</v>
      </c>
      <c r="G17557">
        <v>0</v>
      </c>
      <c r="H17557">
        <v>1046875000</v>
      </c>
      <c r="I17557">
        <v>0</v>
      </c>
    </row>
    <row r="17558" spans="1:9" x14ac:dyDescent="0.25">
      <c r="A17558" s="1" t="s">
        <v>17565</v>
      </c>
      <c r="B17558">
        <v>51.64097402512386</v>
      </c>
      <c r="C17558">
        <v>128.12684881137116</v>
      </c>
      <c r="D17558">
        <v>71.651558927228152</v>
      </c>
      <c r="E17558">
        <v>56.475289884143024</v>
      </c>
      <c r="F17558">
        <v>-1</v>
      </c>
      <c r="G17558">
        <v>0</v>
      </c>
      <c r="H17558">
        <v>1015625000</v>
      </c>
      <c r="I17558">
        <v>0</v>
      </c>
    </row>
    <row r="17559" spans="1:9" x14ac:dyDescent="0.25">
      <c r="A17559" s="1" t="s">
        <v>17566</v>
      </c>
      <c r="B17559">
        <v>37.375500541652499</v>
      </c>
      <c r="C17559">
        <v>84.278736416758449</v>
      </c>
      <c r="D17559">
        <v>36.223276331294656</v>
      </c>
      <c r="E17559">
        <v>48.0554600854638</v>
      </c>
      <c r="F17559">
        <v>-1</v>
      </c>
      <c r="G17559">
        <v>0</v>
      </c>
      <c r="H17559">
        <v>937500000</v>
      </c>
      <c r="I17559">
        <v>2</v>
      </c>
    </row>
    <row r="17560" spans="1:9" x14ac:dyDescent="0.25">
      <c r="A17560" s="1" t="s">
        <v>17567</v>
      </c>
      <c r="B17560">
        <v>30.70000000000017</v>
      </c>
      <c r="C17560">
        <v>8.1777536902580046</v>
      </c>
      <c r="D17560">
        <v>4.2608189214896566</v>
      </c>
      <c r="E17560">
        <v>3.9169347687683462</v>
      </c>
      <c r="F17560">
        <v>-1</v>
      </c>
      <c r="G17560">
        <v>30.600000000000165</v>
      </c>
      <c r="H17560">
        <v>406250000</v>
      </c>
      <c r="I17560">
        <v>0</v>
      </c>
    </row>
    <row r="17561" spans="1:9" x14ac:dyDescent="0.25">
      <c r="A17561" s="1" t="s">
        <v>17568</v>
      </c>
      <c r="B17561">
        <v>31.200000000000177</v>
      </c>
      <c r="C17561">
        <v>10.414652666135858</v>
      </c>
      <c r="D17561">
        <v>8.5222175350692559</v>
      </c>
      <c r="E17561">
        <v>1.8924351310665948</v>
      </c>
      <c r="F17561">
        <v>1</v>
      </c>
      <c r="G17561">
        <v>31.100000000000172</v>
      </c>
      <c r="H17561">
        <v>546875000</v>
      </c>
      <c r="I17561">
        <v>0</v>
      </c>
    </row>
    <row r="17562" spans="1:9" x14ac:dyDescent="0.25">
      <c r="A17562" s="1" t="s">
        <v>17569</v>
      </c>
      <c r="B17562">
        <v>25.799999999999976</v>
      </c>
      <c r="C17562">
        <v>5.3520821771273361</v>
      </c>
      <c r="D17562">
        <v>2.4460622605742075</v>
      </c>
      <c r="E17562">
        <v>2.9060199165531411</v>
      </c>
      <c r="F17562">
        <v>0.26545334468489878</v>
      </c>
      <c r="G17562">
        <v>25.700000000000095</v>
      </c>
      <c r="H17562">
        <v>406250000</v>
      </c>
      <c r="I17562">
        <v>0</v>
      </c>
    </row>
    <row r="17563" spans="1:9" x14ac:dyDescent="0.25">
      <c r="A17563" s="1" t="s">
        <v>17570</v>
      </c>
      <c r="B17563">
        <v>25.799999999999908</v>
      </c>
      <c r="C17563">
        <v>5.32258237551848</v>
      </c>
      <c r="D17563">
        <v>2.4294735107840166</v>
      </c>
      <c r="E17563">
        <v>2.8931088647344692</v>
      </c>
      <c r="F17563">
        <v>0.2514654042957174</v>
      </c>
      <c r="G17563">
        <v>25.700000000000095</v>
      </c>
      <c r="H17563">
        <v>421875000</v>
      </c>
      <c r="I17563">
        <v>0</v>
      </c>
    </row>
    <row r="17564" spans="1:9" x14ac:dyDescent="0.25">
      <c r="A17564" s="1" t="s">
        <v>17571</v>
      </c>
      <c r="B17564">
        <v>24.099999999999799</v>
      </c>
      <c r="C17564">
        <v>4.6817832355087958</v>
      </c>
      <c r="D17564">
        <v>2.1251768425599509</v>
      </c>
      <c r="E17564">
        <v>2.5566063929488561</v>
      </c>
      <c r="F17564">
        <v>0.28233534602804289</v>
      </c>
      <c r="G17564">
        <v>24.000000000000071</v>
      </c>
      <c r="H17564">
        <v>453125000</v>
      </c>
      <c r="I17564">
        <v>0</v>
      </c>
    </row>
    <row r="17565" spans="1:9" x14ac:dyDescent="0.25">
      <c r="A17565" s="1" t="s">
        <v>17572</v>
      </c>
      <c r="B17565">
        <v>24.099999999999955</v>
      </c>
      <c r="C17565">
        <v>4.669720153351971</v>
      </c>
      <c r="D17565">
        <v>2.1172223822081695</v>
      </c>
      <c r="E17565">
        <v>2.5524977711438135</v>
      </c>
      <c r="F17565">
        <v>0.22270428046618385</v>
      </c>
      <c r="G17565">
        <v>24.000000000000071</v>
      </c>
      <c r="H17565">
        <v>359375000</v>
      </c>
      <c r="I17565">
        <v>0</v>
      </c>
    </row>
    <row r="17566" spans="1:9" x14ac:dyDescent="0.25">
      <c r="A17566" s="1" t="s">
        <v>17573</v>
      </c>
      <c r="B17566">
        <v>22.599999999999991</v>
      </c>
      <c r="C17566">
        <v>5.144132566089227</v>
      </c>
      <c r="D17566">
        <v>2.3830429570636187</v>
      </c>
      <c r="E17566">
        <v>2.7610896090256185</v>
      </c>
      <c r="F17566">
        <v>0.72654252800536057</v>
      </c>
      <c r="G17566">
        <v>22.50000000000005</v>
      </c>
      <c r="H17566">
        <v>328125000</v>
      </c>
      <c r="I17566">
        <v>0</v>
      </c>
    </row>
    <row r="17567" spans="1:9" x14ac:dyDescent="0.25">
      <c r="A17567" s="1" t="s">
        <v>17574</v>
      </c>
      <c r="B17567">
        <v>22.599999999999898</v>
      </c>
      <c r="C17567">
        <v>3.1766402435790728</v>
      </c>
      <c r="D17567">
        <v>1.3975200410004112</v>
      </c>
      <c r="E17567">
        <v>1.7791202025786617</v>
      </c>
      <c r="F17567">
        <v>0.12865232386157643</v>
      </c>
      <c r="G17567">
        <v>22.50000000000005</v>
      </c>
      <c r="H17567">
        <v>406250000</v>
      </c>
      <c r="I17567">
        <v>0</v>
      </c>
    </row>
    <row r="17568" spans="1:9" x14ac:dyDescent="0.25">
      <c r="A17568" s="1" t="s">
        <v>17575</v>
      </c>
      <c r="B17568">
        <v>25.399999999999981</v>
      </c>
      <c r="C17568">
        <v>4.0842892162450948</v>
      </c>
      <c r="D17568">
        <v>1.8367585958019292</v>
      </c>
      <c r="E17568">
        <v>2.2475306204431744</v>
      </c>
      <c r="F17568">
        <v>1</v>
      </c>
      <c r="G17568">
        <v>25.30000000000009</v>
      </c>
      <c r="H17568">
        <v>359375000</v>
      </c>
      <c r="I17568">
        <v>0</v>
      </c>
    </row>
    <row r="17569" spans="1:9" x14ac:dyDescent="0.25">
      <c r="A17569" s="1" t="s">
        <v>17576</v>
      </c>
      <c r="B17569">
        <v>26.000000000000114</v>
      </c>
      <c r="C17569">
        <v>4.2786434050698423</v>
      </c>
      <c r="D17569">
        <v>2.3108329352058248</v>
      </c>
      <c r="E17569">
        <v>1.9678104698640198</v>
      </c>
      <c r="F17569">
        <v>-1</v>
      </c>
      <c r="G17569">
        <v>25.900000000000098</v>
      </c>
      <c r="H17569">
        <v>312500000</v>
      </c>
      <c r="I17569">
        <v>0</v>
      </c>
    </row>
    <row r="17570" spans="1:9" x14ac:dyDescent="0.25">
      <c r="A17570" s="1" t="s">
        <v>17577</v>
      </c>
      <c r="B17570">
        <v>60.000000000000583</v>
      </c>
      <c r="C17570">
        <v>45.41824472123821</v>
      </c>
      <c r="D17570">
        <v>37.156793980281535</v>
      </c>
      <c r="E17570">
        <v>8.2614507409567288</v>
      </c>
      <c r="F17570">
        <v>-1</v>
      </c>
      <c r="G17570">
        <v>0</v>
      </c>
      <c r="H17570">
        <v>1046875000</v>
      </c>
      <c r="I17570">
        <v>0</v>
      </c>
    </row>
    <row r="17571" spans="1:9" x14ac:dyDescent="0.25">
      <c r="A17571" s="1" t="s">
        <v>17578</v>
      </c>
      <c r="B17571">
        <v>59.942269423107462</v>
      </c>
      <c r="C17571">
        <v>44.275065716106589</v>
      </c>
      <c r="D17571">
        <v>35.49039979539598</v>
      </c>
      <c r="E17571">
        <v>8.7846659207105908</v>
      </c>
      <c r="F17571">
        <v>1</v>
      </c>
      <c r="G17571">
        <v>0</v>
      </c>
      <c r="H17571">
        <v>937500000</v>
      </c>
      <c r="I17571">
        <v>0</v>
      </c>
    </row>
    <row r="17572" spans="1:9" x14ac:dyDescent="0.25">
      <c r="A17572" s="1" t="s">
        <v>17579</v>
      </c>
      <c r="B17572">
        <v>57.777126722277828</v>
      </c>
      <c r="C17572">
        <v>49.79554785863364</v>
      </c>
      <c r="D17572">
        <v>24.448761619158631</v>
      </c>
      <c r="E17572">
        <v>25.346786239475062</v>
      </c>
      <c r="F17572">
        <v>1</v>
      </c>
      <c r="G17572">
        <v>0</v>
      </c>
      <c r="H17572">
        <v>890625000</v>
      </c>
      <c r="I17572">
        <v>0</v>
      </c>
    </row>
    <row r="17573" spans="1:9" x14ac:dyDescent="0.25">
      <c r="A17573" s="1" t="s">
        <v>17580</v>
      </c>
      <c r="B17573">
        <v>58.058141748882754</v>
      </c>
      <c r="C17573">
        <v>45.807840159874253</v>
      </c>
      <c r="D17573">
        <v>24.201668393224793</v>
      </c>
      <c r="E17573">
        <v>21.606171766649446</v>
      </c>
      <c r="F17573">
        <v>1</v>
      </c>
      <c r="G17573">
        <v>0</v>
      </c>
      <c r="H17573">
        <v>1187500000</v>
      </c>
      <c r="I17573">
        <v>0</v>
      </c>
    </row>
    <row r="17574" spans="1:9" x14ac:dyDescent="0.25">
      <c r="A17574" s="1" t="s">
        <v>17581</v>
      </c>
      <c r="B17574">
        <v>52.416972982953787</v>
      </c>
      <c r="C17574">
        <v>120.04362125278745</v>
      </c>
      <c r="D17574">
        <v>78.448106739498314</v>
      </c>
      <c r="E17574">
        <v>41.595514513289118</v>
      </c>
      <c r="F17574">
        <v>1</v>
      </c>
      <c r="G17574">
        <v>0</v>
      </c>
      <c r="H17574">
        <v>1062500000</v>
      </c>
      <c r="I17574">
        <v>0</v>
      </c>
    </row>
    <row r="17575" spans="1:9" x14ac:dyDescent="0.25">
      <c r="A17575" s="1" t="s">
        <v>17582</v>
      </c>
      <c r="B17575">
        <v>47.892470066448475</v>
      </c>
      <c r="C17575">
        <v>90.794618432762505</v>
      </c>
      <c r="D17575">
        <v>65.80160487012111</v>
      </c>
      <c r="E17575">
        <v>24.993013562641401</v>
      </c>
      <c r="F17575">
        <v>1</v>
      </c>
      <c r="G17575">
        <v>0</v>
      </c>
      <c r="H17575">
        <v>1031250000</v>
      </c>
      <c r="I17575">
        <v>0</v>
      </c>
    </row>
    <row r="17576" spans="1:9" x14ac:dyDescent="0.25">
      <c r="A17576" s="1" t="s">
        <v>17583</v>
      </c>
      <c r="B17576">
        <v>56.469748007241193</v>
      </c>
      <c r="C17576">
        <v>185.81016501239128</v>
      </c>
      <c r="D17576">
        <v>134.08777302635775</v>
      </c>
      <c r="E17576">
        <v>51.72239198603355</v>
      </c>
      <c r="F17576">
        <v>1</v>
      </c>
      <c r="G17576">
        <v>0</v>
      </c>
      <c r="H17576">
        <v>1046875000</v>
      </c>
      <c r="I17576">
        <v>0</v>
      </c>
    </row>
    <row r="17577" spans="1:9" x14ac:dyDescent="0.25">
      <c r="A17577" s="1" t="s">
        <v>17584</v>
      </c>
      <c r="B17577">
        <v>52.309821533930062</v>
      </c>
      <c r="C17577">
        <v>148.47984606084316</v>
      </c>
      <c r="D17577">
        <v>68.479450924262238</v>
      </c>
      <c r="E17577">
        <v>80.00039513658092</v>
      </c>
      <c r="F17577">
        <v>1</v>
      </c>
      <c r="G17577">
        <v>0</v>
      </c>
      <c r="H17577">
        <v>984375000</v>
      </c>
      <c r="I17577">
        <v>0</v>
      </c>
    </row>
    <row r="17578" spans="1:9" x14ac:dyDescent="0.25">
      <c r="A17578" s="1" t="s">
        <v>17585</v>
      </c>
      <c r="B17578">
        <v>24.100000000000065</v>
      </c>
      <c r="C17578">
        <v>5.3213968841357193</v>
      </c>
      <c r="D17578">
        <v>2.4508306450822501</v>
      </c>
      <c r="E17578">
        <v>2.8705662390534772</v>
      </c>
      <c r="F17578">
        <v>0.34582838662113646</v>
      </c>
      <c r="G17578">
        <v>24.000000000000071</v>
      </c>
      <c r="H17578">
        <v>281250000</v>
      </c>
      <c r="I17578">
        <v>0</v>
      </c>
    </row>
    <row r="17579" spans="1:9" x14ac:dyDescent="0.25">
      <c r="A17579" s="1" t="s">
        <v>17586</v>
      </c>
      <c r="B17579">
        <v>24.200000000000106</v>
      </c>
      <c r="C17579">
        <v>5.2489385597117604</v>
      </c>
      <c r="D17579">
        <v>2.4122157807868509</v>
      </c>
      <c r="E17579">
        <v>2.8367227789249112</v>
      </c>
      <c r="F17579">
        <v>0.31040275654365157</v>
      </c>
      <c r="G17579">
        <v>24.100000000000072</v>
      </c>
      <c r="H17579">
        <v>312500000</v>
      </c>
      <c r="I17579">
        <v>0</v>
      </c>
    </row>
    <row r="17580" spans="1:9" x14ac:dyDescent="0.25">
      <c r="A17580" s="1" t="s">
        <v>17587</v>
      </c>
      <c r="B17580">
        <v>24.299999999999962</v>
      </c>
      <c r="C17580">
        <v>9.5013912090225006</v>
      </c>
      <c r="D17580">
        <v>4.561890391921926</v>
      </c>
      <c r="E17580">
        <v>4.9395008171005852</v>
      </c>
      <c r="F17580">
        <v>1</v>
      </c>
      <c r="G17580">
        <v>24.60000000000008</v>
      </c>
      <c r="H17580">
        <v>375000000</v>
      </c>
      <c r="I17580">
        <v>0</v>
      </c>
    </row>
    <row r="17581" spans="1:9" x14ac:dyDescent="0.25">
      <c r="A17581" s="1" t="s">
        <v>17588</v>
      </c>
      <c r="B17581">
        <v>24.099999999999977</v>
      </c>
      <c r="C17581">
        <v>9.4754462774817956</v>
      </c>
      <c r="D17581">
        <v>4.5464244736438708</v>
      </c>
      <c r="E17581">
        <v>4.9290218038379248</v>
      </c>
      <c r="F17581">
        <v>1</v>
      </c>
      <c r="G17581">
        <v>24.400000000000077</v>
      </c>
      <c r="H17581">
        <v>390625000</v>
      </c>
      <c r="I17581">
        <v>0</v>
      </c>
    </row>
    <row r="17582" spans="1:9" x14ac:dyDescent="0.25">
      <c r="A17582" s="1" t="s">
        <v>17589</v>
      </c>
      <c r="B17582">
        <v>23.300000000000075</v>
      </c>
      <c r="C17582">
        <v>2.4070274568826457</v>
      </c>
      <c r="D17582">
        <v>1.36684653576209</v>
      </c>
      <c r="E17582">
        <v>1.0401809211205557</v>
      </c>
      <c r="F17582">
        <v>-0.67524512027609918</v>
      </c>
      <c r="G17582">
        <v>23.20000000000006</v>
      </c>
      <c r="H17582">
        <v>296875000</v>
      </c>
      <c r="I17582">
        <v>0</v>
      </c>
    </row>
    <row r="17583" spans="1:9" x14ac:dyDescent="0.25">
      <c r="A17583" s="1" t="s">
        <v>17590</v>
      </c>
      <c r="B17583">
        <v>23.299999999999816</v>
      </c>
      <c r="C17583">
        <v>2.4077377341371373</v>
      </c>
      <c r="D17583">
        <v>1.3675125755540494</v>
      </c>
      <c r="E17583">
        <v>1.0402251585830879</v>
      </c>
      <c r="F17583">
        <v>-0.72654252800536057</v>
      </c>
      <c r="G17583">
        <v>23.20000000000006</v>
      </c>
      <c r="H17583">
        <v>421875000</v>
      </c>
      <c r="I17583">
        <v>0</v>
      </c>
    </row>
    <row r="17584" spans="1:9" x14ac:dyDescent="0.25">
      <c r="A17584" s="1" t="s">
        <v>17591</v>
      </c>
      <c r="B17584">
        <v>22.899999999999828</v>
      </c>
      <c r="C17584">
        <v>4.0396783315270763</v>
      </c>
      <c r="D17584">
        <v>1.8454279013585122</v>
      </c>
      <c r="E17584">
        <v>2.1942504301685686</v>
      </c>
      <c r="F17584">
        <v>1</v>
      </c>
      <c r="G17584">
        <v>22.800000000000054</v>
      </c>
      <c r="H17584">
        <v>359375000</v>
      </c>
      <c r="I17584">
        <v>0</v>
      </c>
    </row>
    <row r="17585" spans="1:9" x14ac:dyDescent="0.25">
      <c r="A17585" s="1" t="s">
        <v>17592</v>
      </c>
      <c r="B17585">
        <v>29.199999999999847</v>
      </c>
      <c r="C17585">
        <v>4.5728608145942733</v>
      </c>
      <c r="D17585">
        <v>2.5492022589366918</v>
      </c>
      <c r="E17585">
        <v>2.0236585556575899</v>
      </c>
      <c r="F17585">
        <v>-1</v>
      </c>
      <c r="G17585">
        <v>29.100000000000144</v>
      </c>
      <c r="H17585">
        <v>421875000</v>
      </c>
      <c r="I17585">
        <v>0</v>
      </c>
    </row>
    <row r="17586" spans="1:9" x14ac:dyDescent="0.25">
      <c r="A17586" s="1" t="s">
        <v>17593</v>
      </c>
      <c r="B17586">
        <v>59.716407373321999</v>
      </c>
      <c r="C17586">
        <v>41.457501765421839</v>
      </c>
      <c r="D17586">
        <v>34.078741692442954</v>
      </c>
      <c r="E17586">
        <v>7.3787600729788059</v>
      </c>
      <c r="F17586">
        <v>1</v>
      </c>
      <c r="G17586">
        <v>0</v>
      </c>
      <c r="H17586">
        <v>906250000</v>
      </c>
      <c r="I17586">
        <v>0</v>
      </c>
    </row>
    <row r="17587" spans="1:9" x14ac:dyDescent="0.25">
      <c r="A17587" s="1" t="s">
        <v>17594</v>
      </c>
      <c r="B17587">
        <v>59.827147161874173</v>
      </c>
      <c r="C17587">
        <v>48.138815528924027</v>
      </c>
      <c r="D17587">
        <v>40.712227479100889</v>
      </c>
      <c r="E17587">
        <v>7.4265880498231507</v>
      </c>
      <c r="F17587">
        <v>1</v>
      </c>
      <c r="G17587">
        <v>0</v>
      </c>
      <c r="H17587">
        <v>937500000</v>
      </c>
      <c r="I17587">
        <v>0</v>
      </c>
    </row>
    <row r="17588" spans="1:9" x14ac:dyDescent="0.25">
      <c r="A17588" s="1" t="s">
        <v>17595</v>
      </c>
      <c r="B17588">
        <v>58.171432689095845</v>
      </c>
      <c r="C17588">
        <v>44.878702100095651</v>
      </c>
      <c r="D17588">
        <v>23.491584579717049</v>
      </c>
      <c r="E17588">
        <v>21.387117520378599</v>
      </c>
      <c r="F17588">
        <v>1</v>
      </c>
      <c r="G17588">
        <v>0</v>
      </c>
      <c r="H17588">
        <v>968750000</v>
      </c>
      <c r="I17588">
        <v>0</v>
      </c>
    </row>
    <row r="17589" spans="1:9" x14ac:dyDescent="0.25">
      <c r="A17589" s="1" t="s">
        <v>17596</v>
      </c>
      <c r="B17589">
        <v>58.182975212115167</v>
      </c>
      <c r="C17589">
        <v>44.815770837441121</v>
      </c>
      <c r="D17589">
        <v>23.459688546990037</v>
      </c>
      <c r="E17589">
        <v>21.356082290451077</v>
      </c>
      <c r="F17589">
        <v>1</v>
      </c>
      <c r="G17589">
        <v>0</v>
      </c>
      <c r="H17589">
        <v>906250000</v>
      </c>
      <c r="I17589">
        <v>0</v>
      </c>
    </row>
    <row r="17590" spans="1:9" x14ac:dyDescent="0.25">
      <c r="A17590" s="1" t="s">
        <v>17597</v>
      </c>
      <c r="B17590">
        <v>57.843909833312075</v>
      </c>
      <c r="C17590">
        <v>52.859392121896803</v>
      </c>
      <c r="D17590">
        <v>26.082201288517496</v>
      </c>
      <c r="E17590">
        <v>26.777190833379318</v>
      </c>
      <c r="F17590">
        <v>-1</v>
      </c>
      <c r="G17590">
        <v>0</v>
      </c>
      <c r="H17590">
        <v>1031250000</v>
      </c>
      <c r="I17590">
        <v>0</v>
      </c>
    </row>
    <row r="17591" spans="1:9" x14ac:dyDescent="0.25">
      <c r="A17591" s="1" t="s">
        <v>17598</v>
      </c>
      <c r="B17591">
        <v>57.847942521280913</v>
      </c>
      <c r="C17591">
        <v>54.590841893649298</v>
      </c>
      <c r="D17591">
        <v>27.342062990009314</v>
      </c>
      <c r="E17591">
        <v>27.248778903640044</v>
      </c>
      <c r="F17591">
        <v>1</v>
      </c>
      <c r="G17591">
        <v>0</v>
      </c>
      <c r="H17591">
        <v>1000000000</v>
      </c>
      <c r="I17591">
        <v>0</v>
      </c>
    </row>
    <row r="17592" spans="1:9" x14ac:dyDescent="0.25">
      <c r="A17592" s="1" t="s">
        <v>17599</v>
      </c>
      <c r="B17592">
        <v>20.900000000000158</v>
      </c>
      <c r="C17592">
        <v>2.2101965447604277</v>
      </c>
      <c r="D17592">
        <v>1.0470729478466811</v>
      </c>
      <c r="E17592">
        <v>1.1631235969137466</v>
      </c>
      <c r="F17592">
        <v>0.66308200331051248</v>
      </c>
      <c r="G17592">
        <v>20.800000000000026</v>
      </c>
      <c r="H17592">
        <v>390625000</v>
      </c>
      <c r="I17592">
        <v>0</v>
      </c>
    </row>
    <row r="17593" spans="1:9" x14ac:dyDescent="0.25">
      <c r="A17593" s="1" t="s">
        <v>17600</v>
      </c>
      <c r="B17593">
        <v>20.899999999999917</v>
      </c>
      <c r="C17593">
        <v>2.2757659788366182</v>
      </c>
      <c r="D17593">
        <v>1.0796021163076563</v>
      </c>
      <c r="E17593">
        <v>1.1961638625289619</v>
      </c>
      <c r="F17593">
        <v>0.71528563715993165</v>
      </c>
      <c r="G17593">
        <v>20.800000000000026</v>
      </c>
      <c r="H17593">
        <v>281250000</v>
      </c>
      <c r="I17593">
        <v>0</v>
      </c>
    </row>
    <row r="17594" spans="1:9" x14ac:dyDescent="0.25">
      <c r="A17594" s="1" t="s">
        <v>17601</v>
      </c>
      <c r="B17594">
        <v>22.700000000000067</v>
      </c>
      <c r="C17594">
        <v>5.4572437204348159</v>
      </c>
      <c r="D17594">
        <v>2.6024191624116413</v>
      </c>
      <c r="E17594">
        <v>2.8548245580231773</v>
      </c>
      <c r="F17594">
        <v>1</v>
      </c>
      <c r="G17594">
        <v>22.600000000000051</v>
      </c>
      <c r="H17594">
        <v>312500000</v>
      </c>
      <c r="I17594">
        <v>0</v>
      </c>
    </row>
    <row r="17595" spans="1:9" x14ac:dyDescent="0.25">
      <c r="A17595" s="1" t="s">
        <v>17602</v>
      </c>
      <c r="B17595">
        <v>22.599999999999831</v>
      </c>
      <c r="C17595">
        <v>5.0793614001450393</v>
      </c>
      <c r="D17595">
        <v>2.411134208277073</v>
      </c>
      <c r="E17595">
        <v>2.6682271918679685</v>
      </c>
      <c r="F17595">
        <v>1</v>
      </c>
      <c r="G17595">
        <v>22.50000000000005</v>
      </c>
      <c r="H17595">
        <v>343750000</v>
      </c>
      <c r="I17595">
        <v>0</v>
      </c>
    </row>
    <row r="17596" spans="1:9" x14ac:dyDescent="0.25">
      <c r="A17596" s="1" t="s">
        <v>17603</v>
      </c>
      <c r="B17596">
        <v>22.800000000000097</v>
      </c>
      <c r="C17596">
        <v>8.1310084262984859</v>
      </c>
      <c r="D17596">
        <v>0.82743119712575064</v>
      </c>
      <c r="E17596">
        <v>7.3035772291727401</v>
      </c>
      <c r="F17596">
        <v>-1</v>
      </c>
      <c r="G17596">
        <v>22.700000000000053</v>
      </c>
      <c r="H17596">
        <v>437500000</v>
      </c>
      <c r="I17596">
        <v>0</v>
      </c>
    </row>
    <row r="17597" spans="1:9" x14ac:dyDescent="0.25">
      <c r="A17597" s="1" t="s">
        <v>17604</v>
      </c>
      <c r="B17597">
        <v>22.799999999999827</v>
      </c>
      <c r="C17597">
        <v>8.6340230404473957</v>
      </c>
      <c r="D17597">
        <v>1.0766863677112481</v>
      </c>
      <c r="E17597">
        <v>7.5573366727361506</v>
      </c>
      <c r="F17597">
        <v>-1</v>
      </c>
      <c r="G17597">
        <v>22.700000000000053</v>
      </c>
      <c r="H17597">
        <v>468750000</v>
      </c>
      <c r="I17597">
        <v>0</v>
      </c>
    </row>
    <row r="17598" spans="1:9" x14ac:dyDescent="0.25">
      <c r="A17598" s="1" t="s">
        <v>17605</v>
      </c>
      <c r="B17598">
        <v>20.29999999999988</v>
      </c>
      <c r="C17598">
        <v>2.5284270953199437</v>
      </c>
      <c r="D17598">
        <v>1.2116384011796741</v>
      </c>
      <c r="E17598">
        <v>1.3167886941402696</v>
      </c>
      <c r="F17598">
        <v>0.72654252800536057</v>
      </c>
      <c r="G17598">
        <v>20.200000000000017</v>
      </c>
      <c r="H17598">
        <v>312500000</v>
      </c>
      <c r="I17598">
        <v>0</v>
      </c>
    </row>
    <row r="17599" spans="1:9" x14ac:dyDescent="0.25">
      <c r="A17599" s="1" t="s">
        <v>17606</v>
      </c>
      <c r="B17599">
        <v>20.300000000000061</v>
      </c>
      <c r="C17599">
        <v>2.5946731460886117</v>
      </c>
      <c r="D17599">
        <v>1.2433807134612964</v>
      </c>
      <c r="E17599">
        <v>1.3512924326273152</v>
      </c>
      <c r="F17599">
        <v>0.72654252800536057</v>
      </c>
      <c r="G17599">
        <v>20.200000000000017</v>
      </c>
      <c r="H17599">
        <v>343750000</v>
      </c>
      <c r="I17599">
        <v>0</v>
      </c>
    </row>
    <row r="17600" spans="1:9" x14ac:dyDescent="0.25">
      <c r="A17600" s="1" t="s">
        <v>17607</v>
      </c>
      <c r="B17600">
        <v>20.499999999999901</v>
      </c>
      <c r="C17600">
        <v>1.7142904800455665</v>
      </c>
      <c r="D17600">
        <v>0.77680276523305247</v>
      </c>
      <c r="E17600">
        <v>0.93748771481251403</v>
      </c>
      <c r="F17600">
        <v>0.12487709390373825</v>
      </c>
      <c r="G17600">
        <v>20.40000000000002</v>
      </c>
      <c r="H17600">
        <v>281250000</v>
      </c>
      <c r="I17600">
        <v>0</v>
      </c>
    </row>
    <row r="17601" spans="1:9" x14ac:dyDescent="0.25">
      <c r="A17601" s="1" t="s">
        <v>17608</v>
      </c>
      <c r="B17601">
        <v>20.499999999999972</v>
      </c>
      <c r="C17601">
        <v>1.7556045023497653</v>
      </c>
      <c r="D17601">
        <v>0.79562197377956734</v>
      </c>
      <c r="E17601">
        <v>0.95998252857019795</v>
      </c>
      <c r="F17601">
        <v>0.12839230461279438</v>
      </c>
      <c r="G17601">
        <v>20.40000000000002</v>
      </c>
      <c r="H17601">
        <v>390625000</v>
      </c>
      <c r="I17601">
        <v>0</v>
      </c>
    </row>
    <row r="17602" spans="1:9" x14ac:dyDescent="0.25">
      <c r="A17602" s="1" t="s">
        <v>17609</v>
      </c>
      <c r="B17602">
        <v>59.874118921988227</v>
      </c>
      <c r="C17602">
        <v>46.64010083530362</v>
      </c>
      <c r="D17602">
        <v>35.103104505334088</v>
      </c>
      <c r="E17602">
        <v>11.536996329969528</v>
      </c>
      <c r="F17602">
        <v>-1</v>
      </c>
      <c r="G17602">
        <v>0</v>
      </c>
      <c r="H17602">
        <v>1156250000</v>
      </c>
      <c r="I17602">
        <v>0</v>
      </c>
    </row>
    <row r="17603" spans="1:9" x14ac:dyDescent="0.25">
      <c r="A17603" s="1" t="s">
        <v>17610</v>
      </c>
      <c r="B17603">
        <v>59.799841889279179</v>
      </c>
      <c r="C17603">
        <v>45.809475869794873</v>
      </c>
      <c r="D17603">
        <v>34.690531860140659</v>
      </c>
      <c r="E17603">
        <v>11.118944009654284</v>
      </c>
      <c r="F17603">
        <v>-1</v>
      </c>
      <c r="G17603">
        <v>0</v>
      </c>
      <c r="H17603">
        <v>1203125000</v>
      </c>
      <c r="I17603">
        <v>0</v>
      </c>
    </row>
    <row r="17604" spans="1:9" x14ac:dyDescent="0.25">
      <c r="A17604" s="1" t="s">
        <v>17611</v>
      </c>
      <c r="B17604">
        <v>57.930728398423916</v>
      </c>
      <c r="C17604">
        <v>50.751993762806372</v>
      </c>
      <c r="D17604">
        <v>34.281264184010851</v>
      </c>
      <c r="E17604">
        <v>16.470729578795467</v>
      </c>
      <c r="F17604">
        <v>1</v>
      </c>
      <c r="G17604">
        <v>0</v>
      </c>
      <c r="H17604">
        <v>1187500000</v>
      </c>
      <c r="I17604">
        <v>0</v>
      </c>
    </row>
    <row r="17605" spans="1:9" x14ac:dyDescent="0.25">
      <c r="A17605" s="1" t="s">
        <v>17612</v>
      </c>
      <c r="B17605">
        <v>58.000000000000526</v>
      </c>
      <c r="C17605">
        <v>48.584021418142065</v>
      </c>
      <c r="D17605">
        <v>39.472183149069359</v>
      </c>
      <c r="E17605">
        <v>9.1118382690726918</v>
      </c>
      <c r="F17605">
        <v>1</v>
      </c>
      <c r="G17605">
        <v>0</v>
      </c>
      <c r="H17605">
        <v>859375000</v>
      </c>
      <c r="I17605">
        <v>0</v>
      </c>
    </row>
    <row r="17606" spans="1:9" x14ac:dyDescent="0.25">
      <c r="A17606" s="1" t="s">
        <v>17613</v>
      </c>
      <c r="B17606">
        <v>13.732740303054394</v>
      </c>
      <c r="C17606">
        <v>15.724441233314664</v>
      </c>
      <c r="D17606">
        <v>1.9312173019373509</v>
      </c>
      <c r="E17606">
        <v>13.793223931377311</v>
      </c>
      <c r="F17606">
        <v>-1</v>
      </c>
      <c r="G17606">
        <v>0</v>
      </c>
      <c r="H17606">
        <v>171875000</v>
      </c>
      <c r="I17606">
        <v>2</v>
      </c>
    </row>
    <row r="17607" spans="1:9" x14ac:dyDescent="0.25">
      <c r="A17607" s="1" t="s">
        <v>17614</v>
      </c>
      <c r="B17607">
        <v>48.997225244345373</v>
      </c>
      <c r="C17607">
        <v>100.36982031209791</v>
      </c>
      <c r="D17607">
        <v>57.687325798486924</v>
      </c>
      <c r="E17607">
        <v>42.682494513610848</v>
      </c>
      <c r="F17607">
        <v>-1</v>
      </c>
      <c r="G17607">
        <v>0</v>
      </c>
      <c r="H17607">
        <v>1046875000</v>
      </c>
      <c r="I17607">
        <v>0</v>
      </c>
    </row>
    <row r="17608" spans="1:9" x14ac:dyDescent="0.25">
      <c r="A17608" s="1" t="s">
        <v>17615</v>
      </c>
      <c r="B17608">
        <v>30.799999999999951</v>
      </c>
      <c r="C17608">
        <v>8.2704336800271498</v>
      </c>
      <c r="D17608">
        <v>4.34193769485357</v>
      </c>
      <c r="E17608">
        <v>3.9284959851735879</v>
      </c>
      <c r="F17608">
        <v>-1</v>
      </c>
      <c r="G17608">
        <v>30.700000000000166</v>
      </c>
      <c r="H17608">
        <v>531250000</v>
      </c>
      <c r="I17608">
        <v>0</v>
      </c>
    </row>
    <row r="17609" spans="1:9" x14ac:dyDescent="0.25">
      <c r="A17609" s="1" t="s">
        <v>17616</v>
      </c>
      <c r="B17609">
        <v>31.400000000000038</v>
      </c>
      <c r="C17609">
        <v>10.519904382685054</v>
      </c>
      <c r="D17609">
        <v>8.6099577610543072</v>
      </c>
      <c r="E17609">
        <v>1.9099466216307563</v>
      </c>
      <c r="F17609">
        <v>1</v>
      </c>
      <c r="G17609">
        <v>31.300000000000175</v>
      </c>
      <c r="H17609">
        <v>468750000</v>
      </c>
      <c r="I17609">
        <v>0</v>
      </c>
    </row>
    <row r="17610" spans="1:9" x14ac:dyDescent="0.25">
      <c r="A17610" s="1" t="s">
        <v>17617</v>
      </c>
      <c r="B17610">
        <v>21.700000000000028</v>
      </c>
      <c r="C17610">
        <v>3.1843849518473482</v>
      </c>
      <c r="D17610">
        <v>1.7214686694178036</v>
      </c>
      <c r="E17610">
        <v>1.4629162824295445</v>
      </c>
      <c r="F17610">
        <v>-0.73249124885419992</v>
      </c>
      <c r="G17610">
        <v>21.600000000000037</v>
      </c>
      <c r="H17610">
        <v>296875000</v>
      </c>
      <c r="I17610">
        <v>0</v>
      </c>
    </row>
    <row r="17611" spans="1:9" x14ac:dyDescent="0.25">
      <c r="A17611" s="1" t="s">
        <v>17618</v>
      </c>
      <c r="B17611">
        <v>21.800000000000015</v>
      </c>
      <c r="C17611">
        <v>3.3247058845144259</v>
      </c>
      <c r="D17611">
        <v>1.7927672289575693</v>
      </c>
      <c r="E17611">
        <v>1.5319386555568566</v>
      </c>
      <c r="F17611">
        <v>-0.77462759197930131</v>
      </c>
      <c r="G17611">
        <v>21.700000000000038</v>
      </c>
      <c r="H17611">
        <v>343750000</v>
      </c>
      <c r="I17611">
        <v>0</v>
      </c>
    </row>
    <row r="17612" spans="1:9" x14ac:dyDescent="0.25">
      <c r="A17612" s="1" t="s">
        <v>17619</v>
      </c>
      <c r="B17612">
        <v>21.499999999999858</v>
      </c>
      <c r="C17612">
        <v>1.7772502771088563</v>
      </c>
      <c r="D17612">
        <v>1.0054089253343004</v>
      </c>
      <c r="E17612">
        <v>0.77184135177455593</v>
      </c>
      <c r="F17612">
        <v>-0.21302180673843552</v>
      </c>
      <c r="G17612">
        <v>21.400000000000034</v>
      </c>
      <c r="H17612">
        <v>281250000</v>
      </c>
      <c r="I17612">
        <v>0</v>
      </c>
    </row>
    <row r="17613" spans="1:9" x14ac:dyDescent="0.25">
      <c r="A17613" s="1" t="s">
        <v>17620</v>
      </c>
      <c r="B17613">
        <v>21.600000000000051</v>
      </c>
      <c r="C17613">
        <v>1.7792091569205604</v>
      </c>
      <c r="D17613">
        <v>1.0071831386753987</v>
      </c>
      <c r="E17613">
        <v>0.7720260182451617</v>
      </c>
      <c r="F17613">
        <v>-0.26963347400468507</v>
      </c>
      <c r="G17613">
        <v>21.500000000000036</v>
      </c>
      <c r="H17613">
        <v>328125000</v>
      </c>
      <c r="I17613">
        <v>0</v>
      </c>
    </row>
    <row r="17614" spans="1:9" x14ac:dyDescent="0.25">
      <c r="A17614" s="1" t="s">
        <v>17621</v>
      </c>
      <c r="B17614">
        <v>21.599999999999916</v>
      </c>
      <c r="C17614">
        <v>2.2438288227507535</v>
      </c>
      <c r="D17614">
        <v>1.2236343409427808</v>
      </c>
      <c r="E17614">
        <v>1.0201944818079727</v>
      </c>
      <c r="F17614">
        <v>-0.11158641094886468</v>
      </c>
      <c r="G17614">
        <v>21.500000000000036</v>
      </c>
      <c r="H17614">
        <v>281250000</v>
      </c>
      <c r="I17614">
        <v>0</v>
      </c>
    </row>
    <row r="17615" spans="1:9" x14ac:dyDescent="0.25">
      <c r="A17615" s="1" t="s">
        <v>17622</v>
      </c>
      <c r="B17615">
        <v>21.600000000000051</v>
      </c>
      <c r="C17615">
        <v>2.2471466346026312</v>
      </c>
      <c r="D17615">
        <v>1.2257524933890451</v>
      </c>
      <c r="E17615">
        <v>1.0213941412135861</v>
      </c>
      <c r="F17615">
        <v>-0.11152882022118238</v>
      </c>
      <c r="G17615">
        <v>21.500000000000036</v>
      </c>
      <c r="H17615">
        <v>296875000</v>
      </c>
      <c r="I17615">
        <v>0</v>
      </c>
    </row>
    <row r="17616" spans="1:9" x14ac:dyDescent="0.25">
      <c r="A17616" s="1" t="s">
        <v>17623</v>
      </c>
      <c r="B17616">
        <v>25.6</v>
      </c>
      <c r="C17616">
        <v>4.2116048188770892</v>
      </c>
      <c r="D17616">
        <v>1.8445238245334248</v>
      </c>
      <c r="E17616">
        <v>2.3670809943436746</v>
      </c>
      <c r="F17616">
        <v>1</v>
      </c>
      <c r="G17616">
        <v>25.500000000000092</v>
      </c>
      <c r="H17616">
        <v>359375000</v>
      </c>
      <c r="I17616">
        <v>0</v>
      </c>
    </row>
    <row r="17617" spans="1:9" x14ac:dyDescent="0.25">
      <c r="A17617" s="1" t="s">
        <v>17624</v>
      </c>
      <c r="B17617">
        <v>26.299999999999979</v>
      </c>
      <c r="C17617">
        <v>4.4527960318764555</v>
      </c>
      <c r="D17617">
        <v>2.4312844558887869</v>
      </c>
      <c r="E17617">
        <v>2.0215115759876769</v>
      </c>
      <c r="F17617">
        <v>-1</v>
      </c>
      <c r="G17617">
        <v>26.200000000000102</v>
      </c>
      <c r="H17617">
        <v>484375000</v>
      </c>
      <c r="I17617">
        <v>0</v>
      </c>
    </row>
    <row r="17618" spans="1:9" x14ac:dyDescent="0.25">
      <c r="A17618" s="1" t="s">
        <v>17625</v>
      </c>
      <c r="B17618">
        <v>59.720419429323108</v>
      </c>
      <c r="C17618">
        <v>41.68605131719989</v>
      </c>
      <c r="D17618">
        <v>34.359298951746744</v>
      </c>
      <c r="E17618">
        <v>7.3267523654531281</v>
      </c>
      <c r="F17618">
        <v>-1</v>
      </c>
      <c r="G17618">
        <v>0</v>
      </c>
      <c r="H17618">
        <v>1062500000</v>
      </c>
      <c r="I17618">
        <v>0</v>
      </c>
    </row>
    <row r="17619" spans="1:9" x14ac:dyDescent="0.25">
      <c r="A17619" s="1" t="s">
        <v>17626</v>
      </c>
      <c r="B17619">
        <v>59.374225944311902</v>
      </c>
      <c r="C17619">
        <v>37.173318895794665</v>
      </c>
      <c r="D17619">
        <v>32.006609177982305</v>
      </c>
      <c r="E17619">
        <v>5.1667097178123118</v>
      </c>
      <c r="F17619">
        <v>1</v>
      </c>
      <c r="G17619">
        <v>0</v>
      </c>
      <c r="H17619">
        <v>1062500000</v>
      </c>
      <c r="I17619">
        <v>0</v>
      </c>
    </row>
    <row r="17620" spans="1:9" x14ac:dyDescent="0.25">
      <c r="A17620" s="1" t="s">
        <v>17627</v>
      </c>
      <c r="B17620">
        <v>58.237697891980098</v>
      </c>
      <c r="C17620">
        <v>44.926192782728421</v>
      </c>
      <c r="D17620">
        <v>23.516145589161258</v>
      </c>
      <c r="E17620">
        <v>21.410047193567166</v>
      </c>
      <c r="F17620">
        <v>1</v>
      </c>
      <c r="G17620">
        <v>0</v>
      </c>
      <c r="H17620">
        <v>1140625000</v>
      </c>
      <c r="I17620">
        <v>0</v>
      </c>
    </row>
    <row r="17621" spans="1:9" x14ac:dyDescent="0.25">
      <c r="A17621" s="1" t="s">
        <v>17628</v>
      </c>
      <c r="B17621">
        <v>58.991429008466746</v>
      </c>
      <c r="C17621">
        <v>42.149692590643419</v>
      </c>
      <c r="D17621">
        <v>28.413233720654041</v>
      </c>
      <c r="E17621">
        <v>13.736458869989354</v>
      </c>
      <c r="F17621">
        <v>1</v>
      </c>
      <c r="G17621">
        <v>0</v>
      </c>
      <c r="H17621">
        <v>1062500000</v>
      </c>
      <c r="I17621">
        <v>0</v>
      </c>
    </row>
    <row r="17622" spans="1:9" x14ac:dyDescent="0.25">
      <c r="A17622" s="1" t="s">
        <v>17629</v>
      </c>
      <c r="B17622">
        <v>55.920880335443663</v>
      </c>
      <c r="C17622">
        <v>51.435895289868981</v>
      </c>
      <c r="D17622">
        <v>42.616658911177012</v>
      </c>
      <c r="E17622">
        <v>8.8192363786919579</v>
      </c>
      <c r="F17622">
        <v>1</v>
      </c>
      <c r="G17622">
        <v>0</v>
      </c>
      <c r="H17622">
        <v>1093750000</v>
      </c>
      <c r="I17622">
        <v>0</v>
      </c>
    </row>
    <row r="17623" spans="1:9" x14ac:dyDescent="0.25">
      <c r="A17623" s="1" t="s">
        <v>17630</v>
      </c>
      <c r="B17623">
        <v>55.857004706753557</v>
      </c>
      <c r="C17623">
        <v>50.300308983031883</v>
      </c>
      <c r="D17623">
        <v>38.907036207581044</v>
      </c>
      <c r="E17623">
        <v>11.393272775450853</v>
      </c>
      <c r="F17623">
        <v>1</v>
      </c>
      <c r="G17623">
        <v>0</v>
      </c>
      <c r="H17623">
        <v>1000000000</v>
      </c>
      <c r="I17623">
        <v>0</v>
      </c>
    </row>
    <row r="17624" spans="1:9" x14ac:dyDescent="0.25">
      <c r="A17624" s="1" t="s">
        <v>17631</v>
      </c>
      <c r="B17624">
        <v>43.99686536644036</v>
      </c>
      <c r="C17624">
        <v>80.706424988716563</v>
      </c>
      <c r="D17624">
        <v>22.977496363527464</v>
      </c>
      <c r="E17624">
        <v>57.728928625189091</v>
      </c>
      <c r="F17624">
        <v>-1</v>
      </c>
      <c r="G17624">
        <v>0</v>
      </c>
      <c r="H17624">
        <v>1187500000</v>
      </c>
      <c r="I17624">
        <v>0</v>
      </c>
    </row>
    <row r="17625" spans="1:9" x14ac:dyDescent="0.25">
      <c r="A17625" s="1" t="s">
        <v>17632</v>
      </c>
      <c r="B17625">
        <v>54.826191669494676</v>
      </c>
      <c r="C17625">
        <v>116.71156722213351</v>
      </c>
      <c r="D17625">
        <v>58.47056043643871</v>
      </c>
      <c r="E17625">
        <v>58.241006785694807</v>
      </c>
      <c r="F17625">
        <v>-1</v>
      </c>
      <c r="G17625">
        <v>0</v>
      </c>
      <c r="H17625">
        <v>1015625000</v>
      </c>
      <c r="I17625">
        <v>0</v>
      </c>
    </row>
    <row r="17626" spans="1:9" x14ac:dyDescent="0.25">
      <c r="A17626" s="1" t="s">
        <v>17633</v>
      </c>
      <c r="B17626">
        <v>25.136581806152563</v>
      </c>
      <c r="C17626">
        <v>9.7546113039697282</v>
      </c>
      <c r="D17626">
        <v>4.4532724834157218</v>
      </c>
      <c r="E17626">
        <v>5.3013388205540091</v>
      </c>
      <c r="F17626">
        <v>-1</v>
      </c>
      <c r="G17626">
        <v>25.100000000000087</v>
      </c>
      <c r="H17626">
        <v>406250000</v>
      </c>
      <c r="I17626">
        <v>0</v>
      </c>
    </row>
    <row r="17627" spans="1:9" x14ac:dyDescent="0.25">
      <c r="A17627" s="1" t="s">
        <v>17634</v>
      </c>
      <c r="B17627">
        <v>56.151746036752854</v>
      </c>
      <c r="C17627">
        <v>43.679910805377695</v>
      </c>
      <c r="D17627">
        <v>34.793124382096813</v>
      </c>
      <c r="E17627">
        <v>8.8867864232808813</v>
      </c>
      <c r="F17627">
        <v>1</v>
      </c>
      <c r="G17627">
        <v>0</v>
      </c>
      <c r="H17627">
        <v>1046875000</v>
      </c>
      <c r="I17627">
        <v>0</v>
      </c>
    </row>
    <row r="17628" spans="1:9" x14ac:dyDescent="0.25">
      <c r="A17628" s="1" t="s">
        <v>17635</v>
      </c>
      <c r="B17628">
        <v>23.699999999999939</v>
      </c>
      <c r="C17628">
        <v>2.7952442103649515</v>
      </c>
      <c r="D17628">
        <v>1.6846719998881508</v>
      </c>
      <c r="E17628">
        <v>1.1105722104768008</v>
      </c>
      <c r="F17628">
        <v>-0.20597799714524268</v>
      </c>
      <c r="G17628">
        <v>23.600000000000065</v>
      </c>
      <c r="H17628">
        <v>328125000</v>
      </c>
      <c r="I17628">
        <v>0</v>
      </c>
    </row>
    <row r="17629" spans="1:9" x14ac:dyDescent="0.25">
      <c r="A17629" s="1" t="s">
        <v>17636</v>
      </c>
      <c r="B17629">
        <v>23.699999999999982</v>
      </c>
      <c r="C17629">
        <v>2.8396499781698021</v>
      </c>
      <c r="D17629">
        <v>1.7074794361629388</v>
      </c>
      <c r="E17629">
        <v>1.1321705420068633</v>
      </c>
      <c r="F17629">
        <v>-0.20925439107565502</v>
      </c>
      <c r="G17629">
        <v>23.600000000000065</v>
      </c>
      <c r="H17629">
        <v>406250000</v>
      </c>
      <c r="I17629">
        <v>0</v>
      </c>
    </row>
    <row r="17630" spans="1:9" x14ac:dyDescent="0.25">
      <c r="A17630" s="1" t="s">
        <v>17637</v>
      </c>
      <c r="B17630">
        <v>23.600000000000023</v>
      </c>
      <c r="C17630">
        <v>2.6530477628458717</v>
      </c>
      <c r="D17630">
        <v>1.613322258268346</v>
      </c>
      <c r="E17630">
        <v>1.0397255045775258</v>
      </c>
      <c r="F17630">
        <v>-0.11180894074365799</v>
      </c>
      <c r="G17630">
        <v>23.500000000000064</v>
      </c>
      <c r="H17630">
        <v>328125000</v>
      </c>
      <c r="I17630">
        <v>0</v>
      </c>
    </row>
    <row r="17631" spans="1:9" x14ac:dyDescent="0.25">
      <c r="A17631" s="1" t="s">
        <v>17638</v>
      </c>
      <c r="B17631">
        <v>23.700000000000006</v>
      </c>
      <c r="C17631">
        <v>2.655106811453972</v>
      </c>
      <c r="D17631">
        <v>1.6153057856220983</v>
      </c>
      <c r="E17631">
        <v>1.0398010258318737</v>
      </c>
      <c r="F17631">
        <v>-0.11337881219987533</v>
      </c>
      <c r="G17631">
        <v>23.600000000000065</v>
      </c>
      <c r="H17631">
        <v>421875000</v>
      </c>
      <c r="I17631">
        <v>0</v>
      </c>
    </row>
    <row r="17632" spans="1:9" x14ac:dyDescent="0.25">
      <c r="A17632" s="1" t="s">
        <v>17639</v>
      </c>
      <c r="B17632">
        <v>23.500000000000018</v>
      </c>
      <c r="C17632">
        <v>4.5288875726099596</v>
      </c>
      <c r="D17632">
        <v>1.84707748163243</v>
      </c>
      <c r="E17632">
        <v>2.6818100909775278</v>
      </c>
      <c r="F17632">
        <v>1</v>
      </c>
      <c r="G17632">
        <v>23.400000000000063</v>
      </c>
      <c r="H17632">
        <v>406250000</v>
      </c>
      <c r="I17632">
        <v>0</v>
      </c>
    </row>
    <row r="17633" spans="1:9" x14ac:dyDescent="0.25">
      <c r="A17633" s="1" t="s">
        <v>17640</v>
      </c>
      <c r="B17633">
        <v>30.299999999999848</v>
      </c>
      <c r="C17633">
        <v>4.8680626617230125</v>
      </c>
      <c r="D17633">
        <v>2.8395385615621325</v>
      </c>
      <c r="E17633">
        <v>2.0285241001608849</v>
      </c>
      <c r="F17633">
        <v>-1</v>
      </c>
      <c r="G17633">
        <v>30.200000000000159</v>
      </c>
      <c r="H17633">
        <v>484375000</v>
      </c>
      <c r="I17633">
        <v>0</v>
      </c>
    </row>
    <row r="17634" spans="1:9" x14ac:dyDescent="0.25">
      <c r="A17634" s="1" t="s">
        <v>17641</v>
      </c>
      <c r="B17634">
        <v>59.680058129430968</v>
      </c>
      <c r="C17634">
        <v>36.553859701587221</v>
      </c>
      <c r="D17634">
        <v>30.050454069121507</v>
      </c>
      <c r="E17634">
        <v>6.5034056324657232</v>
      </c>
      <c r="F17634">
        <v>1</v>
      </c>
      <c r="G17634">
        <v>0</v>
      </c>
      <c r="H17634">
        <v>953125000</v>
      </c>
      <c r="I17634">
        <v>0</v>
      </c>
    </row>
    <row r="17635" spans="1:9" x14ac:dyDescent="0.25">
      <c r="A17635" s="1" t="s">
        <v>17642</v>
      </c>
      <c r="B17635">
        <v>59.658610154601732</v>
      </c>
      <c r="C17635">
        <v>43.292130152366909</v>
      </c>
      <c r="D17635">
        <v>36.578899466338505</v>
      </c>
      <c r="E17635">
        <v>6.713230686028373</v>
      </c>
      <c r="F17635">
        <v>1</v>
      </c>
      <c r="G17635">
        <v>0</v>
      </c>
      <c r="H17635">
        <v>906250000</v>
      </c>
      <c r="I17635">
        <v>0</v>
      </c>
    </row>
    <row r="17636" spans="1:9" x14ac:dyDescent="0.25">
      <c r="A17636" s="1" t="s">
        <v>17643</v>
      </c>
      <c r="B17636">
        <v>58.936325419148588</v>
      </c>
      <c r="C17636">
        <v>40.394325879325223</v>
      </c>
      <c r="D17636">
        <v>27.539935586253719</v>
      </c>
      <c r="E17636">
        <v>12.854390293071539</v>
      </c>
      <c r="F17636">
        <v>1</v>
      </c>
      <c r="G17636">
        <v>0</v>
      </c>
      <c r="H17636">
        <v>1171875000</v>
      </c>
      <c r="I17636">
        <v>0</v>
      </c>
    </row>
    <row r="17637" spans="1:9" x14ac:dyDescent="0.25">
      <c r="A17637" s="1" t="s">
        <v>17644</v>
      </c>
      <c r="B17637">
        <v>58.934530132008021</v>
      </c>
      <c r="C17637">
        <v>37.058056204443211</v>
      </c>
      <c r="D17637">
        <v>24.287199243321382</v>
      </c>
      <c r="E17637">
        <v>12.770856961121801</v>
      </c>
      <c r="F17637">
        <v>1</v>
      </c>
      <c r="G17637">
        <v>0</v>
      </c>
      <c r="H17637">
        <v>1046875000</v>
      </c>
      <c r="I17637">
        <v>0</v>
      </c>
    </row>
    <row r="17638" spans="1:9" x14ac:dyDescent="0.25">
      <c r="A17638" s="1" t="s">
        <v>17645</v>
      </c>
      <c r="B17638">
        <v>58.692566972874246</v>
      </c>
      <c r="C17638">
        <v>42.747197254810395</v>
      </c>
      <c r="D17638">
        <v>31.984382633792499</v>
      </c>
      <c r="E17638">
        <v>10.762814621017881</v>
      </c>
      <c r="F17638">
        <v>1</v>
      </c>
      <c r="G17638">
        <v>0</v>
      </c>
      <c r="H17638">
        <v>1031250000</v>
      </c>
      <c r="I17638">
        <v>0</v>
      </c>
    </row>
    <row r="17639" spans="1:9" x14ac:dyDescent="0.25">
      <c r="A17639" s="1" t="s">
        <v>17646</v>
      </c>
      <c r="B17639">
        <v>58.311401815276767</v>
      </c>
      <c r="C17639">
        <v>42.965776122448993</v>
      </c>
      <c r="D17639">
        <v>29.155086334711076</v>
      </c>
      <c r="E17639">
        <v>13.810689787737902</v>
      </c>
      <c r="F17639">
        <v>1</v>
      </c>
      <c r="G17639">
        <v>0</v>
      </c>
      <c r="H17639">
        <v>1015625000</v>
      </c>
      <c r="I17639">
        <v>0</v>
      </c>
    </row>
    <row r="17640" spans="1:9" x14ac:dyDescent="0.25">
      <c r="A17640" s="1" t="s">
        <v>17647</v>
      </c>
      <c r="B17640">
        <v>20.799999999999915</v>
      </c>
      <c r="C17640">
        <v>2.1314992888563777</v>
      </c>
      <c r="D17640">
        <v>0.97779662126262812</v>
      </c>
      <c r="E17640">
        <v>1.1537026675937496</v>
      </c>
      <c r="F17640">
        <v>0.14636212785936475</v>
      </c>
      <c r="G17640">
        <v>20.700000000000024</v>
      </c>
      <c r="H17640">
        <v>296875000</v>
      </c>
      <c r="I17640">
        <v>0</v>
      </c>
    </row>
    <row r="17641" spans="1:9" x14ac:dyDescent="0.25">
      <c r="A17641" s="1" t="s">
        <v>17648</v>
      </c>
      <c r="B17641">
        <v>20.900000000000016</v>
      </c>
      <c r="C17641">
        <v>2.1416696110196893</v>
      </c>
      <c r="D17641">
        <v>0.98260803315043699</v>
      </c>
      <c r="E17641">
        <v>1.1590615778692523</v>
      </c>
      <c r="F17641">
        <v>0.14476879506159612</v>
      </c>
      <c r="G17641">
        <v>20.800000000000026</v>
      </c>
      <c r="H17641">
        <v>312500000</v>
      </c>
      <c r="I17641">
        <v>0</v>
      </c>
    </row>
    <row r="17642" spans="1:9" x14ac:dyDescent="0.25">
      <c r="A17642" s="1" t="s">
        <v>17649</v>
      </c>
      <c r="B17642">
        <v>22.99999999999994</v>
      </c>
      <c r="C17642">
        <v>6.2377387294565194</v>
      </c>
      <c r="D17642">
        <v>2.8448366438890136</v>
      </c>
      <c r="E17642">
        <v>3.3929020855675098</v>
      </c>
      <c r="F17642">
        <v>1</v>
      </c>
      <c r="G17642">
        <v>22.900000000000055</v>
      </c>
      <c r="H17642">
        <v>359375000</v>
      </c>
      <c r="I17642">
        <v>0</v>
      </c>
    </row>
    <row r="17643" spans="1:9" x14ac:dyDescent="0.25">
      <c r="A17643" s="1" t="s">
        <v>17650</v>
      </c>
      <c r="B17643">
        <v>23.000000000000004</v>
      </c>
      <c r="C17643">
        <v>5.6199065875979048</v>
      </c>
      <c r="D17643">
        <v>2.5301738054078466</v>
      </c>
      <c r="E17643">
        <v>3.0897327821900626</v>
      </c>
      <c r="F17643">
        <v>1</v>
      </c>
      <c r="G17643">
        <v>22.900000000000055</v>
      </c>
      <c r="H17643">
        <v>453125000</v>
      </c>
      <c r="I17643">
        <v>0</v>
      </c>
    </row>
    <row r="17644" spans="1:9" x14ac:dyDescent="0.25">
      <c r="A17644" s="1" t="s">
        <v>17651</v>
      </c>
      <c r="B17644">
        <v>22.900000000000134</v>
      </c>
      <c r="C17644">
        <v>8.5126466672997996</v>
      </c>
      <c r="D17644">
        <v>0.87805473699217274</v>
      </c>
      <c r="E17644">
        <v>7.6345919303076322</v>
      </c>
      <c r="F17644">
        <v>-1</v>
      </c>
      <c r="G17644">
        <v>22.800000000000054</v>
      </c>
      <c r="H17644">
        <v>390625000</v>
      </c>
      <c r="I17644">
        <v>0</v>
      </c>
    </row>
    <row r="17645" spans="1:9" x14ac:dyDescent="0.25">
      <c r="A17645" s="1" t="s">
        <v>17652</v>
      </c>
      <c r="B17645">
        <v>23.000000000000043</v>
      </c>
      <c r="C17645">
        <v>7.9954607105878672</v>
      </c>
      <c r="D17645">
        <v>0.61222158904880652</v>
      </c>
      <c r="E17645">
        <v>7.3832391215390629</v>
      </c>
      <c r="F17645">
        <v>-1</v>
      </c>
      <c r="G17645">
        <v>22.900000000000055</v>
      </c>
      <c r="H17645">
        <v>296875000</v>
      </c>
      <c r="I17645">
        <v>0</v>
      </c>
    </row>
    <row r="17646" spans="1:9" x14ac:dyDescent="0.25">
      <c r="A17646" s="1" t="s">
        <v>17653</v>
      </c>
      <c r="B17646">
        <v>20.3</v>
      </c>
      <c r="C17646">
        <v>2.3620257520296861</v>
      </c>
      <c r="D17646">
        <v>1.0371738994689128</v>
      </c>
      <c r="E17646">
        <v>1.3248518525607733</v>
      </c>
      <c r="F17646">
        <v>8.0980496783676248E-2</v>
      </c>
      <c r="G17646">
        <v>20.200000000000017</v>
      </c>
      <c r="H17646">
        <v>296875000</v>
      </c>
      <c r="I17646">
        <v>0</v>
      </c>
    </row>
    <row r="17647" spans="1:9" x14ac:dyDescent="0.25">
      <c r="A17647" s="1" t="s">
        <v>17654</v>
      </c>
      <c r="B17647">
        <v>20.30000000000005</v>
      </c>
      <c r="C17647">
        <v>2.3917463523532252</v>
      </c>
      <c r="D17647">
        <v>1.0455956606653016</v>
      </c>
      <c r="E17647">
        <v>1.3461506916879236</v>
      </c>
      <c r="F17647">
        <v>7.9300507324731928E-2</v>
      </c>
      <c r="G17647">
        <v>20.200000000000017</v>
      </c>
      <c r="H17647">
        <v>343750000</v>
      </c>
      <c r="I17647">
        <v>0</v>
      </c>
    </row>
    <row r="17648" spans="1:9" x14ac:dyDescent="0.25">
      <c r="A17648" s="1" t="s">
        <v>17655</v>
      </c>
      <c r="B17648">
        <v>20.60000000000003</v>
      </c>
      <c r="C17648">
        <v>1.9571575508493813</v>
      </c>
      <c r="D17648">
        <v>0.77276993608597433</v>
      </c>
      <c r="E17648">
        <v>1.1843876147634069</v>
      </c>
      <c r="F17648">
        <v>0.12414285069694131</v>
      </c>
      <c r="G17648">
        <v>20.500000000000021</v>
      </c>
      <c r="H17648">
        <v>390625000</v>
      </c>
      <c r="I17648">
        <v>0</v>
      </c>
    </row>
    <row r="17649" spans="1:9" x14ac:dyDescent="0.25">
      <c r="A17649" s="1" t="s">
        <v>17656</v>
      </c>
      <c r="B17649">
        <v>20.599999999999994</v>
      </c>
      <c r="C17649">
        <v>2.0060293400459082</v>
      </c>
      <c r="D17649">
        <v>0.79166166717319486</v>
      </c>
      <c r="E17649">
        <v>1.2143676728727133</v>
      </c>
      <c r="F17649">
        <v>0.12764110754198921</v>
      </c>
      <c r="G17649">
        <v>20.500000000000021</v>
      </c>
      <c r="H17649">
        <v>328125000</v>
      </c>
      <c r="I17649">
        <v>0</v>
      </c>
    </row>
    <row r="17650" spans="1:9" x14ac:dyDescent="0.25">
      <c r="A17650" s="1" t="s">
        <v>17657</v>
      </c>
      <c r="B17650">
        <v>58.983768979229303</v>
      </c>
      <c r="C17650">
        <v>42.840658009057989</v>
      </c>
      <c r="D17650">
        <v>25.351557858449297</v>
      </c>
      <c r="E17650">
        <v>17.489100150608667</v>
      </c>
      <c r="F17650">
        <v>-1</v>
      </c>
      <c r="G17650">
        <v>0</v>
      </c>
      <c r="H17650">
        <v>843750000</v>
      </c>
      <c r="I17650">
        <v>0</v>
      </c>
    </row>
    <row r="17651" spans="1:9" x14ac:dyDescent="0.25">
      <c r="A17651" s="1" t="s">
        <v>17658</v>
      </c>
      <c r="B17651">
        <v>59.349972599870334</v>
      </c>
      <c r="C17651">
        <v>39.766395208104448</v>
      </c>
      <c r="D17651">
        <v>30.096392261023734</v>
      </c>
      <c r="E17651">
        <v>9.6700029470807234</v>
      </c>
      <c r="F17651">
        <v>-1</v>
      </c>
      <c r="G17651">
        <v>0</v>
      </c>
      <c r="H17651">
        <v>890625000</v>
      </c>
      <c r="I17651">
        <v>0</v>
      </c>
    </row>
    <row r="17652" spans="1:9" x14ac:dyDescent="0.25">
      <c r="A17652" s="1" t="s">
        <v>17659</v>
      </c>
      <c r="B17652">
        <v>52.367874011268981</v>
      </c>
      <c r="C17652">
        <v>50.722924443293529</v>
      </c>
      <c r="D17652">
        <v>39.371830675408546</v>
      </c>
      <c r="E17652">
        <v>11.351093767884997</v>
      </c>
      <c r="F17652">
        <v>1</v>
      </c>
      <c r="G17652">
        <v>0</v>
      </c>
      <c r="H17652">
        <v>765625000</v>
      </c>
      <c r="I17652">
        <v>0</v>
      </c>
    </row>
    <row r="17653" spans="1:9" x14ac:dyDescent="0.25">
      <c r="A17653" s="1" t="s">
        <v>17660</v>
      </c>
      <c r="B17653">
        <v>57.300546753921374</v>
      </c>
      <c r="C17653">
        <v>51.072213204849248</v>
      </c>
      <c r="D17653">
        <v>39.161419282463129</v>
      </c>
      <c r="E17653">
        <v>11.910793922386205</v>
      </c>
      <c r="F17653">
        <v>1</v>
      </c>
      <c r="G17653">
        <v>0</v>
      </c>
      <c r="H17653">
        <v>1062500000</v>
      </c>
      <c r="I17653">
        <v>0</v>
      </c>
    </row>
    <row r="17654" spans="1:9" x14ac:dyDescent="0.25">
      <c r="A17654" s="1" t="s">
        <v>17661</v>
      </c>
      <c r="B17654">
        <v>53.436571118511488</v>
      </c>
      <c r="C17654">
        <v>120.99351435460953</v>
      </c>
      <c r="D17654">
        <v>55.78975416349045</v>
      </c>
      <c r="E17654">
        <v>65.203760191119059</v>
      </c>
      <c r="F17654">
        <v>-1</v>
      </c>
      <c r="G17654">
        <v>0</v>
      </c>
      <c r="H17654">
        <v>1031250000</v>
      </c>
      <c r="I17654">
        <v>0</v>
      </c>
    </row>
    <row r="17655" spans="1:9" x14ac:dyDescent="0.25">
      <c r="A17655" s="1" t="s">
        <v>17662</v>
      </c>
      <c r="B17655">
        <v>54.76239682401463</v>
      </c>
      <c r="C17655">
        <v>119.19331652153511</v>
      </c>
      <c r="D17655">
        <v>34.229010759842581</v>
      </c>
      <c r="E17655">
        <v>84.964305761692486</v>
      </c>
      <c r="F17655">
        <v>-1</v>
      </c>
      <c r="G17655">
        <v>0</v>
      </c>
      <c r="H17655">
        <v>1140625000</v>
      </c>
      <c r="I17655">
        <v>0</v>
      </c>
    </row>
    <row r="17656" spans="1:9" x14ac:dyDescent="0.25">
      <c r="A17656" s="1" t="s">
        <v>17663</v>
      </c>
      <c r="B17656">
        <v>55.402175588540956</v>
      </c>
      <c r="C17656">
        <v>63.539645532293939</v>
      </c>
      <c r="D17656">
        <v>11.694074632253658</v>
      </c>
      <c r="E17656">
        <v>51.845570900040322</v>
      </c>
      <c r="F17656">
        <v>-1</v>
      </c>
      <c r="G17656">
        <v>0</v>
      </c>
      <c r="H17656">
        <v>1000000000</v>
      </c>
      <c r="I17656">
        <v>0</v>
      </c>
    </row>
    <row r="17657" spans="1:9" x14ac:dyDescent="0.25">
      <c r="A17657" s="1" t="s">
        <v>17664</v>
      </c>
      <c r="B17657">
        <v>56.154720087490105</v>
      </c>
      <c r="C17657">
        <v>71.851317200727564</v>
      </c>
      <c r="D17657">
        <v>22.021419874467632</v>
      </c>
      <c r="E17657">
        <v>49.82989732626001</v>
      </c>
      <c r="F17657">
        <v>1</v>
      </c>
      <c r="G17657">
        <v>0</v>
      </c>
      <c r="H17657">
        <v>1062500000</v>
      </c>
      <c r="I17657">
        <v>0</v>
      </c>
    </row>
    <row r="17658" spans="1:9" x14ac:dyDescent="0.25">
      <c r="A17658" s="1" t="s">
        <v>17665</v>
      </c>
      <c r="B17658">
        <v>21.700000000000074</v>
      </c>
      <c r="C17658">
        <v>1.8503651426048555</v>
      </c>
      <c r="D17658">
        <v>1.1416854627226809</v>
      </c>
      <c r="E17658">
        <v>0.70867967988217462</v>
      </c>
      <c r="F17658">
        <v>-9.5897337518990877E-2</v>
      </c>
      <c r="G17658">
        <v>21.600000000000037</v>
      </c>
      <c r="H17658">
        <v>421875000</v>
      </c>
      <c r="I17658">
        <v>0</v>
      </c>
    </row>
    <row r="17659" spans="1:9" x14ac:dyDescent="0.25">
      <c r="A17659" s="1" t="s">
        <v>17666</v>
      </c>
      <c r="B17659">
        <v>21.699999999999875</v>
      </c>
      <c r="C17659">
        <v>1.8902419131885888</v>
      </c>
      <c r="D17659">
        <v>1.1632248074120288</v>
      </c>
      <c r="E17659">
        <v>0.72701710577655998</v>
      </c>
      <c r="F17659">
        <v>-9.9845691226315481E-2</v>
      </c>
      <c r="G17659">
        <v>21.600000000000037</v>
      </c>
      <c r="H17659">
        <v>390625000</v>
      </c>
      <c r="I17659">
        <v>0</v>
      </c>
    </row>
    <row r="17660" spans="1:9" x14ac:dyDescent="0.25">
      <c r="A17660" s="1" t="s">
        <v>17667</v>
      </c>
      <c r="B17660">
        <v>21.70000000000006</v>
      </c>
      <c r="C17660">
        <v>1.9163393650453502</v>
      </c>
      <c r="D17660">
        <v>1.1496591212018115</v>
      </c>
      <c r="E17660">
        <v>0.76668024384353872</v>
      </c>
      <c r="F17660">
        <v>-6.8487507252990465E-2</v>
      </c>
      <c r="G17660">
        <v>21.600000000000037</v>
      </c>
      <c r="H17660">
        <v>343750000</v>
      </c>
      <c r="I17660">
        <v>0</v>
      </c>
    </row>
    <row r="17661" spans="1:9" x14ac:dyDescent="0.25">
      <c r="A17661" s="1" t="s">
        <v>17668</v>
      </c>
      <c r="B17661">
        <v>21.800000000000061</v>
      </c>
      <c r="C17661">
        <v>1.9187486365323192</v>
      </c>
      <c r="D17661">
        <v>1.151890916472742</v>
      </c>
      <c r="E17661">
        <v>0.7668577200595772</v>
      </c>
      <c r="F17661">
        <v>-6.8767197594765683E-2</v>
      </c>
      <c r="G17661">
        <v>21.700000000000038</v>
      </c>
      <c r="H17661">
        <v>406250000</v>
      </c>
      <c r="I17661">
        <v>0</v>
      </c>
    </row>
    <row r="17662" spans="1:9" x14ac:dyDescent="0.25">
      <c r="A17662" s="1" t="s">
        <v>17669</v>
      </c>
      <c r="B17662">
        <v>21.699999999999871</v>
      </c>
      <c r="C17662">
        <v>2.3648056858836739</v>
      </c>
      <c r="D17662">
        <v>1.3477215672575702</v>
      </c>
      <c r="E17662">
        <v>1.0170841186261037</v>
      </c>
      <c r="F17662">
        <v>-0.11103943943614869</v>
      </c>
      <c r="G17662">
        <v>21.600000000000037</v>
      </c>
      <c r="H17662">
        <v>406250000</v>
      </c>
      <c r="I17662">
        <v>0</v>
      </c>
    </row>
    <row r="17663" spans="1:9" x14ac:dyDescent="0.25">
      <c r="A17663" s="1" t="s">
        <v>17670</v>
      </c>
      <c r="B17663">
        <v>21.799999999999869</v>
      </c>
      <c r="C17663">
        <v>2.3682546538260216</v>
      </c>
      <c r="D17663">
        <v>1.3499585264422125</v>
      </c>
      <c r="E17663">
        <v>1.0182961273838091</v>
      </c>
      <c r="F17663">
        <v>-0.11099849695287967</v>
      </c>
      <c r="G17663">
        <v>21.700000000000038</v>
      </c>
      <c r="H17663">
        <v>406250000</v>
      </c>
      <c r="I17663">
        <v>0</v>
      </c>
    </row>
    <row r="17664" spans="1:9" x14ac:dyDescent="0.25">
      <c r="A17664" s="1" t="s">
        <v>17671</v>
      </c>
      <c r="B17664">
        <v>26.999999999999979</v>
      </c>
      <c r="C17664">
        <v>4.7752269157114728</v>
      </c>
      <c r="D17664">
        <v>1.8468097270094885</v>
      </c>
      <c r="E17664">
        <v>2.9284171887019834</v>
      </c>
      <c r="F17664">
        <v>1</v>
      </c>
      <c r="G17664">
        <v>26.900000000000112</v>
      </c>
      <c r="H17664">
        <v>437500000</v>
      </c>
      <c r="I17664">
        <v>0</v>
      </c>
    </row>
    <row r="17665" spans="1:9" x14ac:dyDescent="0.25">
      <c r="A17665" s="1" t="s">
        <v>17672</v>
      </c>
      <c r="B17665">
        <v>27.000000000000025</v>
      </c>
      <c r="C17665">
        <v>4.7105361562057668</v>
      </c>
      <c r="D17665">
        <v>2.6860486015208411</v>
      </c>
      <c r="E17665">
        <v>2.0244875546849372</v>
      </c>
      <c r="F17665">
        <v>-1</v>
      </c>
      <c r="G17665">
        <v>26.900000000000112</v>
      </c>
      <c r="H17665">
        <v>375000000</v>
      </c>
      <c r="I17665">
        <v>0</v>
      </c>
    </row>
    <row r="17666" spans="1:9" x14ac:dyDescent="0.25">
      <c r="A17666" s="1" t="s">
        <v>17673</v>
      </c>
      <c r="B17666">
        <v>56.108860534830747</v>
      </c>
      <c r="C17666">
        <v>37.815686762967765</v>
      </c>
      <c r="D17666">
        <v>18.122451671020443</v>
      </c>
      <c r="E17666">
        <v>19.693235091947283</v>
      </c>
      <c r="F17666">
        <v>-1</v>
      </c>
      <c r="G17666">
        <v>0</v>
      </c>
      <c r="H17666">
        <v>968750000</v>
      </c>
      <c r="I17666">
        <v>0</v>
      </c>
    </row>
    <row r="17667" spans="1:9" x14ac:dyDescent="0.25">
      <c r="A17667" s="1" t="s">
        <v>17674</v>
      </c>
      <c r="B17667">
        <v>55.844567619890519</v>
      </c>
      <c r="C17667">
        <v>41.709909006535362</v>
      </c>
      <c r="D17667">
        <v>20.083470982736628</v>
      </c>
      <c r="E17667">
        <v>21.626438023798745</v>
      </c>
      <c r="F17667">
        <v>-1</v>
      </c>
      <c r="G17667">
        <v>0</v>
      </c>
      <c r="H17667">
        <v>1031250000</v>
      </c>
      <c r="I17667">
        <v>0</v>
      </c>
    </row>
    <row r="17668" spans="1:9" x14ac:dyDescent="0.25">
      <c r="A17668" s="1" t="s">
        <v>17675</v>
      </c>
      <c r="B17668">
        <v>56.36487019439425</v>
      </c>
      <c r="C17668">
        <v>41.007505750331866</v>
      </c>
      <c r="D17668">
        <v>18.344773276645189</v>
      </c>
      <c r="E17668">
        <v>22.662732473686646</v>
      </c>
      <c r="F17668">
        <v>1</v>
      </c>
      <c r="G17668">
        <v>0</v>
      </c>
      <c r="H17668">
        <v>921875000</v>
      </c>
      <c r="I17668">
        <v>0</v>
      </c>
    </row>
    <row r="17669" spans="1:9" x14ac:dyDescent="0.25">
      <c r="A17669" s="1" t="s">
        <v>17676</v>
      </c>
      <c r="B17669">
        <v>55.301948600470617</v>
      </c>
      <c r="C17669">
        <v>35.392569875235509</v>
      </c>
      <c r="D17669">
        <v>16.604350035663785</v>
      </c>
      <c r="E17669">
        <v>18.788219839571724</v>
      </c>
      <c r="F17669">
        <v>-1</v>
      </c>
      <c r="G17669">
        <v>0</v>
      </c>
      <c r="H17669">
        <v>890625000</v>
      </c>
      <c r="I17669">
        <v>0</v>
      </c>
    </row>
    <row r="17670" spans="1:9" x14ac:dyDescent="0.25">
      <c r="A17670" s="1" t="s">
        <v>17677</v>
      </c>
      <c r="B17670">
        <v>56.336951714233813</v>
      </c>
      <c r="C17670">
        <v>48.160273933746318</v>
      </c>
      <c r="D17670">
        <v>36.254282980101522</v>
      </c>
      <c r="E17670">
        <v>11.905990953644785</v>
      </c>
      <c r="F17670">
        <v>1</v>
      </c>
      <c r="G17670">
        <v>0</v>
      </c>
      <c r="H17670">
        <v>921875000</v>
      </c>
      <c r="I17670">
        <v>0</v>
      </c>
    </row>
    <row r="17671" spans="1:9" x14ac:dyDescent="0.25">
      <c r="A17671" s="1" t="s">
        <v>17678</v>
      </c>
      <c r="B17671">
        <v>56.658784800222115</v>
      </c>
      <c r="C17671">
        <v>42.721706772316402</v>
      </c>
      <c r="D17671">
        <v>36.67619434214965</v>
      </c>
      <c r="E17671">
        <v>6.045512430166732</v>
      </c>
      <c r="F17671">
        <v>1</v>
      </c>
      <c r="G17671">
        <v>0</v>
      </c>
      <c r="H17671">
        <v>984375000</v>
      </c>
      <c r="I17671">
        <v>0</v>
      </c>
    </row>
    <row r="17672" spans="1:9" x14ac:dyDescent="0.25">
      <c r="A17672" s="1" t="s">
        <v>17679</v>
      </c>
      <c r="B17672">
        <v>55.217382318873298</v>
      </c>
      <c r="C17672">
        <v>52.256346952367593</v>
      </c>
      <c r="D17672">
        <v>44.731756110282276</v>
      </c>
      <c r="E17672">
        <v>7.5245908420853498</v>
      </c>
      <c r="F17672">
        <v>1</v>
      </c>
      <c r="G17672">
        <v>0</v>
      </c>
      <c r="H17672">
        <v>984375000</v>
      </c>
      <c r="I17672">
        <v>0</v>
      </c>
    </row>
    <row r="17673" spans="1:9" x14ac:dyDescent="0.25">
      <c r="A17673" s="1" t="s">
        <v>17680</v>
      </c>
      <c r="B17673">
        <v>55.759879005218949</v>
      </c>
      <c r="C17673">
        <v>54.185301699532516</v>
      </c>
      <c r="D17673">
        <v>47.436094158739863</v>
      </c>
      <c r="E17673">
        <v>6.7492075407925967</v>
      </c>
      <c r="F17673">
        <v>1</v>
      </c>
      <c r="G17673">
        <v>0</v>
      </c>
      <c r="H17673">
        <v>1125000000</v>
      </c>
      <c r="I17673">
        <v>0</v>
      </c>
    </row>
    <row r="17674" spans="1:9" x14ac:dyDescent="0.25">
      <c r="A17674" s="1" t="s">
        <v>17681</v>
      </c>
      <c r="B17674">
        <v>53.379560222636634</v>
      </c>
      <c r="C17674">
        <v>45.394571322006875</v>
      </c>
      <c r="D17674">
        <v>20.07371650216507</v>
      </c>
      <c r="E17674">
        <v>25.320854819841781</v>
      </c>
      <c r="F17674">
        <v>-1</v>
      </c>
      <c r="G17674">
        <v>0</v>
      </c>
      <c r="H17674">
        <v>953125000</v>
      </c>
      <c r="I17674">
        <v>0</v>
      </c>
    </row>
    <row r="17675" spans="1:9" x14ac:dyDescent="0.25">
      <c r="A17675" s="1" t="s">
        <v>17682</v>
      </c>
      <c r="B17675">
        <v>54.189148582620568</v>
      </c>
      <c r="C17675">
        <v>46.462888818796067</v>
      </c>
      <c r="D17675">
        <v>23.738909483895753</v>
      </c>
      <c r="E17675">
        <v>22.723979334900346</v>
      </c>
      <c r="F17675">
        <v>-1</v>
      </c>
      <c r="G17675">
        <v>0</v>
      </c>
      <c r="H17675">
        <v>921875000</v>
      </c>
      <c r="I17675">
        <v>0</v>
      </c>
    </row>
    <row r="17676" spans="1:9" x14ac:dyDescent="0.25">
      <c r="A17676" s="1" t="s">
        <v>17683</v>
      </c>
      <c r="B17676">
        <v>47.087429404176468</v>
      </c>
      <c r="C17676">
        <v>35.663683299621496</v>
      </c>
      <c r="D17676">
        <v>16.669322424747143</v>
      </c>
      <c r="E17676">
        <v>18.994360874874353</v>
      </c>
      <c r="F17676">
        <v>-1</v>
      </c>
      <c r="G17676">
        <v>0</v>
      </c>
      <c r="H17676">
        <v>1140625000</v>
      </c>
      <c r="I17676">
        <v>0</v>
      </c>
    </row>
    <row r="17677" spans="1:9" x14ac:dyDescent="0.25">
      <c r="A17677" s="1" t="s">
        <v>17684</v>
      </c>
      <c r="B17677">
        <v>53.57745751218475</v>
      </c>
      <c r="C17677">
        <v>28.941264119747409</v>
      </c>
      <c r="D17677">
        <v>8.6104355303457059</v>
      </c>
      <c r="E17677">
        <v>20.330828589401698</v>
      </c>
      <c r="F17677">
        <v>-1</v>
      </c>
      <c r="G17677">
        <v>0</v>
      </c>
      <c r="H17677">
        <v>1015625000</v>
      </c>
      <c r="I17677">
        <v>0</v>
      </c>
    </row>
    <row r="17678" spans="1:9" x14ac:dyDescent="0.25">
      <c r="A17678" s="1" t="s">
        <v>17685</v>
      </c>
      <c r="B17678">
        <v>52.261333078342176</v>
      </c>
      <c r="C17678">
        <v>36.306147865602647</v>
      </c>
      <c r="D17678">
        <v>18.364569243945319</v>
      </c>
      <c r="E17678">
        <v>17.941578621657328</v>
      </c>
      <c r="F17678">
        <v>-1</v>
      </c>
      <c r="G17678">
        <v>0</v>
      </c>
      <c r="H17678">
        <v>906250000</v>
      </c>
      <c r="I17678">
        <v>0</v>
      </c>
    </row>
    <row r="17679" spans="1:9" x14ac:dyDescent="0.25">
      <c r="A17679" s="1" t="s">
        <v>17686</v>
      </c>
      <c r="B17679">
        <v>52.863779497053713</v>
      </c>
      <c r="C17679">
        <v>37.25483381611194</v>
      </c>
      <c r="D17679">
        <v>10.854142427578052</v>
      </c>
      <c r="E17679">
        <v>26.400691388533883</v>
      </c>
      <c r="F17679">
        <v>1</v>
      </c>
      <c r="G17679">
        <v>0</v>
      </c>
      <c r="H17679">
        <v>1031250000</v>
      </c>
      <c r="I17679">
        <v>0</v>
      </c>
    </row>
    <row r="17680" spans="1:9" x14ac:dyDescent="0.25">
      <c r="A17680" s="1" t="s">
        <v>17687</v>
      </c>
      <c r="B17680">
        <v>49.131615618891963</v>
      </c>
      <c r="C17680">
        <v>37.826154956419714</v>
      </c>
      <c r="D17680">
        <v>16.147801915917391</v>
      </c>
      <c r="E17680">
        <v>21.678353040502301</v>
      </c>
      <c r="F17680">
        <v>1</v>
      </c>
      <c r="G17680">
        <v>0</v>
      </c>
      <c r="H17680">
        <v>765625000</v>
      </c>
      <c r="I17680">
        <v>0</v>
      </c>
    </row>
    <row r="17681" spans="1:9" x14ac:dyDescent="0.25">
      <c r="A17681" s="1" t="s">
        <v>17688</v>
      </c>
      <c r="B17681">
        <v>49.628383628572386</v>
      </c>
      <c r="C17681">
        <v>30.378900095073885</v>
      </c>
      <c r="D17681">
        <v>9.9642922994573233</v>
      </c>
      <c r="E17681">
        <v>20.414607795616572</v>
      </c>
      <c r="F17681">
        <v>-1</v>
      </c>
      <c r="G17681">
        <v>0</v>
      </c>
      <c r="H17681">
        <v>1203125000</v>
      </c>
      <c r="I17681">
        <v>0</v>
      </c>
    </row>
    <row r="17682" spans="1:9" x14ac:dyDescent="0.25">
      <c r="A17682" s="1" t="s">
        <v>17689</v>
      </c>
      <c r="B17682">
        <v>56.055544605099321</v>
      </c>
      <c r="C17682">
        <v>52.766756373750972</v>
      </c>
      <c r="D17682">
        <v>27.169990499359546</v>
      </c>
      <c r="E17682">
        <v>25.596765874391441</v>
      </c>
      <c r="F17682">
        <v>-1</v>
      </c>
      <c r="G17682">
        <v>0</v>
      </c>
      <c r="H17682">
        <v>937500000</v>
      </c>
      <c r="I17682">
        <v>0</v>
      </c>
    </row>
    <row r="17683" spans="1:9" x14ac:dyDescent="0.25">
      <c r="A17683" s="1" t="s">
        <v>17690</v>
      </c>
      <c r="B17683">
        <v>55.109841614132229</v>
      </c>
      <c r="C17683">
        <v>47.554734649834337</v>
      </c>
      <c r="D17683">
        <v>26.133561815110674</v>
      </c>
      <c r="E17683">
        <v>21.421172834723677</v>
      </c>
      <c r="F17683">
        <v>-1</v>
      </c>
      <c r="G17683">
        <v>0</v>
      </c>
      <c r="H17683">
        <v>953125000</v>
      </c>
      <c r="I17683">
        <v>0</v>
      </c>
    </row>
    <row r="17684" spans="1:9" x14ac:dyDescent="0.25">
      <c r="A17684" s="1" t="s">
        <v>17691</v>
      </c>
      <c r="B17684">
        <v>57.285633120624112</v>
      </c>
      <c r="C17684">
        <v>40.972693443072089</v>
      </c>
      <c r="D17684">
        <v>7.3981893286252296</v>
      </c>
      <c r="E17684">
        <v>33.574504114446839</v>
      </c>
      <c r="F17684">
        <v>-1</v>
      </c>
      <c r="G17684">
        <v>0</v>
      </c>
      <c r="H17684">
        <v>937500000</v>
      </c>
      <c r="I17684">
        <v>0</v>
      </c>
    </row>
    <row r="17685" spans="1:9" x14ac:dyDescent="0.25">
      <c r="A17685" s="1" t="s">
        <v>17692</v>
      </c>
      <c r="B17685">
        <v>57.209076523828848</v>
      </c>
      <c r="C17685">
        <v>42.704734432379936</v>
      </c>
      <c r="D17685">
        <v>17.738142345298822</v>
      </c>
      <c r="E17685">
        <v>24.966592087081153</v>
      </c>
      <c r="F17685">
        <v>1</v>
      </c>
      <c r="G17685">
        <v>0</v>
      </c>
      <c r="H17685">
        <v>1000000000</v>
      </c>
      <c r="I17685">
        <v>0</v>
      </c>
    </row>
    <row r="17686" spans="1:9" x14ac:dyDescent="0.25">
      <c r="A17686" s="1" t="s">
        <v>17693</v>
      </c>
      <c r="B17686">
        <v>58.201908234203628</v>
      </c>
      <c r="C17686">
        <v>41.744551252094226</v>
      </c>
      <c r="D17686">
        <v>7.9159984534312997</v>
      </c>
      <c r="E17686">
        <v>33.828552798662926</v>
      </c>
      <c r="F17686">
        <v>-1</v>
      </c>
      <c r="G17686">
        <v>0</v>
      </c>
      <c r="H17686">
        <v>765625000</v>
      </c>
      <c r="I17686">
        <v>0</v>
      </c>
    </row>
    <row r="17687" spans="1:9" x14ac:dyDescent="0.25">
      <c r="A17687" s="1" t="s">
        <v>17694</v>
      </c>
      <c r="B17687">
        <v>58.598829548583858</v>
      </c>
      <c r="C17687">
        <v>40.030609994046131</v>
      </c>
      <c r="D17687">
        <v>10.202506662775752</v>
      </c>
      <c r="E17687">
        <v>29.828103331270352</v>
      </c>
      <c r="F17687">
        <v>-1</v>
      </c>
      <c r="G17687">
        <v>0</v>
      </c>
      <c r="H17687">
        <v>1062500000</v>
      </c>
      <c r="I17687">
        <v>0</v>
      </c>
    </row>
    <row r="17688" spans="1:9" x14ac:dyDescent="0.25">
      <c r="A17688" s="1" t="s">
        <v>17695</v>
      </c>
      <c r="B17688">
        <v>20.999999999999911</v>
      </c>
      <c r="C17688">
        <v>2.3185347309455162</v>
      </c>
      <c r="D17688">
        <v>0.97209223815483492</v>
      </c>
      <c r="E17688">
        <v>1.3464424927906813</v>
      </c>
      <c r="F17688">
        <v>0.14525248928671752</v>
      </c>
      <c r="G17688">
        <v>20.900000000000027</v>
      </c>
      <c r="H17688">
        <v>343750000</v>
      </c>
      <c r="I17688">
        <v>0</v>
      </c>
    </row>
    <row r="17689" spans="1:9" x14ac:dyDescent="0.25">
      <c r="A17689" s="1" t="s">
        <v>17696</v>
      </c>
      <c r="B17689">
        <v>21.000000000000014</v>
      </c>
      <c r="C17689">
        <v>2.3280181054068567</v>
      </c>
      <c r="D17689">
        <v>0.97716735714172298</v>
      </c>
      <c r="E17689">
        <v>1.3508507482651337</v>
      </c>
      <c r="F17689">
        <v>0.14373129221315795</v>
      </c>
      <c r="G17689">
        <v>20.900000000000027</v>
      </c>
      <c r="H17689">
        <v>328125000</v>
      </c>
      <c r="I17689">
        <v>0</v>
      </c>
    </row>
    <row r="17690" spans="1:9" x14ac:dyDescent="0.25">
      <c r="A17690" s="1" t="s">
        <v>17697</v>
      </c>
      <c r="B17690">
        <v>37.613478111165044</v>
      </c>
      <c r="C17690">
        <v>52.347633356140292</v>
      </c>
      <c r="D17690">
        <v>18.605004533576896</v>
      </c>
      <c r="E17690">
        <v>33.742628822563411</v>
      </c>
      <c r="F17690">
        <v>1</v>
      </c>
      <c r="G17690">
        <v>0</v>
      </c>
      <c r="H17690">
        <v>875000000</v>
      </c>
      <c r="I17690">
        <v>0</v>
      </c>
    </row>
    <row r="17691" spans="1:9" x14ac:dyDescent="0.25">
      <c r="A17691" s="1" t="s">
        <v>17698</v>
      </c>
      <c r="B17691">
        <v>46.612111243091071</v>
      </c>
      <c r="C17691">
        <v>94.631207875527565</v>
      </c>
      <c r="D17691">
        <v>40.169917270537226</v>
      </c>
      <c r="E17691">
        <v>54.461290604990317</v>
      </c>
      <c r="F17691">
        <v>1</v>
      </c>
      <c r="G17691">
        <v>0</v>
      </c>
      <c r="H17691">
        <v>1000000000</v>
      </c>
      <c r="I17691">
        <v>0</v>
      </c>
    </row>
    <row r="17692" spans="1:9" x14ac:dyDescent="0.25">
      <c r="A17692" s="1" t="s">
        <v>17699</v>
      </c>
      <c r="B17692">
        <v>28.444924908848801</v>
      </c>
      <c r="C17692">
        <v>28.346170362892472</v>
      </c>
      <c r="D17692">
        <v>9.197584799425023</v>
      </c>
      <c r="E17692">
        <v>19.148585563467446</v>
      </c>
      <c r="F17692">
        <v>-1</v>
      </c>
      <c r="G17692">
        <v>32.300000000000189</v>
      </c>
      <c r="H17692">
        <v>484375000</v>
      </c>
      <c r="I17692">
        <v>0</v>
      </c>
    </row>
    <row r="17693" spans="1:9" x14ac:dyDescent="0.25">
      <c r="A17693" s="1" t="s">
        <v>17700</v>
      </c>
      <c r="B17693">
        <v>39.086874277676593</v>
      </c>
      <c r="C17693">
        <v>56.693430115796616</v>
      </c>
      <c r="D17693">
        <v>23.39963205149402</v>
      </c>
      <c r="E17693">
        <v>33.293798064302557</v>
      </c>
      <c r="F17693">
        <v>-1</v>
      </c>
      <c r="G17693">
        <v>53.800000000000495</v>
      </c>
      <c r="H17693">
        <v>937500000</v>
      </c>
      <c r="I17693">
        <v>0</v>
      </c>
    </row>
    <row r="17694" spans="1:9" x14ac:dyDescent="0.25">
      <c r="A17694" s="1" t="s">
        <v>17701</v>
      </c>
      <c r="B17694">
        <v>20.199999999999967</v>
      </c>
      <c r="C17694">
        <v>1.2619370281832971</v>
      </c>
      <c r="D17694">
        <v>0.56705953397192488</v>
      </c>
      <c r="E17694">
        <v>0.69487749421137224</v>
      </c>
      <c r="F17694">
        <v>8.0014831195518443E-2</v>
      </c>
      <c r="G17694">
        <v>20.100000000000016</v>
      </c>
      <c r="H17694">
        <v>234375000</v>
      </c>
      <c r="I17694">
        <v>0</v>
      </c>
    </row>
    <row r="17695" spans="1:9" x14ac:dyDescent="0.25">
      <c r="A17695" s="1" t="s">
        <v>17702</v>
      </c>
      <c r="B17695">
        <v>20.100000000000026</v>
      </c>
      <c r="C17695">
        <v>1.2293689427256149</v>
      </c>
      <c r="D17695">
        <v>0.55252057852994074</v>
      </c>
      <c r="E17695">
        <v>0.67684836419567418</v>
      </c>
      <c r="F17695">
        <v>7.833922051855513E-2</v>
      </c>
      <c r="G17695">
        <v>20.000000000000014</v>
      </c>
      <c r="H17695">
        <v>296875000</v>
      </c>
      <c r="I17695">
        <v>0</v>
      </c>
    </row>
    <row r="17696" spans="1:9" x14ac:dyDescent="0.25">
      <c r="A17696" s="1" t="s">
        <v>17703</v>
      </c>
      <c r="B17696">
        <v>51.464578993100638</v>
      </c>
      <c r="C17696">
        <v>37.747707527922323</v>
      </c>
      <c r="D17696">
        <v>17.53954714749479</v>
      </c>
      <c r="E17696">
        <v>20.208160380427518</v>
      </c>
      <c r="F17696">
        <v>1</v>
      </c>
      <c r="G17696">
        <v>0</v>
      </c>
      <c r="H17696">
        <v>921875000</v>
      </c>
      <c r="I17696">
        <v>0</v>
      </c>
    </row>
    <row r="17697" spans="1:9" x14ac:dyDescent="0.25">
      <c r="A17697" s="1" t="s">
        <v>17704</v>
      </c>
      <c r="B17697">
        <v>43.887390140682363</v>
      </c>
      <c r="C17697">
        <v>31.603027475185375</v>
      </c>
      <c r="D17697">
        <v>23.655495334150583</v>
      </c>
      <c r="E17697">
        <v>7.9475321410347997</v>
      </c>
      <c r="F17697">
        <v>1</v>
      </c>
      <c r="G17697">
        <v>0</v>
      </c>
      <c r="H17697">
        <v>1093750000</v>
      </c>
      <c r="I17697">
        <v>0</v>
      </c>
    </row>
    <row r="17698" spans="1:9" x14ac:dyDescent="0.25">
      <c r="A17698" s="1" t="s">
        <v>17705</v>
      </c>
      <c r="B17698">
        <v>56.709294562106912</v>
      </c>
      <c r="C17698">
        <v>44.919835579484001</v>
      </c>
      <c r="D17698">
        <v>23.063680332652158</v>
      </c>
      <c r="E17698">
        <v>21.856155246831804</v>
      </c>
      <c r="F17698">
        <v>-1</v>
      </c>
      <c r="G17698">
        <v>0</v>
      </c>
      <c r="H17698">
        <v>1031250000</v>
      </c>
      <c r="I17698">
        <v>0</v>
      </c>
    </row>
    <row r="17699" spans="1:9" x14ac:dyDescent="0.25">
      <c r="A17699" s="1" t="s">
        <v>17706</v>
      </c>
      <c r="B17699">
        <v>57.262257951646596</v>
      </c>
      <c r="C17699">
        <v>43.733717789156145</v>
      </c>
      <c r="D17699">
        <v>22.65225705772113</v>
      </c>
      <c r="E17699">
        <v>21.081460731435023</v>
      </c>
      <c r="F17699">
        <v>-1</v>
      </c>
      <c r="G17699">
        <v>0</v>
      </c>
      <c r="H17699">
        <v>937500000</v>
      </c>
      <c r="I17699">
        <v>0</v>
      </c>
    </row>
    <row r="17700" spans="1:9" x14ac:dyDescent="0.25">
      <c r="A17700" s="1" t="s">
        <v>17707</v>
      </c>
      <c r="B17700">
        <v>53.69891656170919</v>
      </c>
      <c r="C17700">
        <v>88.658372730306837</v>
      </c>
      <c r="D17700">
        <v>51.862078284798542</v>
      </c>
      <c r="E17700">
        <v>36.796294445508252</v>
      </c>
      <c r="F17700">
        <v>-1</v>
      </c>
      <c r="G17700">
        <v>0</v>
      </c>
      <c r="H17700">
        <v>937500000</v>
      </c>
      <c r="I17700">
        <v>0</v>
      </c>
    </row>
    <row r="17701" spans="1:9" x14ac:dyDescent="0.25">
      <c r="A17701" s="1" t="s">
        <v>17708</v>
      </c>
      <c r="B17701">
        <v>54.999337274148225</v>
      </c>
      <c r="C17701">
        <v>81.731809475588562</v>
      </c>
      <c r="D17701">
        <v>38.764241807317482</v>
      </c>
      <c r="E17701">
        <v>42.967567668271045</v>
      </c>
      <c r="F17701">
        <v>-1</v>
      </c>
      <c r="G17701">
        <v>0</v>
      </c>
      <c r="H17701">
        <v>1015625000</v>
      </c>
      <c r="I17701">
        <v>0</v>
      </c>
    </row>
    <row r="17702" spans="1:9" x14ac:dyDescent="0.25">
      <c r="A17702" s="1" t="s">
        <v>17709</v>
      </c>
      <c r="B17702">
        <v>48.632324718294413</v>
      </c>
      <c r="C17702">
        <v>65.17707763593944</v>
      </c>
      <c r="D17702">
        <v>32.561020909693717</v>
      </c>
      <c r="E17702">
        <v>32.616056726245716</v>
      </c>
      <c r="F17702">
        <v>1</v>
      </c>
      <c r="G17702">
        <v>0</v>
      </c>
      <c r="H17702">
        <v>1093750000</v>
      </c>
      <c r="I17702">
        <v>0</v>
      </c>
    </row>
    <row r="17703" spans="1:9" x14ac:dyDescent="0.25">
      <c r="A17703" s="1" t="s">
        <v>17710</v>
      </c>
      <c r="B17703">
        <v>52.538473702410549</v>
      </c>
      <c r="C17703">
        <v>84.440035424221435</v>
      </c>
      <c r="D17703">
        <v>31.012340656043381</v>
      </c>
      <c r="E17703">
        <v>53.427694768178121</v>
      </c>
      <c r="F17703">
        <v>-1</v>
      </c>
      <c r="G17703">
        <v>0</v>
      </c>
      <c r="H17703">
        <v>1031250000</v>
      </c>
      <c r="I17703">
        <v>0</v>
      </c>
    </row>
    <row r="17704" spans="1:9" x14ac:dyDescent="0.25">
      <c r="A17704" s="1" t="s">
        <v>17711</v>
      </c>
      <c r="B17704">
        <v>29.540459358867025</v>
      </c>
      <c r="C17704">
        <v>28.270822047280838</v>
      </c>
      <c r="D17704">
        <v>10.318516389991547</v>
      </c>
      <c r="E17704">
        <v>17.952305657289291</v>
      </c>
      <c r="F17704">
        <v>-1</v>
      </c>
      <c r="G17704">
        <v>33.000000000000199</v>
      </c>
      <c r="H17704">
        <v>531250000</v>
      </c>
      <c r="I17704">
        <v>0</v>
      </c>
    </row>
    <row r="17705" spans="1:9" x14ac:dyDescent="0.25">
      <c r="A17705" s="1" t="s">
        <v>17712</v>
      </c>
      <c r="B17705">
        <v>29.983573127705171</v>
      </c>
      <c r="C17705">
        <v>26.180234248479398</v>
      </c>
      <c r="D17705">
        <v>12.416925260575685</v>
      </c>
      <c r="E17705">
        <v>13.763308987903708</v>
      </c>
      <c r="F17705">
        <v>1</v>
      </c>
      <c r="G17705">
        <v>31.800000000000182</v>
      </c>
      <c r="H17705">
        <v>453125000</v>
      </c>
      <c r="I17705">
        <v>0</v>
      </c>
    </row>
    <row r="17706" spans="1:9" x14ac:dyDescent="0.25">
      <c r="A17706" s="1" t="s">
        <v>17713</v>
      </c>
      <c r="B17706">
        <v>46.837509688508284</v>
      </c>
      <c r="C17706">
        <v>40.756302394021368</v>
      </c>
      <c r="D17706">
        <v>22.472546579123577</v>
      </c>
      <c r="E17706">
        <v>18.283755814897809</v>
      </c>
      <c r="F17706">
        <v>1</v>
      </c>
      <c r="G17706">
        <v>0</v>
      </c>
      <c r="H17706">
        <v>1093750000</v>
      </c>
      <c r="I17706">
        <v>0</v>
      </c>
    </row>
    <row r="17707" spans="1:9" x14ac:dyDescent="0.25">
      <c r="A17707" s="1" t="s">
        <v>17714</v>
      </c>
      <c r="B17707">
        <v>49.726989233427304</v>
      </c>
      <c r="C17707">
        <v>44.406549001348978</v>
      </c>
      <c r="D17707">
        <v>24.297677592189178</v>
      </c>
      <c r="E17707">
        <v>20.10887140915986</v>
      </c>
      <c r="F17707">
        <v>1</v>
      </c>
      <c r="G17707">
        <v>0</v>
      </c>
      <c r="H17707">
        <v>1062500000</v>
      </c>
      <c r="I17707">
        <v>0</v>
      </c>
    </row>
    <row r="17708" spans="1:9" x14ac:dyDescent="0.25">
      <c r="A17708" s="1" t="s">
        <v>17715</v>
      </c>
      <c r="B17708">
        <v>47.806685642690546</v>
      </c>
      <c r="C17708">
        <v>40.941754865274838</v>
      </c>
      <c r="D17708">
        <v>19.992427248951763</v>
      </c>
      <c r="E17708">
        <v>20.949327616323036</v>
      </c>
      <c r="F17708">
        <v>1</v>
      </c>
      <c r="G17708">
        <v>0</v>
      </c>
      <c r="H17708">
        <v>953125000</v>
      </c>
      <c r="I17708">
        <v>0</v>
      </c>
    </row>
    <row r="17709" spans="1:9" x14ac:dyDescent="0.25">
      <c r="A17709" s="1" t="s">
        <v>17716</v>
      </c>
      <c r="B17709">
        <v>45.847463149719893</v>
      </c>
      <c r="C17709">
        <v>33.663937482412955</v>
      </c>
      <c r="D17709">
        <v>28.606029455367924</v>
      </c>
      <c r="E17709">
        <v>5.0579080270450163</v>
      </c>
      <c r="F17709">
        <v>1</v>
      </c>
      <c r="G17709">
        <v>0</v>
      </c>
      <c r="H17709">
        <v>921875000</v>
      </c>
      <c r="I17709">
        <v>0</v>
      </c>
    </row>
    <row r="17710" spans="1:9" x14ac:dyDescent="0.25">
      <c r="A17710" s="1" t="s">
        <v>17717</v>
      </c>
      <c r="B17710">
        <v>52.60862719760005</v>
      </c>
      <c r="C17710">
        <v>35.304783189514424</v>
      </c>
      <c r="D17710">
        <v>14.772598400615726</v>
      </c>
      <c r="E17710">
        <v>20.532184788898732</v>
      </c>
      <c r="F17710">
        <v>-1</v>
      </c>
      <c r="G17710">
        <v>0</v>
      </c>
      <c r="H17710">
        <v>1000000000</v>
      </c>
      <c r="I17710">
        <v>0</v>
      </c>
    </row>
    <row r="17711" spans="1:9" x14ac:dyDescent="0.25">
      <c r="A17711" s="1" t="s">
        <v>17718</v>
      </c>
      <c r="B17711">
        <v>51.787327623332132</v>
      </c>
      <c r="C17711">
        <v>35.503176890225276</v>
      </c>
      <c r="D17711">
        <v>19.402551284664792</v>
      </c>
      <c r="E17711">
        <v>16.100625605560477</v>
      </c>
      <c r="F17711">
        <v>1</v>
      </c>
      <c r="G17711">
        <v>0</v>
      </c>
      <c r="H17711">
        <v>968750000</v>
      </c>
      <c r="I17711">
        <v>0</v>
      </c>
    </row>
    <row r="17712" spans="1:9" x14ac:dyDescent="0.25">
      <c r="A17712" s="1" t="s">
        <v>17719</v>
      </c>
      <c r="B17712">
        <v>33.500000000000071</v>
      </c>
      <c r="C17712">
        <v>6.2679964594443121</v>
      </c>
      <c r="D17712">
        <v>1.8879753152494234</v>
      </c>
      <c r="E17712">
        <v>4.3800211441948846</v>
      </c>
      <c r="F17712">
        <v>1</v>
      </c>
      <c r="G17712">
        <v>33.400000000000205</v>
      </c>
      <c r="H17712">
        <v>453125000</v>
      </c>
      <c r="I17712">
        <v>0</v>
      </c>
    </row>
    <row r="17713" spans="1:9" x14ac:dyDescent="0.25">
      <c r="A17713" s="1" t="s">
        <v>17720</v>
      </c>
      <c r="B17713">
        <v>29.400000000000077</v>
      </c>
      <c r="C17713">
        <v>5.4965458996978374</v>
      </c>
      <c r="D17713">
        <v>3.458273259851159</v>
      </c>
      <c r="E17713">
        <v>2.0382726398466811</v>
      </c>
      <c r="F17713">
        <v>-1</v>
      </c>
      <c r="G17713">
        <v>29.300000000000146</v>
      </c>
      <c r="H17713">
        <v>453125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250000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296875000</v>
      </c>
      <c r="I17715">
        <v>0</v>
      </c>
    </row>
    <row r="17716" spans="1:9" x14ac:dyDescent="0.25">
      <c r="A17716" s="1" t="s">
        <v>17723</v>
      </c>
      <c r="B17716">
        <v>46.770393235546337</v>
      </c>
      <c r="C17716">
        <v>50.459376291290269</v>
      </c>
      <c r="D17716">
        <v>8.9981190744479065</v>
      </c>
      <c r="E17716">
        <v>41.461257216842355</v>
      </c>
      <c r="F17716">
        <v>1</v>
      </c>
      <c r="G17716">
        <v>0</v>
      </c>
      <c r="H17716">
        <v>859375000</v>
      </c>
      <c r="I17716">
        <v>0</v>
      </c>
    </row>
    <row r="17717" spans="1:9" x14ac:dyDescent="0.25">
      <c r="A17717" s="1" t="s">
        <v>17724</v>
      </c>
      <c r="B17717">
        <v>46.812602489993665</v>
      </c>
      <c r="C17717">
        <v>50.560118190396189</v>
      </c>
      <c r="D17717">
        <v>46.74767740526859</v>
      </c>
      <c r="E17717">
        <v>3.8124407851276185</v>
      </c>
      <c r="F17717">
        <v>1</v>
      </c>
      <c r="G17717">
        <v>0</v>
      </c>
      <c r="H17717">
        <v>921875000</v>
      </c>
      <c r="I17717">
        <v>0</v>
      </c>
    </row>
    <row r="17718" spans="1:9" x14ac:dyDescent="0.25">
      <c r="A17718" s="1" t="s">
        <v>17725</v>
      </c>
      <c r="B17718">
        <v>43.602698894926711</v>
      </c>
      <c r="C17718">
        <v>36.221420601184619</v>
      </c>
      <c r="D17718">
        <v>17.71963968993019</v>
      </c>
      <c r="E17718">
        <v>18.5017809112544</v>
      </c>
      <c r="F17718">
        <v>1</v>
      </c>
      <c r="G17718">
        <v>0</v>
      </c>
      <c r="H17718">
        <v>968750000</v>
      </c>
      <c r="I17718">
        <v>0</v>
      </c>
    </row>
    <row r="17719" spans="1:9" x14ac:dyDescent="0.25">
      <c r="A17719" s="1" t="s">
        <v>17726</v>
      </c>
      <c r="B17719">
        <v>44.929210721542567</v>
      </c>
      <c r="C17719">
        <v>35.310887015935506</v>
      </c>
      <c r="D17719">
        <v>4.305522197396539</v>
      </c>
      <c r="E17719">
        <v>31.005364818538968</v>
      </c>
      <c r="F17719">
        <v>-1</v>
      </c>
      <c r="G17719">
        <v>0</v>
      </c>
      <c r="H17719">
        <v>859375000</v>
      </c>
      <c r="I17719">
        <v>0</v>
      </c>
    </row>
    <row r="17720" spans="1:9" x14ac:dyDescent="0.25">
      <c r="A17720" s="1" t="s">
        <v>17727</v>
      </c>
      <c r="B17720">
        <v>52.061844761496452</v>
      </c>
      <c r="C17720">
        <v>37.038212454007081</v>
      </c>
      <c r="D17720">
        <v>19.813138793985637</v>
      </c>
      <c r="E17720">
        <v>17.225073660021437</v>
      </c>
      <c r="F17720">
        <v>1</v>
      </c>
      <c r="G17720">
        <v>0</v>
      </c>
      <c r="H17720">
        <v>953125000</v>
      </c>
      <c r="I17720">
        <v>0</v>
      </c>
    </row>
    <row r="17721" spans="1:9" x14ac:dyDescent="0.25">
      <c r="A17721" s="1" t="s">
        <v>17728</v>
      </c>
      <c r="B17721">
        <v>52.079582721071702</v>
      </c>
      <c r="C17721">
        <v>36.991030701822162</v>
      </c>
      <c r="D17721">
        <v>19.789595149054442</v>
      </c>
      <c r="E17721">
        <v>17.201435552767702</v>
      </c>
      <c r="F17721">
        <v>1</v>
      </c>
      <c r="G17721">
        <v>0</v>
      </c>
      <c r="H17721">
        <v>1062500000</v>
      </c>
      <c r="I17721">
        <v>0</v>
      </c>
    </row>
    <row r="17722" spans="1:9" x14ac:dyDescent="0.25">
      <c r="A17722" s="1" t="s">
        <v>17729</v>
      </c>
      <c r="B17722">
        <v>19.999999999999904</v>
      </c>
      <c r="C17722">
        <v>0.47536626864858311</v>
      </c>
      <c r="D17722">
        <v>0.19891084152294569</v>
      </c>
      <c r="E17722">
        <v>0.27645542712563742</v>
      </c>
      <c r="F17722">
        <v>2.4459659565110314E-2</v>
      </c>
      <c r="G17722">
        <v>19.900000000000013</v>
      </c>
      <c r="H17722">
        <v>375000000</v>
      </c>
      <c r="I17722">
        <v>0</v>
      </c>
    </row>
    <row r="17723" spans="1:9" x14ac:dyDescent="0.25">
      <c r="A17723" s="1" t="s">
        <v>17730</v>
      </c>
      <c r="B17723">
        <v>20.000000000000011</v>
      </c>
      <c r="C17723">
        <v>0.43637422653050573</v>
      </c>
      <c r="D17723">
        <v>0.18308677309218213</v>
      </c>
      <c r="E17723">
        <v>0.2532874534383236</v>
      </c>
      <c r="F17723">
        <v>2.2596849577791289E-2</v>
      </c>
      <c r="G17723">
        <v>19.900000000000013</v>
      </c>
      <c r="H17723">
        <v>312500000</v>
      </c>
      <c r="I17723">
        <v>0</v>
      </c>
    </row>
    <row r="17724" spans="1:9" x14ac:dyDescent="0.25">
      <c r="A17724" s="1" t="s">
        <v>17731</v>
      </c>
      <c r="B17724">
        <v>53.275631817065516</v>
      </c>
      <c r="C17724">
        <v>13.760819799955929</v>
      </c>
      <c r="D17724">
        <v>3.549167191755461</v>
      </c>
      <c r="E17724">
        <v>10.211652608200481</v>
      </c>
      <c r="F17724">
        <v>-0.98817470253852502</v>
      </c>
      <c r="G17724">
        <v>53.600000000000492</v>
      </c>
      <c r="H17724">
        <v>828125000</v>
      </c>
      <c r="I17724">
        <v>0</v>
      </c>
    </row>
    <row r="17725" spans="1:9" x14ac:dyDescent="0.25">
      <c r="A17725" s="1" t="s">
        <v>17732</v>
      </c>
      <c r="B17725">
        <v>53.197626198327654</v>
      </c>
      <c r="C17725">
        <v>13.276849440783714</v>
      </c>
      <c r="D17725">
        <v>3.3125435472745948</v>
      </c>
      <c r="E17725">
        <v>9.9643058935091133</v>
      </c>
      <c r="F17725">
        <v>-1</v>
      </c>
      <c r="G17725">
        <v>53.600000000000492</v>
      </c>
      <c r="H17725">
        <v>875000000</v>
      </c>
      <c r="I17725">
        <v>0</v>
      </c>
    </row>
    <row r="17726" spans="1:9" x14ac:dyDescent="0.25">
      <c r="A17726" s="1" t="s">
        <v>17733</v>
      </c>
      <c r="B17726">
        <v>51.183677237042275</v>
      </c>
      <c r="C17726">
        <v>11.369676927327108</v>
      </c>
      <c r="D17726">
        <v>2.1752635868336707</v>
      </c>
      <c r="E17726">
        <v>9.1944133404934387</v>
      </c>
      <c r="F17726">
        <v>-1</v>
      </c>
      <c r="G17726">
        <v>52.700000000000479</v>
      </c>
      <c r="H17726">
        <v>890625000</v>
      </c>
      <c r="I17726">
        <v>0</v>
      </c>
    </row>
    <row r="17727" spans="1:9" x14ac:dyDescent="0.25">
      <c r="A17727" s="1" t="s">
        <v>17734</v>
      </c>
      <c r="B17727">
        <v>51.100000000000257</v>
      </c>
      <c r="C17727">
        <v>10.563717823564133</v>
      </c>
      <c r="D17727">
        <v>1.7781991102592278</v>
      </c>
      <c r="E17727">
        <v>8.78551871330491</v>
      </c>
      <c r="F17727">
        <v>-1</v>
      </c>
      <c r="G17727">
        <v>51.40000000000046</v>
      </c>
      <c r="H17727">
        <v>828125000</v>
      </c>
      <c r="I17727">
        <v>0</v>
      </c>
    </row>
    <row r="17728" spans="1:9" x14ac:dyDescent="0.25">
      <c r="A17728" s="1" t="s">
        <v>17735</v>
      </c>
      <c r="B17728">
        <v>57.869644472952345</v>
      </c>
      <c r="C17728">
        <v>27.874604132697531</v>
      </c>
      <c r="D17728">
        <v>14.722757080250027</v>
      </c>
      <c r="E17728">
        <v>13.151847052447497</v>
      </c>
      <c r="F17728">
        <v>1</v>
      </c>
      <c r="G17728">
        <v>0</v>
      </c>
      <c r="H17728">
        <v>796875000</v>
      </c>
      <c r="I17728">
        <v>0</v>
      </c>
    </row>
    <row r="17729" spans="1:9" x14ac:dyDescent="0.25">
      <c r="A17729" s="1" t="s">
        <v>17736</v>
      </c>
      <c r="B17729">
        <v>55.675493151375598</v>
      </c>
      <c r="C17729">
        <v>25.863052959294446</v>
      </c>
      <c r="D17729">
        <v>8.681472001935191</v>
      </c>
      <c r="E17729">
        <v>17.181580957359238</v>
      </c>
      <c r="F17729">
        <v>-1</v>
      </c>
      <c r="G17729">
        <v>0</v>
      </c>
      <c r="H17729">
        <v>1000000000</v>
      </c>
      <c r="I17729">
        <v>0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265625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203125000</v>
      </c>
      <c r="I17731">
        <v>0</v>
      </c>
    </row>
    <row r="17732" spans="1:9" x14ac:dyDescent="0.25">
      <c r="A17732" s="1" t="s">
        <v>17739</v>
      </c>
      <c r="B17732">
        <v>51.167190187069082</v>
      </c>
      <c r="C17732">
        <v>58.340052133042562</v>
      </c>
      <c r="D17732">
        <v>27.075409551418179</v>
      </c>
      <c r="E17732">
        <v>31.264642581624333</v>
      </c>
      <c r="F17732">
        <v>-1</v>
      </c>
      <c r="G17732">
        <v>0</v>
      </c>
      <c r="H17732">
        <v>890625000</v>
      </c>
      <c r="I17732">
        <v>0</v>
      </c>
    </row>
    <row r="17733" spans="1:9" x14ac:dyDescent="0.25">
      <c r="A17733" s="1" t="s">
        <v>17740</v>
      </c>
      <c r="B17733">
        <v>47.298026821189424</v>
      </c>
      <c r="C17733">
        <v>53.906307269703653</v>
      </c>
      <c r="D17733">
        <v>24.619791921007632</v>
      </c>
      <c r="E17733">
        <v>29.286515348696</v>
      </c>
      <c r="F17733">
        <v>1</v>
      </c>
      <c r="G17733">
        <v>0</v>
      </c>
      <c r="H17733">
        <v>937500000</v>
      </c>
      <c r="I17733">
        <v>0</v>
      </c>
    </row>
    <row r="17734" spans="1:9" x14ac:dyDescent="0.25">
      <c r="A17734" s="1" t="s">
        <v>17741</v>
      </c>
      <c r="B17734">
        <v>52.287820947366299</v>
      </c>
      <c r="C17734">
        <v>49.407781134710859</v>
      </c>
      <c r="D17734">
        <v>25.863761432588007</v>
      </c>
      <c r="E17734">
        <v>23.544019702122846</v>
      </c>
      <c r="F17734">
        <v>1</v>
      </c>
      <c r="G17734">
        <v>0</v>
      </c>
      <c r="H17734">
        <v>984375000</v>
      </c>
      <c r="I17734">
        <v>0</v>
      </c>
    </row>
    <row r="17735" spans="1:9" x14ac:dyDescent="0.25">
      <c r="A17735" s="1" t="s">
        <v>17742</v>
      </c>
      <c r="B17735">
        <v>52.672254953980982</v>
      </c>
      <c r="C17735">
        <v>50.416796158002882</v>
      </c>
      <c r="D17735">
        <v>13.817112817755474</v>
      </c>
      <c r="E17735">
        <v>36.599683340247438</v>
      </c>
      <c r="F17735">
        <v>1</v>
      </c>
      <c r="G17735">
        <v>0</v>
      </c>
      <c r="H17735">
        <v>1015625000</v>
      </c>
      <c r="I17735">
        <v>0</v>
      </c>
    </row>
    <row r="17736" spans="1:9" x14ac:dyDescent="0.25">
      <c r="A17736" s="1" t="s">
        <v>17743</v>
      </c>
      <c r="B17736">
        <v>39.463959923302077</v>
      </c>
      <c r="C17736">
        <v>31.590058854932096</v>
      </c>
      <c r="D17736">
        <v>12.803697874539917</v>
      </c>
      <c r="E17736">
        <v>18.786360980392136</v>
      </c>
      <c r="F17736">
        <v>-1</v>
      </c>
      <c r="G17736">
        <v>0</v>
      </c>
      <c r="H17736">
        <v>1187500000</v>
      </c>
      <c r="I17736">
        <v>0</v>
      </c>
    </row>
    <row r="17737" spans="1:9" x14ac:dyDescent="0.25">
      <c r="A17737" s="1" t="s">
        <v>17744</v>
      </c>
      <c r="B17737">
        <v>45.052216635461221</v>
      </c>
      <c r="C17737">
        <v>39.818932105172195</v>
      </c>
      <c r="D17737">
        <v>11.793685727651299</v>
      </c>
      <c r="E17737">
        <v>28.025246377520922</v>
      </c>
      <c r="F17737">
        <v>-1</v>
      </c>
      <c r="G17737">
        <v>0</v>
      </c>
      <c r="H17737">
        <v>13593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484375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50000000</v>
      </c>
      <c r="I17739">
        <v>0</v>
      </c>
    </row>
    <row r="17740" spans="1:9" x14ac:dyDescent="0.25">
      <c r="A17740" s="1" t="s">
        <v>17747</v>
      </c>
      <c r="B17740">
        <v>19.99999999999989</v>
      </c>
      <c r="C17740">
        <v>5.4915887898541627E-2</v>
      </c>
      <c r="D17740">
        <v>2.4174692956314914E-2</v>
      </c>
      <c r="E17740">
        <v>3.0741194942226713E-2</v>
      </c>
      <c r="F17740">
        <v>-3.9535742988578981E-3</v>
      </c>
      <c r="G17740">
        <v>19.900000000000013</v>
      </c>
      <c r="H17740">
        <v>312500000</v>
      </c>
      <c r="I17740">
        <v>0</v>
      </c>
    </row>
    <row r="17741" spans="1:9" x14ac:dyDescent="0.25">
      <c r="A17741" s="1" t="s">
        <v>17748</v>
      </c>
      <c r="B17741">
        <v>20.000000000000011</v>
      </c>
      <c r="C17741">
        <v>4.4072026140636211E-2</v>
      </c>
      <c r="D17741">
        <v>1.9498574071798558E-2</v>
      </c>
      <c r="E17741">
        <v>2.4573452068837653E-2</v>
      </c>
      <c r="F17741">
        <v>-3.4700272196439563E-3</v>
      </c>
      <c r="G17741">
        <v>19.900000000000013</v>
      </c>
      <c r="H17741">
        <v>328125000</v>
      </c>
      <c r="I17741">
        <v>0</v>
      </c>
    </row>
    <row r="17742" spans="1:9" x14ac:dyDescent="0.25">
      <c r="A17742" s="1" t="s">
        <v>17749</v>
      </c>
      <c r="B17742">
        <v>20.200000000000003</v>
      </c>
      <c r="C17742">
        <v>1.3545322107670392</v>
      </c>
      <c r="D17742">
        <v>0.55759703877177991</v>
      </c>
      <c r="E17742">
        <v>0.79693517199525932</v>
      </c>
      <c r="F17742">
        <v>7.8696857430545109E-2</v>
      </c>
      <c r="G17742">
        <v>20.100000000000016</v>
      </c>
      <c r="H17742">
        <v>390625000</v>
      </c>
      <c r="I17742">
        <v>0</v>
      </c>
    </row>
    <row r="17743" spans="1:9" x14ac:dyDescent="0.25">
      <c r="A17743" s="1" t="s">
        <v>17750</v>
      </c>
      <c r="B17743">
        <v>20.200000000000003</v>
      </c>
      <c r="C17743">
        <v>1.3171739105373903</v>
      </c>
      <c r="D17743">
        <v>0.5429106379691544</v>
      </c>
      <c r="E17743">
        <v>0.77426327256823591</v>
      </c>
      <c r="F17743">
        <v>7.702382781883399E-2</v>
      </c>
      <c r="G17743">
        <v>20.100000000000016</v>
      </c>
      <c r="H17743">
        <v>328125000</v>
      </c>
      <c r="I17743">
        <v>0</v>
      </c>
    </row>
    <row r="17744" spans="1:9" x14ac:dyDescent="0.25">
      <c r="A17744" s="1" t="s">
        <v>17751</v>
      </c>
      <c r="B17744">
        <v>55.546925349961541</v>
      </c>
      <c r="C17744">
        <v>28.556739638244483</v>
      </c>
      <c r="D17744">
        <v>13.494653105858839</v>
      </c>
      <c r="E17744">
        <v>15.062086532385646</v>
      </c>
      <c r="F17744">
        <v>-1</v>
      </c>
      <c r="G17744">
        <v>0</v>
      </c>
      <c r="H17744">
        <v>984375000</v>
      </c>
      <c r="I17744">
        <v>0</v>
      </c>
    </row>
    <row r="17745" spans="1:9" x14ac:dyDescent="0.25">
      <c r="A17745" s="1" t="s">
        <v>17752</v>
      </c>
      <c r="B17745">
        <v>55.609577948101936</v>
      </c>
      <c r="C17745">
        <v>29.450182870584687</v>
      </c>
      <c r="D17745">
        <v>6.0710982719160844</v>
      </c>
      <c r="E17745">
        <v>23.37908459866857</v>
      </c>
      <c r="F17745">
        <v>-1</v>
      </c>
      <c r="G17745">
        <v>0</v>
      </c>
      <c r="H17745">
        <v>921875000</v>
      </c>
      <c r="I17745">
        <v>0</v>
      </c>
    </row>
    <row r="17746" spans="1:9" x14ac:dyDescent="0.25">
      <c r="A17746" s="1" t="s">
        <v>17753</v>
      </c>
      <c r="B17746">
        <v>19.99999999999994</v>
      </c>
      <c r="C17746">
        <v>4.3634403348868922E-2</v>
      </c>
      <c r="D17746">
        <v>2.1849814886873098E-2</v>
      </c>
      <c r="E17746">
        <v>2.1784588461995824E-2</v>
      </c>
      <c r="F17746">
        <v>2.9951084659409766E-3</v>
      </c>
      <c r="G17746">
        <v>19.900000000000013</v>
      </c>
      <c r="H17746">
        <v>203125000</v>
      </c>
      <c r="I17746">
        <v>0</v>
      </c>
    </row>
    <row r="17747" spans="1:9" x14ac:dyDescent="0.25">
      <c r="A17747" s="1" t="s">
        <v>17754</v>
      </c>
      <c r="B17747">
        <v>19.999999999999954</v>
      </c>
      <c r="C17747">
        <v>1.7095435984951557E-2</v>
      </c>
      <c r="D17747">
        <v>8.5931932574268011E-3</v>
      </c>
      <c r="E17747">
        <v>8.5022427275247558E-3</v>
      </c>
      <c r="F17747">
        <v>1.5067047984320681E-3</v>
      </c>
      <c r="G17747">
        <v>19.900000000000013</v>
      </c>
      <c r="H17747">
        <v>281250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234375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328125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343750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312500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421875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296875000</v>
      </c>
      <c r="I17753">
        <v>0</v>
      </c>
    </row>
    <row r="17754" spans="1:9" x14ac:dyDescent="0.25">
      <c r="A17754" s="1" t="s">
        <v>17761</v>
      </c>
      <c r="B17754">
        <v>58.424295792073963</v>
      </c>
      <c r="C17754">
        <v>22.580147946773916</v>
      </c>
      <c r="D17754">
        <v>12.671185683262831</v>
      </c>
      <c r="E17754">
        <v>9.9089622635110928</v>
      </c>
      <c r="F17754">
        <v>1</v>
      </c>
      <c r="G17754">
        <v>0</v>
      </c>
      <c r="H17754">
        <v>859375000</v>
      </c>
      <c r="I17754">
        <v>0</v>
      </c>
    </row>
    <row r="17755" spans="1:9" x14ac:dyDescent="0.25">
      <c r="A17755" s="1" t="s">
        <v>17762</v>
      </c>
      <c r="B17755">
        <v>57.731022377931893</v>
      </c>
      <c r="C17755">
        <v>18.930894087247552</v>
      </c>
      <c r="D17755">
        <v>7.8562289279622455</v>
      </c>
      <c r="E17755">
        <v>11.074665159285317</v>
      </c>
      <c r="F17755">
        <v>-1</v>
      </c>
      <c r="G17755">
        <v>0</v>
      </c>
      <c r="H17755">
        <v>953125000</v>
      </c>
      <c r="I17755">
        <v>0</v>
      </c>
    </row>
    <row r="17756" spans="1:9" x14ac:dyDescent="0.25">
      <c r="A17756" s="1" t="s">
        <v>17763</v>
      </c>
      <c r="B17756">
        <v>58.126848878491757</v>
      </c>
      <c r="C17756">
        <v>23.376155793405442</v>
      </c>
      <c r="D17756">
        <v>9.7245961144611126</v>
      </c>
      <c r="E17756">
        <v>13.651559678944313</v>
      </c>
      <c r="F17756">
        <v>-1</v>
      </c>
      <c r="G17756">
        <v>0</v>
      </c>
      <c r="H17756">
        <v>1046875000</v>
      </c>
      <c r="I17756">
        <v>0</v>
      </c>
    </row>
    <row r="17757" spans="1:9" x14ac:dyDescent="0.25">
      <c r="A17757" s="1" t="s">
        <v>17764</v>
      </c>
      <c r="B17757">
        <v>58.52022633045322</v>
      </c>
      <c r="C17757">
        <v>21.060549746445783</v>
      </c>
      <c r="D17757">
        <v>11.708372251426495</v>
      </c>
      <c r="E17757">
        <v>9.3521774950192835</v>
      </c>
      <c r="F17757">
        <v>-1</v>
      </c>
      <c r="G17757">
        <v>0</v>
      </c>
      <c r="H17757">
        <v>1078125000</v>
      </c>
      <c r="I17757">
        <v>0</v>
      </c>
    </row>
    <row r="17758" spans="1:9" x14ac:dyDescent="0.25">
      <c r="A17758" s="1" t="s">
        <v>17765</v>
      </c>
      <c r="B17758">
        <v>58.028815955879601</v>
      </c>
      <c r="C17758">
        <v>21.792828713596659</v>
      </c>
      <c r="D17758">
        <v>16.710069962729438</v>
      </c>
      <c r="E17758">
        <v>5.0827587508671979</v>
      </c>
      <c r="F17758">
        <v>1</v>
      </c>
      <c r="G17758">
        <v>0</v>
      </c>
      <c r="H17758">
        <v>968750000</v>
      </c>
      <c r="I17758">
        <v>0</v>
      </c>
    </row>
    <row r="17759" spans="1:9" x14ac:dyDescent="0.25">
      <c r="A17759" s="1" t="s">
        <v>17766</v>
      </c>
      <c r="B17759">
        <v>58.157050306142345</v>
      </c>
      <c r="C17759">
        <v>23.958023300909691</v>
      </c>
      <c r="D17759">
        <v>11.902711954666987</v>
      </c>
      <c r="E17759">
        <v>12.055311346242718</v>
      </c>
      <c r="F17759">
        <v>1</v>
      </c>
      <c r="G17759">
        <v>0</v>
      </c>
      <c r="H17759">
        <v>1000000000</v>
      </c>
      <c r="I17759">
        <v>0</v>
      </c>
    </row>
    <row r="17760" spans="1:9" x14ac:dyDescent="0.25">
      <c r="A17760" s="1" t="s">
        <v>17767</v>
      </c>
      <c r="B17760">
        <v>54.511059874744141</v>
      </c>
      <c r="C17760">
        <v>33.566845789079196</v>
      </c>
      <c r="D17760">
        <v>23.841368950645418</v>
      </c>
      <c r="E17760">
        <v>9.7254768384337691</v>
      </c>
      <c r="F17760">
        <v>1</v>
      </c>
      <c r="G17760">
        <v>0</v>
      </c>
      <c r="H17760">
        <v>906250000</v>
      </c>
      <c r="I17760">
        <v>0</v>
      </c>
    </row>
    <row r="17761" spans="1:9" x14ac:dyDescent="0.25">
      <c r="A17761" s="1" t="s">
        <v>17768</v>
      </c>
      <c r="B17761">
        <v>54.839398261491937</v>
      </c>
      <c r="C17761">
        <v>33.142562514775449</v>
      </c>
      <c r="D17761">
        <v>9.5134123089996141</v>
      </c>
      <c r="E17761">
        <v>23.629150205775797</v>
      </c>
      <c r="F17761">
        <v>-1</v>
      </c>
      <c r="G17761">
        <v>0</v>
      </c>
      <c r="H17761">
        <v>859375000</v>
      </c>
      <c r="I17761">
        <v>0</v>
      </c>
    </row>
    <row r="17762" spans="1:9" x14ac:dyDescent="0.25">
      <c r="A17762" s="1" t="s">
        <v>17769</v>
      </c>
      <c r="B17762">
        <v>60.00000000000059</v>
      </c>
      <c r="C17762">
        <v>43.260291804602993</v>
      </c>
      <c r="D17762">
        <v>5.135958190900392</v>
      </c>
      <c r="E17762">
        <v>38.124333613702625</v>
      </c>
      <c r="F17762">
        <v>-1</v>
      </c>
      <c r="G17762">
        <v>0</v>
      </c>
      <c r="H17762">
        <v>1078125000</v>
      </c>
      <c r="I17762">
        <v>0</v>
      </c>
    </row>
    <row r="17763" spans="1:9" x14ac:dyDescent="0.25">
      <c r="A17763" s="1" t="s">
        <v>17770</v>
      </c>
      <c r="B17763">
        <v>59.942277918142331</v>
      </c>
      <c r="C17763">
        <v>44.357013604626786</v>
      </c>
      <c r="D17763">
        <v>5.6851202776227643</v>
      </c>
      <c r="E17763">
        <v>38.671893327004021</v>
      </c>
      <c r="F17763">
        <v>-1</v>
      </c>
      <c r="G17763">
        <v>0</v>
      </c>
      <c r="H17763">
        <v>906250000</v>
      </c>
      <c r="I17763">
        <v>0</v>
      </c>
    </row>
    <row r="17764" spans="1:9" x14ac:dyDescent="0.25">
      <c r="A17764" s="1" t="s">
        <v>17771</v>
      </c>
      <c r="B17764">
        <v>58.000000000000526</v>
      </c>
      <c r="C17764">
        <v>52.795699811919043</v>
      </c>
      <c r="D17764">
        <v>10.17195242235182</v>
      </c>
      <c r="E17764">
        <v>42.623747389567207</v>
      </c>
      <c r="F17764">
        <v>-1</v>
      </c>
      <c r="G17764">
        <v>0</v>
      </c>
      <c r="H17764">
        <v>1031250000</v>
      </c>
      <c r="I17764">
        <v>0</v>
      </c>
    </row>
    <row r="17765" spans="1:9" x14ac:dyDescent="0.25">
      <c r="A17765" s="1" t="s">
        <v>17772</v>
      </c>
      <c r="B17765">
        <v>58.000000000000519</v>
      </c>
      <c r="C17765">
        <v>53.489193148978678</v>
      </c>
      <c r="D17765">
        <v>10.521320573342123</v>
      </c>
      <c r="E17765">
        <v>42.967872575636569</v>
      </c>
      <c r="F17765">
        <v>-1</v>
      </c>
      <c r="G17765">
        <v>0</v>
      </c>
      <c r="H17765">
        <v>921875000</v>
      </c>
      <c r="I17765">
        <v>0</v>
      </c>
    </row>
    <row r="17766" spans="1:9" x14ac:dyDescent="0.25">
      <c r="A17766" s="1" t="s">
        <v>17773</v>
      </c>
      <c r="B17766">
        <v>23.500000000000167</v>
      </c>
      <c r="C17766">
        <v>5.0027074242299889</v>
      </c>
      <c r="D17766">
        <v>2.6567942486273086</v>
      </c>
      <c r="E17766">
        <v>2.3459131756026887</v>
      </c>
      <c r="F17766">
        <v>-0.5136536111910357</v>
      </c>
      <c r="G17766">
        <v>23.400000000000063</v>
      </c>
      <c r="H17766">
        <v>312500000</v>
      </c>
      <c r="I17766">
        <v>0</v>
      </c>
    </row>
    <row r="17767" spans="1:9" x14ac:dyDescent="0.25">
      <c r="A17767" s="1" t="s">
        <v>17774</v>
      </c>
      <c r="B17767">
        <v>23.499999999999954</v>
      </c>
      <c r="C17767">
        <v>4.9953835623017016</v>
      </c>
      <c r="D17767">
        <v>2.654923287219654</v>
      </c>
      <c r="E17767">
        <v>2.3404602750820525</v>
      </c>
      <c r="F17767">
        <v>-0.55643868762713478</v>
      </c>
      <c r="G17767">
        <v>23.400000000000063</v>
      </c>
      <c r="H17767">
        <v>343750000</v>
      </c>
      <c r="I17767">
        <v>0</v>
      </c>
    </row>
    <row r="17768" spans="1:9" x14ac:dyDescent="0.25">
      <c r="A17768" s="1" t="s">
        <v>17775</v>
      </c>
      <c r="B17768">
        <v>22.200000000000049</v>
      </c>
      <c r="C17768">
        <v>3.8810815036880775</v>
      </c>
      <c r="D17768">
        <v>2.0698602876494983</v>
      </c>
      <c r="E17768">
        <v>1.8112212160385792</v>
      </c>
      <c r="F17768">
        <v>-0.4995201171076058</v>
      </c>
      <c r="G17768">
        <v>22.100000000000044</v>
      </c>
      <c r="H17768">
        <v>359375000</v>
      </c>
      <c r="I17768">
        <v>0</v>
      </c>
    </row>
    <row r="17769" spans="1:9" x14ac:dyDescent="0.25">
      <c r="A17769" s="1" t="s">
        <v>17776</v>
      </c>
      <c r="B17769">
        <v>22.199999999999985</v>
      </c>
      <c r="C17769">
        <v>3.9020304266685368</v>
      </c>
      <c r="D17769">
        <v>2.0819072403731038</v>
      </c>
      <c r="E17769">
        <v>1.820123186295433</v>
      </c>
      <c r="F17769">
        <v>-0.40216781572919968</v>
      </c>
      <c r="G17769">
        <v>22.100000000000044</v>
      </c>
      <c r="H17769">
        <v>359375000</v>
      </c>
      <c r="I17769">
        <v>0</v>
      </c>
    </row>
    <row r="17770" spans="1:9" x14ac:dyDescent="0.25">
      <c r="A17770" s="1" t="s">
        <v>17777</v>
      </c>
      <c r="B17770">
        <v>57.700375828836222</v>
      </c>
      <c r="C17770">
        <v>50.800737897512192</v>
      </c>
      <c r="D17770">
        <v>10.197775916312898</v>
      </c>
      <c r="E17770">
        <v>40.6029619811993</v>
      </c>
      <c r="F17770">
        <v>-1</v>
      </c>
      <c r="G17770">
        <v>0</v>
      </c>
      <c r="H17770">
        <v>1171875000</v>
      </c>
      <c r="I17770">
        <v>0</v>
      </c>
    </row>
    <row r="17771" spans="1:9" x14ac:dyDescent="0.25">
      <c r="A17771" s="1" t="s">
        <v>17778</v>
      </c>
      <c r="B17771">
        <v>56.709690418962104</v>
      </c>
      <c r="C17771">
        <v>50.08394718261944</v>
      </c>
      <c r="D17771">
        <v>14.565008072496351</v>
      </c>
      <c r="E17771">
        <v>35.518939110123043</v>
      </c>
      <c r="F17771">
        <v>-1</v>
      </c>
      <c r="G17771">
        <v>0</v>
      </c>
      <c r="H17771">
        <v>1078125000</v>
      </c>
      <c r="I17771">
        <v>0</v>
      </c>
    </row>
    <row r="17772" spans="1:9" x14ac:dyDescent="0.25">
      <c r="A17772" s="1" t="s">
        <v>17779</v>
      </c>
      <c r="B17772">
        <v>53.145563382936622</v>
      </c>
      <c r="C17772">
        <v>123.61040594778466</v>
      </c>
      <c r="D17772">
        <v>41.547761661169176</v>
      </c>
      <c r="E17772">
        <v>82.062644286615452</v>
      </c>
      <c r="F17772">
        <v>-1</v>
      </c>
      <c r="G17772">
        <v>0</v>
      </c>
      <c r="H17772">
        <v>1046875000</v>
      </c>
      <c r="I17772">
        <v>0</v>
      </c>
    </row>
    <row r="17773" spans="1:9" x14ac:dyDescent="0.25">
      <c r="A17773" s="1" t="s">
        <v>17780</v>
      </c>
      <c r="B17773">
        <v>53.083296496493801</v>
      </c>
      <c r="C17773">
        <v>123.44546260472436</v>
      </c>
      <c r="D17773">
        <v>44.526717349334753</v>
      </c>
      <c r="E17773">
        <v>78.918745255389567</v>
      </c>
      <c r="F17773">
        <v>-1</v>
      </c>
      <c r="G17773">
        <v>0</v>
      </c>
      <c r="H17773">
        <v>906250000</v>
      </c>
      <c r="I17773">
        <v>0</v>
      </c>
    </row>
    <row r="17774" spans="1:9" x14ac:dyDescent="0.25">
      <c r="A17774" s="1" t="s">
        <v>17781</v>
      </c>
      <c r="B17774">
        <v>51.905904916963941</v>
      </c>
      <c r="C17774">
        <v>124.45837281103307</v>
      </c>
      <c r="D17774">
        <v>66.989464025622198</v>
      </c>
      <c r="E17774">
        <v>57.468908785410918</v>
      </c>
      <c r="F17774">
        <v>-1</v>
      </c>
      <c r="G17774">
        <v>0</v>
      </c>
      <c r="H17774">
        <v>1250000000</v>
      </c>
      <c r="I17774">
        <v>0</v>
      </c>
    </row>
    <row r="17775" spans="1:9" x14ac:dyDescent="0.25">
      <c r="A17775" s="1" t="s">
        <v>17782</v>
      </c>
      <c r="B17775">
        <v>56.033943566455072</v>
      </c>
      <c r="C17775">
        <v>140.80661734221064</v>
      </c>
      <c r="D17775">
        <v>73.822121931248347</v>
      </c>
      <c r="E17775">
        <v>66.984495410962168</v>
      </c>
      <c r="F17775">
        <v>-1</v>
      </c>
      <c r="G17775">
        <v>0</v>
      </c>
      <c r="H17775">
        <v>1203125000</v>
      </c>
      <c r="I17775">
        <v>0</v>
      </c>
    </row>
    <row r="17776" spans="1:9" x14ac:dyDescent="0.25">
      <c r="A17776" s="1" t="s">
        <v>17783</v>
      </c>
      <c r="B17776">
        <v>28.199999999999712</v>
      </c>
      <c r="C17776">
        <v>4.1476722698021575</v>
      </c>
      <c r="D17776">
        <v>1.855775597879104</v>
      </c>
      <c r="E17776">
        <v>2.2918966719230638</v>
      </c>
      <c r="F17776">
        <v>1</v>
      </c>
      <c r="G17776">
        <v>28.100000000000129</v>
      </c>
      <c r="H17776">
        <v>390625000</v>
      </c>
      <c r="I17776">
        <v>0</v>
      </c>
    </row>
    <row r="17777" spans="1:9" x14ac:dyDescent="0.25">
      <c r="A17777" s="1" t="s">
        <v>17784</v>
      </c>
      <c r="B17777">
        <v>28.544365078939443</v>
      </c>
      <c r="C17777">
        <v>5.2877955723129695</v>
      </c>
      <c r="D17777">
        <v>2.42409257116952</v>
      </c>
      <c r="E17777">
        <v>2.8637030011434628</v>
      </c>
      <c r="F17777">
        <v>0.97035518433249646</v>
      </c>
      <c r="G17777">
        <v>28.500000000000135</v>
      </c>
      <c r="H17777">
        <v>578125000</v>
      </c>
      <c r="I17777">
        <v>0</v>
      </c>
    </row>
    <row r="17778" spans="1:9" x14ac:dyDescent="0.25">
      <c r="A17778" s="1" t="s">
        <v>17785</v>
      </c>
      <c r="B17778">
        <v>59.942038119115686</v>
      </c>
      <c r="C17778">
        <v>47.91288283046444</v>
      </c>
      <c r="D17778">
        <v>10.581456683181758</v>
      </c>
      <c r="E17778">
        <v>37.331426147282727</v>
      </c>
      <c r="F17778">
        <v>1</v>
      </c>
      <c r="G17778">
        <v>0</v>
      </c>
      <c r="H17778">
        <v>1000000000</v>
      </c>
      <c r="I17778">
        <v>0</v>
      </c>
    </row>
    <row r="17779" spans="1:9" x14ac:dyDescent="0.25">
      <c r="A17779" s="1" t="s">
        <v>17786</v>
      </c>
      <c r="B17779">
        <v>59.950000000000585</v>
      </c>
      <c r="C17779">
        <v>46.874529460832626</v>
      </c>
      <c r="D17779">
        <v>9.895760590097801</v>
      </c>
      <c r="E17779">
        <v>36.978768870734804</v>
      </c>
      <c r="F17779">
        <v>1</v>
      </c>
      <c r="G17779">
        <v>0</v>
      </c>
      <c r="H17779">
        <v>1046875000</v>
      </c>
      <c r="I17779">
        <v>0</v>
      </c>
    </row>
    <row r="17780" spans="1:9" x14ac:dyDescent="0.25">
      <c r="A17780" s="1" t="s">
        <v>17787</v>
      </c>
      <c r="B17780">
        <v>59.58489017181244</v>
      </c>
      <c r="C17780">
        <v>45.985870939887256</v>
      </c>
      <c r="D17780">
        <v>6.7651300380440986</v>
      </c>
      <c r="E17780">
        <v>39.220740901843101</v>
      </c>
      <c r="F17780">
        <v>-1</v>
      </c>
      <c r="G17780">
        <v>0</v>
      </c>
      <c r="H17780">
        <v>1265625000</v>
      </c>
      <c r="I17780">
        <v>0</v>
      </c>
    </row>
    <row r="17781" spans="1:9" x14ac:dyDescent="0.25">
      <c r="A17781" s="1" t="s">
        <v>17788</v>
      </c>
      <c r="B17781">
        <v>59.585179424158348</v>
      </c>
      <c r="C17781">
        <v>47.048106991814237</v>
      </c>
      <c r="D17781">
        <v>7.2932465221871503</v>
      </c>
      <c r="E17781">
        <v>39.754860469627062</v>
      </c>
      <c r="F17781">
        <v>-1</v>
      </c>
      <c r="G17781">
        <v>0</v>
      </c>
      <c r="H17781">
        <v>984375000</v>
      </c>
      <c r="I17781">
        <v>0</v>
      </c>
    </row>
    <row r="17782" spans="1:9" x14ac:dyDescent="0.25">
      <c r="A17782" s="1" t="s">
        <v>17789</v>
      </c>
      <c r="B17782">
        <v>56.139018783992555</v>
      </c>
      <c r="C17782">
        <v>61.941890701378881</v>
      </c>
      <c r="D17782">
        <v>19.588985905959412</v>
      </c>
      <c r="E17782">
        <v>42.352904795419398</v>
      </c>
      <c r="F17782">
        <v>-1</v>
      </c>
      <c r="G17782">
        <v>0</v>
      </c>
      <c r="H17782">
        <v>1031250000</v>
      </c>
      <c r="I17782">
        <v>0</v>
      </c>
    </row>
    <row r="17783" spans="1:9" x14ac:dyDescent="0.25">
      <c r="A17783" s="1" t="s">
        <v>17790</v>
      </c>
      <c r="B17783">
        <v>56.147160913589893</v>
      </c>
      <c r="C17783">
        <v>57.506240317778264</v>
      </c>
      <c r="D17783">
        <v>17.371169448808189</v>
      </c>
      <c r="E17783">
        <v>40.135070868970047</v>
      </c>
      <c r="F17783">
        <v>-1</v>
      </c>
      <c r="G17783">
        <v>0</v>
      </c>
      <c r="H17783">
        <v>843750000</v>
      </c>
      <c r="I17783">
        <v>0</v>
      </c>
    </row>
    <row r="17784" spans="1:9" x14ac:dyDescent="0.25">
      <c r="A17784" s="1" t="s">
        <v>17791</v>
      </c>
      <c r="B17784">
        <v>23.399999999999974</v>
      </c>
      <c r="C17784">
        <v>4.330657992955242</v>
      </c>
      <c r="D17784">
        <v>2.3656550146362516</v>
      </c>
      <c r="E17784">
        <v>1.9650029783190024</v>
      </c>
      <c r="F17784">
        <v>-0.39865485962803371</v>
      </c>
      <c r="G17784">
        <v>23.300000000000061</v>
      </c>
      <c r="H17784">
        <v>359375000</v>
      </c>
      <c r="I17784">
        <v>0</v>
      </c>
    </row>
    <row r="17785" spans="1:9" x14ac:dyDescent="0.25">
      <c r="A17785" s="1" t="s">
        <v>17792</v>
      </c>
      <c r="B17785">
        <v>23.400000000000073</v>
      </c>
      <c r="C17785">
        <v>4.0791101989160072</v>
      </c>
      <c r="D17785">
        <v>2.2416226224442148</v>
      </c>
      <c r="E17785">
        <v>1.8374875764717977</v>
      </c>
      <c r="F17785">
        <v>-0.47472249124490018</v>
      </c>
      <c r="G17785">
        <v>23.300000000000061</v>
      </c>
      <c r="H17785">
        <v>437500000</v>
      </c>
      <c r="I17785">
        <v>0</v>
      </c>
    </row>
    <row r="17786" spans="1:9" x14ac:dyDescent="0.25">
      <c r="A17786" s="1" t="s">
        <v>17793</v>
      </c>
      <c r="B17786">
        <v>57.926563753311008</v>
      </c>
      <c r="C17786">
        <v>45.899733977940869</v>
      </c>
      <c r="D17786">
        <v>23.442857243711085</v>
      </c>
      <c r="E17786">
        <v>22.45687673422978</v>
      </c>
      <c r="F17786">
        <v>-1</v>
      </c>
      <c r="G17786">
        <v>0</v>
      </c>
      <c r="H17786">
        <v>1140625000</v>
      </c>
      <c r="I17786">
        <v>0</v>
      </c>
    </row>
    <row r="17787" spans="1:9" x14ac:dyDescent="0.25">
      <c r="A17787" s="1" t="s">
        <v>17794</v>
      </c>
      <c r="B17787">
        <v>57.957271392261241</v>
      </c>
      <c r="C17787">
        <v>46.726071000614958</v>
      </c>
      <c r="D17787">
        <v>23.880818843220702</v>
      </c>
      <c r="E17787">
        <v>22.845252157394256</v>
      </c>
      <c r="F17787">
        <v>1</v>
      </c>
      <c r="G17787">
        <v>0</v>
      </c>
      <c r="H17787">
        <v>1031250000</v>
      </c>
      <c r="I17787">
        <v>0</v>
      </c>
    </row>
    <row r="17788" spans="1:9" x14ac:dyDescent="0.25">
      <c r="A17788" s="1" t="s">
        <v>17795</v>
      </c>
      <c r="B17788">
        <v>52.269895493378428</v>
      </c>
      <c r="C17788">
        <v>134.24934587719375</v>
      </c>
      <c r="D17788">
        <v>89.091158188211651</v>
      </c>
      <c r="E17788">
        <v>45.158187688982174</v>
      </c>
      <c r="F17788">
        <v>-1</v>
      </c>
      <c r="G17788">
        <v>0</v>
      </c>
      <c r="H17788">
        <v>1093750000</v>
      </c>
      <c r="I17788">
        <v>0</v>
      </c>
    </row>
    <row r="17789" spans="1:9" x14ac:dyDescent="0.25">
      <c r="A17789" s="1" t="s">
        <v>17796</v>
      </c>
      <c r="B17789">
        <v>19.301732450688007</v>
      </c>
      <c r="C17789">
        <v>40.921982587285292</v>
      </c>
      <c r="D17789">
        <v>20.849473514137618</v>
      </c>
      <c r="E17789">
        <v>20.072509073147643</v>
      </c>
      <c r="F17789">
        <v>1</v>
      </c>
      <c r="G17789">
        <v>0</v>
      </c>
      <c r="H17789">
        <v>406250000</v>
      </c>
      <c r="I17789">
        <v>2</v>
      </c>
    </row>
    <row r="17790" spans="1:9" x14ac:dyDescent="0.25">
      <c r="A17790" s="1" t="s">
        <v>17797</v>
      </c>
      <c r="B17790">
        <v>31.100000000000161</v>
      </c>
      <c r="C17790">
        <v>9.2032367243861906</v>
      </c>
      <c r="D17790">
        <v>1.2893237475873174</v>
      </c>
      <c r="E17790">
        <v>7.9139129767988852</v>
      </c>
      <c r="F17790">
        <v>-1</v>
      </c>
      <c r="G17790">
        <v>31.000000000000171</v>
      </c>
      <c r="H17790">
        <v>484375000</v>
      </c>
      <c r="I17790">
        <v>0</v>
      </c>
    </row>
    <row r="17791" spans="1:9" x14ac:dyDescent="0.25">
      <c r="A17791" s="1" t="s">
        <v>17798</v>
      </c>
      <c r="B17791">
        <v>30.699999999999875</v>
      </c>
      <c r="C17791">
        <v>8.0125628481648654</v>
      </c>
      <c r="D17791">
        <v>3.8342219260153381</v>
      </c>
      <c r="E17791">
        <v>4.1783409221495358</v>
      </c>
      <c r="F17791">
        <v>1</v>
      </c>
      <c r="G17791">
        <v>30.600000000000165</v>
      </c>
      <c r="H17791">
        <v>546875000</v>
      </c>
      <c r="I17791">
        <v>0</v>
      </c>
    </row>
    <row r="17792" spans="1:9" x14ac:dyDescent="0.25">
      <c r="A17792" s="1" t="s">
        <v>17799</v>
      </c>
      <c r="B17792">
        <v>25.500000000000075</v>
      </c>
      <c r="C17792">
        <v>4.0401568946214921</v>
      </c>
      <c r="D17792">
        <v>1.854001321048234</v>
      </c>
      <c r="E17792">
        <v>2.1861555735732723</v>
      </c>
      <c r="F17792">
        <v>1</v>
      </c>
      <c r="G17792">
        <v>25.400000000000091</v>
      </c>
      <c r="H17792">
        <v>468750000</v>
      </c>
      <c r="I17792">
        <v>0</v>
      </c>
    </row>
    <row r="17793" spans="1:9" x14ac:dyDescent="0.25">
      <c r="A17793" s="1" t="s">
        <v>17800</v>
      </c>
      <c r="B17793">
        <v>26.144365078939142</v>
      </c>
      <c r="C17793">
        <v>5.2760825095319159</v>
      </c>
      <c r="D17793">
        <v>2.8551563816024808</v>
      </c>
      <c r="E17793">
        <v>2.4209261279294454</v>
      </c>
      <c r="F17793">
        <v>-0.97035518433258439</v>
      </c>
      <c r="G17793">
        <v>26.100000000000101</v>
      </c>
      <c r="H17793">
        <v>453125000</v>
      </c>
      <c r="I17793">
        <v>0</v>
      </c>
    </row>
    <row r="17794" spans="1:9" x14ac:dyDescent="0.25">
      <c r="A17794" s="1" t="s">
        <v>17801</v>
      </c>
      <c r="B17794">
        <v>60.000000000000583</v>
      </c>
      <c r="C17794">
        <v>43.37547645044625</v>
      </c>
      <c r="D17794">
        <v>6.7660407959262976</v>
      </c>
      <c r="E17794">
        <v>36.609435654519949</v>
      </c>
      <c r="F17794">
        <v>1</v>
      </c>
      <c r="G17794">
        <v>0</v>
      </c>
      <c r="H17794">
        <v>921875000</v>
      </c>
      <c r="I17794">
        <v>0</v>
      </c>
    </row>
    <row r="17795" spans="1:9" x14ac:dyDescent="0.25">
      <c r="A17795" s="1" t="s">
        <v>17802</v>
      </c>
      <c r="B17795">
        <v>59.889830002266628</v>
      </c>
      <c r="C17795">
        <v>43.305248066437031</v>
      </c>
      <c r="D17795">
        <v>5.1561147323770236</v>
      </c>
      <c r="E17795">
        <v>38.149133334059997</v>
      </c>
      <c r="F17795">
        <v>-1</v>
      </c>
      <c r="G17795">
        <v>0</v>
      </c>
      <c r="H17795">
        <v>1125000000</v>
      </c>
      <c r="I17795">
        <v>0</v>
      </c>
    </row>
    <row r="17796" spans="1:9" x14ac:dyDescent="0.25">
      <c r="A17796" s="1" t="s">
        <v>17803</v>
      </c>
      <c r="B17796">
        <v>58.10964755796553</v>
      </c>
      <c r="C17796">
        <v>53.858411485736539</v>
      </c>
      <c r="D17796">
        <v>13.845497052166509</v>
      </c>
      <c r="E17796">
        <v>40.012914433570018</v>
      </c>
      <c r="F17796">
        <v>1</v>
      </c>
      <c r="G17796">
        <v>0</v>
      </c>
      <c r="H17796">
        <v>1000000000</v>
      </c>
      <c r="I17796">
        <v>0</v>
      </c>
    </row>
    <row r="17797" spans="1:9" x14ac:dyDescent="0.25">
      <c r="A17797" s="1" t="s">
        <v>17804</v>
      </c>
      <c r="B17797">
        <v>57.944543971021574</v>
      </c>
      <c r="C17797">
        <v>53.617981372686373</v>
      </c>
      <c r="D17797">
        <v>13.726450886966235</v>
      </c>
      <c r="E17797">
        <v>39.891530485720182</v>
      </c>
      <c r="F17797">
        <v>1</v>
      </c>
      <c r="G17797">
        <v>0</v>
      </c>
      <c r="H17797">
        <v>1046875000</v>
      </c>
      <c r="I17797">
        <v>0</v>
      </c>
    </row>
    <row r="17798" spans="1:9" x14ac:dyDescent="0.25">
      <c r="A17798" s="1" t="s">
        <v>17805</v>
      </c>
      <c r="B17798">
        <v>24.299999999999994</v>
      </c>
      <c r="C17798">
        <v>10.464774335157541</v>
      </c>
      <c r="D17798">
        <v>8.459694076089125</v>
      </c>
      <c r="E17798">
        <v>2.0050802590684254</v>
      </c>
      <c r="F17798">
        <v>1</v>
      </c>
      <c r="G17798">
        <v>24.200000000000074</v>
      </c>
      <c r="H17798">
        <v>406250000</v>
      </c>
      <c r="I17798">
        <v>0</v>
      </c>
    </row>
    <row r="17799" spans="1:9" x14ac:dyDescent="0.25">
      <c r="A17799" s="1" t="s">
        <v>17806</v>
      </c>
      <c r="B17799">
        <v>24.100000000000083</v>
      </c>
      <c r="C17799">
        <v>9.1620800978560286</v>
      </c>
      <c r="D17799">
        <v>7.8100005610717478</v>
      </c>
      <c r="E17799">
        <v>1.3520795367842768</v>
      </c>
      <c r="F17799">
        <v>1</v>
      </c>
      <c r="G17799">
        <v>24.000000000000071</v>
      </c>
      <c r="H17799">
        <v>375000000</v>
      </c>
      <c r="I17799">
        <v>0</v>
      </c>
    </row>
    <row r="17800" spans="1:9" x14ac:dyDescent="0.25">
      <c r="A17800" s="1" t="s">
        <v>17807</v>
      </c>
      <c r="B17800">
        <v>20.500000000000032</v>
      </c>
      <c r="C17800">
        <v>2.1350823970083854</v>
      </c>
      <c r="D17800">
        <v>1.1219194344755454</v>
      </c>
      <c r="E17800">
        <v>1.01316296253284</v>
      </c>
      <c r="F17800">
        <v>-0.29799154717456755</v>
      </c>
      <c r="G17800">
        <v>20.40000000000002</v>
      </c>
      <c r="H17800">
        <v>281250000</v>
      </c>
      <c r="I17800">
        <v>0</v>
      </c>
    </row>
    <row r="17801" spans="1:9" x14ac:dyDescent="0.25">
      <c r="A17801" s="1" t="s">
        <v>17808</v>
      </c>
      <c r="B17801">
        <v>20.600000000000012</v>
      </c>
      <c r="C17801">
        <v>2.1979459807032677</v>
      </c>
      <c r="D17801">
        <v>1.1546403393895535</v>
      </c>
      <c r="E17801">
        <v>1.0433056413137143</v>
      </c>
      <c r="F17801">
        <v>-0.35094827202411283</v>
      </c>
      <c r="G17801">
        <v>20.500000000000021</v>
      </c>
      <c r="H17801">
        <v>250000000</v>
      </c>
      <c r="I17801">
        <v>0</v>
      </c>
    </row>
    <row r="17802" spans="1:9" x14ac:dyDescent="0.25">
      <c r="A17802" s="1" t="s">
        <v>17809</v>
      </c>
      <c r="B17802">
        <v>60.00000000000059</v>
      </c>
      <c r="C17802">
        <v>42.083965889784906</v>
      </c>
      <c r="D17802">
        <v>5.8553953816165318</v>
      </c>
      <c r="E17802">
        <v>36.228570508168346</v>
      </c>
      <c r="F17802">
        <v>-1</v>
      </c>
      <c r="G17802">
        <v>0</v>
      </c>
      <c r="H17802">
        <v>1062500000</v>
      </c>
      <c r="I17802">
        <v>0</v>
      </c>
    </row>
    <row r="17803" spans="1:9" x14ac:dyDescent="0.25">
      <c r="A17803" s="1" t="s">
        <v>17810</v>
      </c>
      <c r="B17803">
        <v>60.00000000000059</v>
      </c>
      <c r="C17803">
        <v>42.049772382553229</v>
      </c>
      <c r="D17803">
        <v>5.8369791267363746</v>
      </c>
      <c r="E17803">
        <v>36.212793255816841</v>
      </c>
      <c r="F17803">
        <v>-1</v>
      </c>
      <c r="G17803">
        <v>0</v>
      </c>
      <c r="H17803">
        <v>1125000000</v>
      </c>
      <c r="I17803">
        <v>0</v>
      </c>
    </row>
    <row r="17804" spans="1:9" x14ac:dyDescent="0.25">
      <c r="A17804" s="1" t="s">
        <v>17811</v>
      </c>
      <c r="B17804">
        <v>57.932571378898821</v>
      </c>
      <c r="C17804">
        <v>47.389083720866729</v>
      </c>
      <c r="D17804">
        <v>24.081376420201124</v>
      </c>
      <c r="E17804">
        <v>23.307707300665577</v>
      </c>
      <c r="F17804">
        <v>-1</v>
      </c>
      <c r="G17804">
        <v>0</v>
      </c>
      <c r="H17804">
        <v>1140625000</v>
      </c>
      <c r="I17804">
        <v>0</v>
      </c>
    </row>
    <row r="17805" spans="1:9" x14ac:dyDescent="0.25">
      <c r="A17805" s="1" t="s">
        <v>17812</v>
      </c>
      <c r="B17805">
        <v>57.935648091959322</v>
      </c>
      <c r="C17805">
        <v>46.942183255989619</v>
      </c>
      <c r="D17805">
        <v>23.856629761434995</v>
      </c>
      <c r="E17805">
        <v>23.085553494554638</v>
      </c>
      <c r="F17805">
        <v>1</v>
      </c>
      <c r="G17805">
        <v>0</v>
      </c>
      <c r="H17805">
        <v>953125000</v>
      </c>
      <c r="I17805">
        <v>0</v>
      </c>
    </row>
    <row r="17806" spans="1:9" x14ac:dyDescent="0.25">
      <c r="A17806" s="1" t="s">
        <v>17813</v>
      </c>
      <c r="B17806">
        <v>0.05</v>
      </c>
      <c r="C17806">
        <v>0.36327126400268028</v>
      </c>
      <c r="D17806">
        <v>0</v>
      </c>
      <c r="E17806">
        <v>0.36327126400268028</v>
      </c>
      <c r="F17806">
        <v>-0.36327126400268028</v>
      </c>
      <c r="G17806">
        <v>0</v>
      </c>
      <c r="H17806">
        <v>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.25912148872336616</v>
      </c>
      <c r="D17807">
        <v>0</v>
      </c>
      <c r="E17807">
        <v>0.25912148872336616</v>
      </c>
      <c r="F17807">
        <v>-0.25912148872336616</v>
      </c>
      <c r="G17807">
        <v>0</v>
      </c>
      <c r="H17807">
        <v>0</v>
      </c>
      <c r="I17807">
        <v>2</v>
      </c>
    </row>
    <row r="17808" spans="1:9" x14ac:dyDescent="0.25">
      <c r="A17808" s="1" t="s">
        <v>17815</v>
      </c>
      <c r="B17808">
        <v>20.700000000000024</v>
      </c>
      <c r="C17808">
        <v>2.1813502071155582</v>
      </c>
      <c r="D17808">
        <v>1.1645927758372103</v>
      </c>
      <c r="E17808">
        <v>1.0167574312783478</v>
      </c>
      <c r="F17808">
        <v>-0.48354846741343582</v>
      </c>
      <c r="G17808">
        <v>20.600000000000023</v>
      </c>
      <c r="H17808">
        <v>343750000</v>
      </c>
      <c r="I17808">
        <v>0</v>
      </c>
    </row>
    <row r="17809" spans="1:9" x14ac:dyDescent="0.25">
      <c r="A17809" s="1" t="s">
        <v>17816</v>
      </c>
      <c r="B17809">
        <v>20.800000000000036</v>
      </c>
      <c r="C17809">
        <v>2.209460634849068</v>
      </c>
      <c r="D17809">
        <v>1.1801124786763997</v>
      </c>
      <c r="E17809">
        <v>1.0293481561726683</v>
      </c>
      <c r="F17809">
        <v>-0.4765632990676929</v>
      </c>
      <c r="G17809">
        <v>20.700000000000024</v>
      </c>
      <c r="H17809">
        <v>312500000</v>
      </c>
      <c r="I17809">
        <v>0</v>
      </c>
    </row>
    <row r="17810" spans="1:9" x14ac:dyDescent="0.25">
      <c r="A17810" s="1" t="s">
        <v>17817</v>
      </c>
      <c r="B17810">
        <v>60.000000000000583</v>
      </c>
      <c r="C17810">
        <v>43.104427300383854</v>
      </c>
      <c r="D17810">
        <v>5.0536144792063284</v>
      </c>
      <c r="E17810">
        <v>38.050812821177473</v>
      </c>
      <c r="F17810">
        <v>-1</v>
      </c>
      <c r="G17810">
        <v>0</v>
      </c>
      <c r="H17810">
        <v>890625000</v>
      </c>
      <c r="I17810">
        <v>0</v>
      </c>
    </row>
    <row r="17811" spans="1:9" x14ac:dyDescent="0.25">
      <c r="A17811" s="1" t="s">
        <v>17818</v>
      </c>
      <c r="B17811">
        <v>59.888102791355664</v>
      </c>
      <c r="C17811">
        <v>43.634461713821047</v>
      </c>
      <c r="D17811">
        <v>5.2945616014158476</v>
      </c>
      <c r="E17811">
        <v>38.339900112405182</v>
      </c>
      <c r="F17811">
        <v>-1</v>
      </c>
      <c r="G17811">
        <v>0</v>
      </c>
      <c r="H17811">
        <v>968750000</v>
      </c>
      <c r="I17811">
        <v>0</v>
      </c>
    </row>
    <row r="17812" spans="1:9" x14ac:dyDescent="0.25">
      <c r="A17812" s="1" t="s">
        <v>17819</v>
      </c>
      <c r="B17812">
        <v>57.731040362628328</v>
      </c>
      <c r="C17812">
        <v>51.930629555564522</v>
      </c>
      <c r="D17812">
        <v>12.965353521174228</v>
      </c>
      <c r="E17812">
        <v>38.965276034390271</v>
      </c>
      <c r="F17812">
        <v>1</v>
      </c>
      <c r="G17812">
        <v>0</v>
      </c>
      <c r="H17812">
        <v>968750000</v>
      </c>
      <c r="I17812">
        <v>0</v>
      </c>
    </row>
    <row r="17813" spans="1:9" x14ac:dyDescent="0.25">
      <c r="A17813" s="1" t="s">
        <v>17820</v>
      </c>
      <c r="B17813">
        <v>58.249465019882045</v>
      </c>
      <c r="C17813">
        <v>48.082799672029289</v>
      </c>
      <c r="D17813">
        <v>9.5998715664355956</v>
      </c>
      <c r="E17813">
        <v>38.482928105593679</v>
      </c>
      <c r="F17813">
        <v>-1</v>
      </c>
      <c r="G17813">
        <v>0</v>
      </c>
      <c r="H17813">
        <v>1109375000</v>
      </c>
      <c r="I17813">
        <v>0</v>
      </c>
    </row>
    <row r="17814" spans="1:9" x14ac:dyDescent="0.25">
      <c r="A17814" s="1" t="s">
        <v>17821</v>
      </c>
      <c r="B17814">
        <v>25.500000000000028</v>
      </c>
      <c r="C17814">
        <v>13.93627703730397</v>
      </c>
      <c r="D17814">
        <v>7.165144401957539</v>
      </c>
      <c r="E17814">
        <v>6.7711326353464294</v>
      </c>
      <c r="F17814">
        <v>-1</v>
      </c>
      <c r="G17814">
        <v>25.800000000000097</v>
      </c>
      <c r="H17814">
        <v>421875000</v>
      </c>
      <c r="I17814">
        <v>0</v>
      </c>
    </row>
    <row r="17815" spans="1:9" x14ac:dyDescent="0.25">
      <c r="A17815" s="1" t="s">
        <v>17822</v>
      </c>
      <c r="B17815">
        <v>25.500000000000092</v>
      </c>
      <c r="C17815">
        <v>13.818240183518363</v>
      </c>
      <c r="D17815">
        <v>7.1085117305084511</v>
      </c>
      <c r="E17815">
        <v>6.7097284530099115</v>
      </c>
      <c r="F17815">
        <v>-1</v>
      </c>
      <c r="G17815">
        <v>25.800000000000097</v>
      </c>
      <c r="H17815">
        <v>375000000</v>
      </c>
      <c r="I17815">
        <v>0</v>
      </c>
    </row>
    <row r="17816" spans="1:9" x14ac:dyDescent="0.25">
      <c r="A17816" s="1" t="s">
        <v>17823</v>
      </c>
      <c r="B17816">
        <v>23.300000000000065</v>
      </c>
      <c r="C17816">
        <v>2.4002953326080134</v>
      </c>
      <c r="D17816">
        <v>1.0403230618987678</v>
      </c>
      <c r="E17816">
        <v>1.3599722707092456</v>
      </c>
      <c r="F17816">
        <v>0.72654252800536057</v>
      </c>
      <c r="G17816">
        <v>23.20000000000006</v>
      </c>
      <c r="H17816">
        <v>406250000</v>
      </c>
      <c r="I17816">
        <v>0</v>
      </c>
    </row>
    <row r="17817" spans="1:9" x14ac:dyDescent="0.25">
      <c r="A17817" s="1" t="s">
        <v>17824</v>
      </c>
      <c r="B17817">
        <v>23.300000000000026</v>
      </c>
      <c r="C17817">
        <v>2.4023039269543034</v>
      </c>
      <c r="D17817">
        <v>1.0410257265561516</v>
      </c>
      <c r="E17817">
        <v>1.3612782003981518</v>
      </c>
      <c r="F17817">
        <v>0.72654252800536057</v>
      </c>
      <c r="G17817">
        <v>23.20000000000006</v>
      </c>
      <c r="H17817">
        <v>421875000</v>
      </c>
      <c r="I17817">
        <v>0</v>
      </c>
    </row>
    <row r="17818" spans="1:9" x14ac:dyDescent="0.25">
      <c r="A17818" s="1" t="s">
        <v>17825</v>
      </c>
      <c r="B17818">
        <v>57.652631511042266</v>
      </c>
      <c r="C17818">
        <v>45.222516544023776</v>
      </c>
      <c r="D17818">
        <v>8.9916884298938982</v>
      </c>
      <c r="E17818">
        <v>36.230828114129821</v>
      </c>
      <c r="F17818">
        <v>-1</v>
      </c>
      <c r="G17818">
        <v>0</v>
      </c>
      <c r="H17818">
        <v>1015625000</v>
      </c>
      <c r="I17818">
        <v>0</v>
      </c>
    </row>
    <row r="17819" spans="1:9" x14ac:dyDescent="0.25">
      <c r="A17819" s="1" t="s">
        <v>17826</v>
      </c>
      <c r="B17819">
        <v>55.323288955819486</v>
      </c>
      <c r="C17819">
        <v>45.745842224894652</v>
      </c>
      <c r="D17819">
        <v>10.82458822808429</v>
      </c>
      <c r="E17819">
        <v>34.921253996810407</v>
      </c>
      <c r="F17819">
        <v>-1</v>
      </c>
      <c r="G17819">
        <v>0</v>
      </c>
      <c r="H17819">
        <v>1062500000</v>
      </c>
      <c r="I17819">
        <v>0</v>
      </c>
    </row>
    <row r="17820" spans="1:9" x14ac:dyDescent="0.25">
      <c r="A17820" s="1" t="s">
        <v>17827</v>
      </c>
      <c r="B17820">
        <v>49.557808863040847</v>
      </c>
      <c r="C17820">
        <v>101.97883107519422</v>
      </c>
      <c r="D17820">
        <v>30.204849087820921</v>
      </c>
      <c r="E17820">
        <v>71.773981987373347</v>
      </c>
      <c r="F17820">
        <v>-1</v>
      </c>
      <c r="G17820">
        <v>0</v>
      </c>
      <c r="H17820">
        <v>1000000000</v>
      </c>
      <c r="I17820">
        <v>0</v>
      </c>
    </row>
    <row r="17821" spans="1:9" x14ac:dyDescent="0.25">
      <c r="A17821" s="1" t="s">
        <v>17828</v>
      </c>
      <c r="B17821">
        <v>52.42720247262001</v>
      </c>
      <c r="C17821">
        <v>113.81725502184281</v>
      </c>
      <c r="D17821">
        <v>42.861056958192307</v>
      </c>
      <c r="E17821">
        <v>70.956198063650405</v>
      </c>
      <c r="F17821">
        <v>-1</v>
      </c>
      <c r="G17821">
        <v>0</v>
      </c>
      <c r="H17821">
        <v>1015625000</v>
      </c>
      <c r="I17821">
        <v>0</v>
      </c>
    </row>
    <row r="17822" spans="1:9" x14ac:dyDescent="0.25">
      <c r="A17822" s="1" t="s">
        <v>17829</v>
      </c>
      <c r="B17822">
        <v>48.853420103985052</v>
      </c>
      <c r="C17822">
        <v>144.28862140630014</v>
      </c>
      <c r="D17822">
        <v>48.458539083135648</v>
      </c>
      <c r="E17822">
        <v>95.830082323164604</v>
      </c>
      <c r="F17822">
        <v>-1</v>
      </c>
      <c r="G17822">
        <v>0</v>
      </c>
      <c r="H17822">
        <v>1046875000</v>
      </c>
      <c r="I17822">
        <v>0</v>
      </c>
    </row>
    <row r="17823" spans="1:9" x14ac:dyDescent="0.25">
      <c r="A17823" s="1" t="s">
        <v>17830</v>
      </c>
      <c r="B17823">
        <v>59.452612562981571</v>
      </c>
      <c r="C17823">
        <v>214.26429167735409</v>
      </c>
      <c r="D17823">
        <v>18.804803810526032</v>
      </c>
      <c r="E17823">
        <v>195.45948786682817</v>
      </c>
      <c r="F17823">
        <v>-1</v>
      </c>
      <c r="G17823">
        <v>0</v>
      </c>
      <c r="H17823">
        <v>1093750000</v>
      </c>
      <c r="I17823">
        <v>0</v>
      </c>
    </row>
    <row r="17824" spans="1:9" x14ac:dyDescent="0.25">
      <c r="A17824" s="1" t="s">
        <v>17831</v>
      </c>
      <c r="B17824">
        <v>28.500000000000142</v>
      </c>
      <c r="C17824">
        <v>4.2462622876213922</v>
      </c>
      <c r="D17824">
        <v>1.8636278150734458</v>
      </c>
      <c r="E17824">
        <v>2.3826344725479531</v>
      </c>
      <c r="F17824">
        <v>1</v>
      </c>
      <c r="G17824">
        <v>28.400000000000134</v>
      </c>
      <c r="H17824">
        <v>453125000</v>
      </c>
      <c r="I17824">
        <v>0</v>
      </c>
    </row>
    <row r="17825" spans="1:9" x14ac:dyDescent="0.25">
      <c r="A17825" s="1" t="s">
        <v>17832</v>
      </c>
      <c r="B17825">
        <v>23.644358838775254</v>
      </c>
      <c r="C17825">
        <v>5.2228108771302635</v>
      </c>
      <c r="D17825">
        <v>2.8018268711169072</v>
      </c>
      <c r="E17825">
        <v>2.4209840060133683</v>
      </c>
      <c r="F17825">
        <v>-0.97086054371367236</v>
      </c>
      <c r="G17825">
        <v>23.600000000000065</v>
      </c>
      <c r="H17825">
        <v>453125000</v>
      </c>
      <c r="I17825">
        <v>0</v>
      </c>
    </row>
    <row r="17826" spans="1:9" x14ac:dyDescent="0.25">
      <c r="A17826" s="1" t="s">
        <v>17833</v>
      </c>
      <c r="B17826">
        <v>59.950000000000593</v>
      </c>
      <c r="C17826">
        <v>43.058579053893162</v>
      </c>
      <c r="D17826">
        <v>9.7474299064070795</v>
      </c>
      <c r="E17826">
        <v>33.311149147486077</v>
      </c>
      <c r="F17826">
        <v>1</v>
      </c>
      <c r="G17826">
        <v>0</v>
      </c>
      <c r="H17826">
        <v>1109375000</v>
      </c>
      <c r="I17826">
        <v>0</v>
      </c>
    </row>
    <row r="17827" spans="1:9" x14ac:dyDescent="0.25">
      <c r="A17827" s="1" t="s">
        <v>17834</v>
      </c>
      <c r="B17827">
        <v>59.949843807947744</v>
      </c>
      <c r="C17827">
        <v>42.828036456943465</v>
      </c>
      <c r="D17827">
        <v>9.6312392768110779</v>
      </c>
      <c r="E17827">
        <v>33.196797180132393</v>
      </c>
      <c r="F17827">
        <v>1</v>
      </c>
      <c r="G17827">
        <v>0</v>
      </c>
      <c r="H17827">
        <v>1109375000</v>
      </c>
      <c r="I17827">
        <v>0</v>
      </c>
    </row>
    <row r="17828" spans="1:9" x14ac:dyDescent="0.25">
      <c r="A17828" s="1" t="s">
        <v>17835</v>
      </c>
      <c r="B17828">
        <v>21.700000000000063</v>
      </c>
      <c r="C17828">
        <v>3.1355091144397402</v>
      </c>
      <c r="D17828">
        <v>1.4396475527204142</v>
      </c>
      <c r="E17828">
        <v>1.695861561719326</v>
      </c>
      <c r="F17828">
        <v>0.72654252800536057</v>
      </c>
      <c r="G17828">
        <v>21.600000000000037</v>
      </c>
      <c r="H17828">
        <v>359375000</v>
      </c>
      <c r="I17828">
        <v>0</v>
      </c>
    </row>
    <row r="17829" spans="1:9" x14ac:dyDescent="0.25">
      <c r="A17829" s="1" t="s">
        <v>17836</v>
      </c>
      <c r="B17829">
        <v>21.80000000000005</v>
      </c>
      <c r="C17829">
        <v>3.2305451013764572</v>
      </c>
      <c r="D17829">
        <v>1.4860358778498926</v>
      </c>
      <c r="E17829">
        <v>1.7445092235265647</v>
      </c>
      <c r="F17829">
        <v>0.74653276932681933</v>
      </c>
      <c r="G17829">
        <v>21.700000000000038</v>
      </c>
      <c r="H17829">
        <v>281250000</v>
      </c>
      <c r="I17829">
        <v>0</v>
      </c>
    </row>
    <row r="17830" spans="1:9" x14ac:dyDescent="0.25">
      <c r="A17830" s="1" t="s">
        <v>17837</v>
      </c>
      <c r="B17830">
        <v>21.500000000000046</v>
      </c>
      <c r="C17830">
        <v>1.7730614507884153</v>
      </c>
      <c r="D17830">
        <v>0.7717837794107627</v>
      </c>
      <c r="E17830">
        <v>1.0012776713776526</v>
      </c>
      <c r="F17830">
        <v>0.29144875539837756</v>
      </c>
      <c r="G17830">
        <v>21.400000000000034</v>
      </c>
      <c r="H17830">
        <v>312500000</v>
      </c>
      <c r="I17830">
        <v>0</v>
      </c>
    </row>
    <row r="17831" spans="1:9" x14ac:dyDescent="0.25">
      <c r="A17831" s="1" t="s">
        <v>17838</v>
      </c>
      <c r="B17831">
        <v>21.500000000000053</v>
      </c>
      <c r="C17831">
        <v>1.7751430336374852</v>
      </c>
      <c r="D17831">
        <v>0.77203928556610979</v>
      </c>
      <c r="E17831">
        <v>1.0031037480713754</v>
      </c>
      <c r="F17831">
        <v>0.35764178409105929</v>
      </c>
      <c r="G17831">
        <v>21.400000000000034</v>
      </c>
      <c r="H17831">
        <v>343750000</v>
      </c>
      <c r="I17831">
        <v>0</v>
      </c>
    </row>
    <row r="17832" spans="1:9" x14ac:dyDescent="0.25">
      <c r="A17832" s="1" t="s">
        <v>17839</v>
      </c>
      <c r="B17832">
        <v>21.50000000000005</v>
      </c>
      <c r="C17832">
        <v>2.2329986988132884</v>
      </c>
      <c r="D17832">
        <v>1.0178041430390388</v>
      </c>
      <c r="E17832">
        <v>1.2151945557742496</v>
      </c>
      <c r="F17832">
        <v>0.11126452001452902</v>
      </c>
      <c r="G17832">
        <v>21.400000000000034</v>
      </c>
      <c r="H17832">
        <v>328125000</v>
      </c>
      <c r="I17832">
        <v>0</v>
      </c>
    </row>
    <row r="17833" spans="1:9" x14ac:dyDescent="0.25">
      <c r="A17833" s="1" t="s">
        <v>17840</v>
      </c>
      <c r="B17833">
        <v>21.60000000000003</v>
      </c>
      <c r="C17833">
        <v>2.2354996456620988</v>
      </c>
      <c r="D17833">
        <v>1.0186050847217687</v>
      </c>
      <c r="E17833">
        <v>1.2168945609403301</v>
      </c>
      <c r="F17833">
        <v>0.11191107268919387</v>
      </c>
      <c r="G17833">
        <v>21.500000000000036</v>
      </c>
      <c r="H17833">
        <v>406250000</v>
      </c>
      <c r="I17833">
        <v>0</v>
      </c>
    </row>
    <row r="17834" spans="1:9" x14ac:dyDescent="0.25">
      <c r="A17834" s="1" t="s">
        <v>17841</v>
      </c>
      <c r="B17834">
        <v>57.874194514419045</v>
      </c>
      <c r="C17834">
        <v>49.372839440462286</v>
      </c>
      <c r="D17834">
        <v>28.331158699007688</v>
      </c>
      <c r="E17834">
        <v>21.041680741454613</v>
      </c>
      <c r="F17834">
        <v>1</v>
      </c>
      <c r="G17834">
        <v>0</v>
      </c>
      <c r="H17834">
        <v>1031250000</v>
      </c>
      <c r="I17834">
        <v>0</v>
      </c>
    </row>
    <row r="17835" spans="1:9" x14ac:dyDescent="0.25">
      <c r="A17835" s="1" t="s">
        <v>17842</v>
      </c>
      <c r="B17835">
        <v>57.850274120812742</v>
      </c>
      <c r="C17835">
        <v>50.108559753743926</v>
      </c>
      <c r="D17835">
        <v>28.616887678143133</v>
      </c>
      <c r="E17835">
        <v>21.491672075600768</v>
      </c>
      <c r="F17835">
        <v>1</v>
      </c>
      <c r="G17835">
        <v>0</v>
      </c>
      <c r="H17835">
        <v>1000000000</v>
      </c>
      <c r="I17835">
        <v>0</v>
      </c>
    </row>
    <row r="17836" spans="1:9" x14ac:dyDescent="0.25">
      <c r="A17836" s="1" t="s">
        <v>17843</v>
      </c>
      <c r="B17836">
        <v>41.945899462965023</v>
      </c>
      <c r="C17836">
        <v>90.454860894261969</v>
      </c>
      <c r="D17836">
        <v>42.483499596403618</v>
      </c>
      <c r="E17836">
        <v>47.971361297858259</v>
      </c>
      <c r="F17836">
        <v>-1</v>
      </c>
      <c r="G17836">
        <v>0</v>
      </c>
      <c r="H17836">
        <v>718750000</v>
      </c>
      <c r="I17836">
        <v>2</v>
      </c>
    </row>
    <row r="17837" spans="1:9" x14ac:dyDescent="0.25">
      <c r="A17837" s="1" t="s">
        <v>17844</v>
      </c>
      <c r="B17837">
        <v>32.626751626415633</v>
      </c>
      <c r="C17837">
        <v>60.244659961466823</v>
      </c>
      <c r="D17837">
        <v>27.34341162286302</v>
      </c>
      <c r="E17837">
        <v>32.901248338603814</v>
      </c>
      <c r="F17837">
        <v>-1</v>
      </c>
      <c r="G17837">
        <v>0</v>
      </c>
      <c r="H17837">
        <v>640625000</v>
      </c>
      <c r="I17837">
        <v>2</v>
      </c>
    </row>
    <row r="17838" spans="1:9" x14ac:dyDescent="0.25">
      <c r="A17838" s="1" t="s">
        <v>17845</v>
      </c>
      <c r="B17838">
        <v>31.299999999999823</v>
      </c>
      <c r="C17838">
        <v>9.2808385269751792</v>
      </c>
      <c r="D17838">
        <v>1.2932201280371194</v>
      </c>
      <c r="E17838">
        <v>7.9876183989380696</v>
      </c>
      <c r="F17838">
        <v>-1</v>
      </c>
      <c r="G17838">
        <v>31.200000000000173</v>
      </c>
      <c r="H17838">
        <v>531250000</v>
      </c>
      <c r="I17838">
        <v>0</v>
      </c>
    </row>
    <row r="17839" spans="1:9" x14ac:dyDescent="0.25">
      <c r="A17839" s="1" t="s">
        <v>17846</v>
      </c>
      <c r="B17839">
        <v>30.899999999999711</v>
      </c>
      <c r="C17839">
        <v>8.0950866752090409</v>
      </c>
      <c r="D17839">
        <v>3.8402373490630048</v>
      </c>
      <c r="E17839">
        <v>4.2548493261460418</v>
      </c>
      <c r="F17839">
        <v>1</v>
      </c>
      <c r="G17839">
        <v>30.800000000000168</v>
      </c>
      <c r="H17839">
        <v>515625000</v>
      </c>
      <c r="I17839">
        <v>0</v>
      </c>
    </row>
    <row r="17840" spans="1:9" x14ac:dyDescent="0.25">
      <c r="A17840" s="1" t="s">
        <v>17847</v>
      </c>
      <c r="B17840">
        <v>25.700000000000067</v>
      </c>
      <c r="C17840">
        <v>4.1213780776157005</v>
      </c>
      <c r="D17840">
        <v>1.861229140677545</v>
      </c>
      <c r="E17840">
        <v>2.2601489369381658</v>
      </c>
      <c r="F17840">
        <v>1</v>
      </c>
      <c r="G17840">
        <v>25.600000000000094</v>
      </c>
      <c r="H17840">
        <v>390625000</v>
      </c>
      <c r="I17840">
        <v>0</v>
      </c>
    </row>
    <row r="17841" spans="1:9" x14ac:dyDescent="0.25">
      <c r="A17841" s="1" t="s">
        <v>17848</v>
      </c>
      <c r="B17841">
        <v>26.444358838775557</v>
      </c>
      <c r="C17841">
        <v>5.3940292262222229</v>
      </c>
      <c r="D17841">
        <v>2.9723095757964662</v>
      </c>
      <c r="E17841">
        <v>2.4217196504257625</v>
      </c>
      <c r="F17841">
        <v>-0.97086054371376562</v>
      </c>
      <c r="G17841">
        <v>26.400000000000105</v>
      </c>
      <c r="H17841">
        <v>312500000</v>
      </c>
      <c r="I17841">
        <v>0</v>
      </c>
    </row>
    <row r="17842" spans="1:9" x14ac:dyDescent="0.25">
      <c r="A17842" s="1" t="s">
        <v>17849</v>
      </c>
      <c r="B17842">
        <v>59.69173458242043</v>
      </c>
      <c r="C17842">
        <v>39.584275698183738</v>
      </c>
      <c r="D17842">
        <v>6.4408607580959796</v>
      </c>
      <c r="E17842">
        <v>33.143414940087794</v>
      </c>
      <c r="F17842">
        <v>1</v>
      </c>
      <c r="G17842">
        <v>0</v>
      </c>
      <c r="H17842">
        <v>1015625000</v>
      </c>
      <c r="I17842">
        <v>0</v>
      </c>
    </row>
    <row r="17843" spans="1:9" x14ac:dyDescent="0.25">
      <c r="A17843" s="1" t="s">
        <v>17850</v>
      </c>
      <c r="B17843">
        <v>59.710712403724692</v>
      </c>
      <c r="C17843">
        <v>43.836376139213037</v>
      </c>
      <c r="D17843">
        <v>5.4242228450493775</v>
      </c>
      <c r="E17843">
        <v>38.412153294163652</v>
      </c>
      <c r="F17843">
        <v>-1</v>
      </c>
      <c r="G17843">
        <v>0</v>
      </c>
      <c r="H17843">
        <v>1062500000</v>
      </c>
      <c r="I17843">
        <v>0</v>
      </c>
    </row>
    <row r="17844" spans="1:9" x14ac:dyDescent="0.25">
      <c r="A17844" s="1" t="s">
        <v>17851</v>
      </c>
      <c r="B17844">
        <v>58.419852385428896</v>
      </c>
      <c r="C17844">
        <v>57.499530723775869</v>
      </c>
      <c r="D17844">
        <v>21.959772213833968</v>
      </c>
      <c r="E17844">
        <v>35.539758509941912</v>
      </c>
      <c r="F17844">
        <v>1</v>
      </c>
      <c r="G17844">
        <v>0</v>
      </c>
      <c r="H17844">
        <v>1156250000</v>
      </c>
      <c r="I17844">
        <v>0</v>
      </c>
    </row>
    <row r="17845" spans="1:9" x14ac:dyDescent="0.25">
      <c r="A17845" s="1" t="s">
        <v>17852</v>
      </c>
      <c r="B17845">
        <v>57.308585582323737</v>
      </c>
      <c r="C17845">
        <v>51.528463153444548</v>
      </c>
      <c r="D17845">
        <v>20.535782357274321</v>
      </c>
      <c r="E17845">
        <v>30.992680796170248</v>
      </c>
      <c r="F17845">
        <v>1</v>
      </c>
      <c r="G17845">
        <v>0</v>
      </c>
      <c r="H17845">
        <v>1031250000</v>
      </c>
      <c r="I17845">
        <v>0</v>
      </c>
    </row>
    <row r="17846" spans="1:9" x14ac:dyDescent="0.25">
      <c r="A17846" s="1" t="s">
        <v>17853</v>
      </c>
      <c r="B17846">
        <v>24.099999999999962</v>
      </c>
      <c r="C17846">
        <v>9.9820932785955421</v>
      </c>
      <c r="D17846">
        <v>8.242070140077999</v>
      </c>
      <c r="E17846">
        <v>1.7400231385175453</v>
      </c>
      <c r="F17846">
        <v>1</v>
      </c>
      <c r="G17846">
        <v>24.000000000000071</v>
      </c>
      <c r="H17846">
        <v>343750000</v>
      </c>
      <c r="I17846">
        <v>0</v>
      </c>
    </row>
    <row r="17847" spans="1:9" x14ac:dyDescent="0.25">
      <c r="A17847" s="1" t="s">
        <v>17854</v>
      </c>
      <c r="B17847">
        <v>24.199999999999942</v>
      </c>
      <c r="C17847">
        <v>9.9833700875230722</v>
      </c>
      <c r="D17847">
        <v>8.244905615181656</v>
      </c>
      <c r="E17847">
        <v>1.7384644723414171</v>
      </c>
      <c r="F17847">
        <v>1</v>
      </c>
      <c r="G17847">
        <v>24.100000000000072</v>
      </c>
      <c r="H17847">
        <v>500000000</v>
      </c>
      <c r="I17847">
        <v>0</v>
      </c>
    </row>
    <row r="17848" spans="1:9" x14ac:dyDescent="0.25">
      <c r="A17848" s="1" t="s">
        <v>17855</v>
      </c>
      <c r="B17848">
        <v>20.499999999999915</v>
      </c>
      <c r="C17848">
        <v>3.6381694244270544</v>
      </c>
      <c r="D17848">
        <v>1.8908915915578866</v>
      </c>
      <c r="E17848">
        <v>1.7472778328691678</v>
      </c>
      <c r="F17848">
        <v>-0.72654252800536057</v>
      </c>
      <c r="G17848">
        <v>20.40000000000002</v>
      </c>
      <c r="H17848">
        <v>343750000</v>
      </c>
      <c r="I17848">
        <v>0</v>
      </c>
    </row>
    <row r="17849" spans="1:9" x14ac:dyDescent="0.25">
      <c r="A17849" s="1" t="s">
        <v>17856</v>
      </c>
      <c r="B17849">
        <v>20.499999999999908</v>
      </c>
      <c r="C17849">
        <v>3.6846047769466868</v>
      </c>
      <c r="D17849">
        <v>1.9157552144226471</v>
      </c>
      <c r="E17849">
        <v>1.7688495625240397</v>
      </c>
      <c r="F17849">
        <v>-0.72654252800536057</v>
      </c>
      <c r="G17849">
        <v>20.40000000000002</v>
      </c>
      <c r="H17849">
        <v>265625000</v>
      </c>
      <c r="I17849">
        <v>0</v>
      </c>
    </row>
    <row r="17850" spans="1:9" x14ac:dyDescent="0.25">
      <c r="A17850" s="1" t="s">
        <v>17857</v>
      </c>
      <c r="B17850">
        <v>60.00000000000059</v>
      </c>
      <c r="C17850">
        <v>42.013276202896513</v>
      </c>
      <c r="D17850">
        <v>5.8159925560415617</v>
      </c>
      <c r="E17850">
        <v>36.197283646854991</v>
      </c>
      <c r="F17850">
        <v>-1</v>
      </c>
      <c r="G17850">
        <v>0</v>
      </c>
      <c r="H17850">
        <v>1000000000</v>
      </c>
      <c r="I17850">
        <v>0</v>
      </c>
    </row>
    <row r="17851" spans="1:9" x14ac:dyDescent="0.25">
      <c r="A17851" s="1" t="s">
        <v>17858</v>
      </c>
      <c r="B17851">
        <v>60.000000000000576</v>
      </c>
      <c r="C17851">
        <v>41.908647717636349</v>
      </c>
      <c r="D17851">
        <v>5.7501316179352999</v>
      </c>
      <c r="E17851">
        <v>36.158516099701011</v>
      </c>
      <c r="F17851">
        <v>-1</v>
      </c>
      <c r="G17851">
        <v>0</v>
      </c>
      <c r="H17851">
        <v>1062500000</v>
      </c>
      <c r="I17851">
        <v>0</v>
      </c>
    </row>
    <row r="17852" spans="1:9" x14ac:dyDescent="0.25">
      <c r="A17852" s="1" t="s">
        <v>17859</v>
      </c>
      <c r="B17852">
        <v>57.90923527332248</v>
      </c>
      <c r="C17852">
        <v>47.258634524145698</v>
      </c>
      <c r="D17852">
        <v>23.982989502301564</v>
      </c>
      <c r="E17852">
        <v>23.275645021844099</v>
      </c>
      <c r="F17852">
        <v>-1</v>
      </c>
      <c r="G17852">
        <v>0</v>
      </c>
      <c r="H17852">
        <v>1000000000</v>
      </c>
      <c r="I17852">
        <v>0</v>
      </c>
    </row>
    <row r="17853" spans="1:9" x14ac:dyDescent="0.25">
      <c r="A17853" s="1" t="s">
        <v>17860</v>
      </c>
      <c r="B17853">
        <v>57.964241248805052</v>
      </c>
      <c r="C17853">
        <v>46.459116817323185</v>
      </c>
      <c r="D17853">
        <v>23.184988545791981</v>
      </c>
      <c r="E17853">
        <v>23.274128271531211</v>
      </c>
      <c r="F17853">
        <v>1</v>
      </c>
      <c r="G17853">
        <v>0</v>
      </c>
      <c r="H17853">
        <v>968750000</v>
      </c>
      <c r="I17853">
        <v>0</v>
      </c>
    </row>
    <row r="17854" spans="1:9" x14ac:dyDescent="0.25">
      <c r="A17854" s="1" t="s">
        <v>17861</v>
      </c>
      <c r="B17854">
        <v>20.900000000000059</v>
      </c>
      <c r="C17854">
        <v>2.1195132940852544</v>
      </c>
      <c r="D17854">
        <v>1.1209868913306407</v>
      </c>
      <c r="E17854">
        <v>0.99852640275461368</v>
      </c>
      <c r="F17854">
        <v>-0.72654252800536057</v>
      </c>
      <c r="G17854">
        <v>20.800000000000026</v>
      </c>
      <c r="H17854">
        <v>328125000</v>
      </c>
      <c r="I17854">
        <v>0</v>
      </c>
    </row>
    <row r="17855" spans="1:9" x14ac:dyDescent="0.25">
      <c r="A17855" s="1" t="s">
        <v>17862</v>
      </c>
      <c r="B17855">
        <v>20.999999999999883</v>
      </c>
      <c r="C17855">
        <v>2.1767245278361109</v>
      </c>
      <c r="D17855">
        <v>1.149859032062384</v>
      </c>
      <c r="E17855">
        <v>1.0268654957737269</v>
      </c>
      <c r="F17855">
        <v>-0.72654252800536057</v>
      </c>
      <c r="G17855">
        <v>20.900000000000027</v>
      </c>
      <c r="H17855">
        <v>328125000</v>
      </c>
      <c r="I17855">
        <v>0</v>
      </c>
    </row>
    <row r="17856" spans="1:9" x14ac:dyDescent="0.25">
      <c r="A17856" s="1" t="s">
        <v>17863</v>
      </c>
      <c r="B17856">
        <v>20.700000000000038</v>
      </c>
      <c r="C17856">
        <v>2.0761720769392191</v>
      </c>
      <c r="D17856">
        <v>1.1333731580092179</v>
      </c>
      <c r="E17856">
        <v>0.94279891893000123</v>
      </c>
      <c r="F17856">
        <v>-0.16154807645378355</v>
      </c>
      <c r="G17856">
        <v>20.600000000000023</v>
      </c>
      <c r="H17856">
        <v>265625000</v>
      </c>
      <c r="I17856">
        <v>0</v>
      </c>
    </row>
    <row r="17857" spans="1:9" x14ac:dyDescent="0.25">
      <c r="A17857" s="1" t="s">
        <v>17864</v>
      </c>
      <c r="B17857">
        <v>20.699999999999918</v>
      </c>
      <c r="C17857">
        <v>2.1206182215725042</v>
      </c>
      <c r="D17857">
        <v>1.157528305321307</v>
      </c>
      <c r="E17857">
        <v>0.96308991625119722</v>
      </c>
      <c r="F17857">
        <v>-0.16597325822115661</v>
      </c>
      <c r="G17857">
        <v>20.600000000000023</v>
      </c>
      <c r="H17857">
        <v>343750000</v>
      </c>
      <c r="I17857">
        <v>0</v>
      </c>
    </row>
    <row r="17858" spans="1:9" x14ac:dyDescent="0.25">
      <c r="A17858" s="1" t="s">
        <v>17865</v>
      </c>
      <c r="B17858">
        <v>60.000000000000568</v>
      </c>
      <c r="C17858">
        <v>38.757242325330836</v>
      </c>
      <c r="D17858">
        <v>4.4541200165215216</v>
      </c>
      <c r="E17858">
        <v>34.303122308809314</v>
      </c>
      <c r="F17858">
        <v>-1</v>
      </c>
      <c r="G17858">
        <v>0</v>
      </c>
      <c r="H17858">
        <v>875000000</v>
      </c>
      <c r="I17858">
        <v>0</v>
      </c>
    </row>
    <row r="17859" spans="1:9" x14ac:dyDescent="0.25">
      <c r="A17859" s="1" t="s">
        <v>17866</v>
      </c>
      <c r="B17859">
        <v>59.942233454044718</v>
      </c>
      <c r="C17859">
        <v>39.492390583018384</v>
      </c>
      <c r="D17859">
        <v>6.3636533749956339</v>
      </c>
      <c r="E17859">
        <v>33.128737208022784</v>
      </c>
      <c r="F17859">
        <v>-1</v>
      </c>
      <c r="G17859">
        <v>0</v>
      </c>
      <c r="H17859">
        <v>1046875000</v>
      </c>
      <c r="I17859">
        <v>0</v>
      </c>
    </row>
    <row r="17860" spans="1:9" x14ac:dyDescent="0.25">
      <c r="A17860" s="1" t="s">
        <v>17867</v>
      </c>
      <c r="B17860">
        <v>58.315176971303842</v>
      </c>
      <c r="C17860">
        <v>46.429660008062307</v>
      </c>
      <c r="D17860">
        <v>8.5645918322888033</v>
      </c>
      <c r="E17860">
        <v>37.865068175773516</v>
      </c>
      <c r="F17860">
        <v>-1</v>
      </c>
      <c r="G17860">
        <v>0</v>
      </c>
      <c r="H17860">
        <v>953125000</v>
      </c>
      <c r="I17860">
        <v>0</v>
      </c>
    </row>
    <row r="17861" spans="1:9" x14ac:dyDescent="0.25">
      <c r="A17861" s="1" t="s">
        <v>17868</v>
      </c>
      <c r="B17861">
        <v>58.33675948847965</v>
      </c>
      <c r="C17861">
        <v>47.646722993205188</v>
      </c>
      <c r="D17861">
        <v>18.59815486219204</v>
      </c>
      <c r="E17861">
        <v>29.048568131013123</v>
      </c>
      <c r="F17861">
        <v>1</v>
      </c>
      <c r="G17861">
        <v>0</v>
      </c>
      <c r="H17861">
        <v>984375000</v>
      </c>
      <c r="I17861">
        <v>0</v>
      </c>
    </row>
    <row r="17862" spans="1:9" x14ac:dyDescent="0.25">
      <c r="A17862" s="1" t="s">
        <v>17869</v>
      </c>
      <c r="B17862">
        <v>23.599999999999966</v>
      </c>
      <c r="C17862">
        <v>2.7373994602358258</v>
      </c>
      <c r="D17862">
        <v>1.0866479545711001</v>
      </c>
      <c r="E17862">
        <v>1.6507515056647257</v>
      </c>
      <c r="F17862">
        <v>0.19201679158960072</v>
      </c>
      <c r="G17862">
        <v>23.500000000000064</v>
      </c>
      <c r="H17862">
        <v>406250000</v>
      </c>
      <c r="I17862">
        <v>0</v>
      </c>
    </row>
    <row r="17863" spans="1:9" x14ac:dyDescent="0.25">
      <c r="A17863" s="1" t="s">
        <v>17870</v>
      </c>
      <c r="B17863">
        <v>23.59999999999998</v>
      </c>
      <c r="C17863">
        <v>2.7777207885993125</v>
      </c>
      <c r="D17863">
        <v>1.1062129805384413</v>
      </c>
      <c r="E17863">
        <v>1.6715078080608712</v>
      </c>
      <c r="F17863">
        <v>0.20507468616702562</v>
      </c>
      <c r="G17863">
        <v>23.500000000000064</v>
      </c>
      <c r="H17863">
        <v>406250000</v>
      </c>
      <c r="I17863">
        <v>0</v>
      </c>
    </row>
    <row r="17864" spans="1:9" x14ac:dyDescent="0.25">
      <c r="A17864" s="1" t="s">
        <v>17871</v>
      </c>
      <c r="B17864">
        <v>23.599999999999973</v>
      </c>
      <c r="C17864">
        <v>2.6160891200650802</v>
      </c>
      <c r="D17864">
        <v>1.0386957666333259</v>
      </c>
      <c r="E17864">
        <v>1.5773933534317544</v>
      </c>
      <c r="F17864">
        <v>0.11173218092481774</v>
      </c>
      <c r="G17864">
        <v>23.500000000000064</v>
      </c>
      <c r="H17864">
        <v>359375000</v>
      </c>
      <c r="I17864">
        <v>0</v>
      </c>
    </row>
    <row r="17865" spans="1:9" x14ac:dyDescent="0.25">
      <c r="A17865" s="1" t="s">
        <v>17872</v>
      </c>
      <c r="B17865">
        <v>23.600000000000023</v>
      </c>
      <c r="C17865">
        <v>2.6168345833984406</v>
      </c>
      <c r="D17865">
        <v>1.0386792365467978</v>
      </c>
      <c r="E17865">
        <v>1.5781553468516427</v>
      </c>
      <c r="F17865">
        <v>0.1126144763176864</v>
      </c>
      <c r="G17865">
        <v>23.500000000000064</v>
      </c>
      <c r="H17865">
        <v>359375000</v>
      </c>
      <c r="I17865">
        <v>0</v>
      </c>
    </row>
    <row r="17866" spans="1:9" x14ac:dyDescent="0.25">
      <c r="A17866" s="1" t="s">
        <v>17873</v>
      </c>
      <c r="B17866">
        <v>58.393166124125372</v>
      </c>
      <c r="C17866">
        <v>40.65868550342239</v>
      </c>
      <c r="D17866">
        <v>6.7091555466212007</v>
      </c>
      <c r="E17866">
        <v>33.949529956801143</v>
      </c>
      <c r="F17866">
        <v>-1</v>
      </c>
      <c r="G17866">
        <v>0</v>
      </c>
      <c r="H17866">
        <v>953125000</v>
      </c>
      <c r="I17866">
        <v>0</v>
      </c>
    </row>
    <row r="17867" spans="1:9" x14ac:dyDescent="0.25">
      <c r="A17867" s="1" t="s">
        <v>17874</v>
      </c>
      <c r="B17867">
        <v>58.392756235761688</v>
      </c>
      <c r="C17867">
        <v>40.265574229267919</v>
      </c>
      <c r="D17867">
        <v>6.3110265463581552</v>
      </c>
      <c r="E17867">
        <v>33.954547682909769</v>
      </c>
      <c r="F17867">
        <v>-1</v>
      </c>
      <c r="G17867">
        <v>0</v>
      </c>
      <c r="H17867">
        <v>1046875000</v>
      </c>
      <c r="I17867">
        <v>0</v>
      </c>
    </row>
    <row r="17868" spans="1:9" x14ac:dyDescent="0.25">
      <c r="A17868" s="1" t="s">
        <v>17875</v>
      </c>
      <c r="B17868">
        <v>55.966231502789405</v>
      </c>
      <c r="C17868">
        <v>55.173158948390721</v>
      </c>
      <c r="D17868">
        <v>13.911863501094548</v>
      </c>
      <c r="E17868">
        <v>41.261295447296177</v>
      </c>
      <c r="F17868">
        <v>-1</v>
      </c>
      <c r="G17868">
        <v>0</v>
      </c>
      <c r="H17868">
        <v>937500000</v>
      </c>
      <c r="I17868">
        <v>0</v>
      </c>
    </row>
    <row r="17869" spans="1:9" x14ac:dyDescent="0.25">
      <c r="A17869" s="1" t="s">
        <v>17876</v>
      </c>
      <c r="B17869">
        <v>56.886180092879556</v>
      </c>
      <c r="C17869">
        <v>54.627716648161929</v>
      </c>
      <c r="D17869">
        <v>10.415007517879076</v>
      </c>
      <c r="E17869">
        <v>44.212709130282818</v>
      </c>
      <c r="F17869">
        <v>-1</v>
      </c>
      <c r="G17869">
        <v>0</v>
      </c>
      <c r="H17869">
        <v>921875000</v>
      </c>
      <c r="I17869">
        <v>0</v>
      </c>
    </row>
    <row r="17870" spans="1:9" x14ac:dyDescent="0.25">
      <c r="A17870" s="1" t="s">
        <v>17877</v>
      </c>
      <c r="B17870">
        <v>53.07702979985968</v>
      </c>
      <c r="C17870">
        <v>109.11714832778536</v>
      </c>
      <c r="D17870">
        <v>68.602989332780282</v>
      </c>
      <c r="E17870">
        <v>40.514158995005147</v>
      </c>
      <c r="F17870">
        <v>1</v>
      </c>
      <c r="G17870">
        <v>0</v>
      </c>
      <c r="H17870">
        <v>937500000</v>
      </c>
      <c r="I17870">
        <v>0</v>
      </c>
    </row>
    <row r="17871" spans="1:9" x14ac:dyDescent="0.25">
      <c r="A17871" s="1" t="s">
        <v>17878</v>
      </c>
      <c r="B17871">
        <v>46.879086323678237</v>
      </c>
      <c r="C17871">
        <v>87.632328600554175</v>
      </c>
      <c r="D17871">
        <v>43.289792761314196</v>
      </c>
      <c r="E17871">
        <v>44.342535839239851</v>
      </c>
      <c r="F17871">
        <v>1</v>
      </c>
      <c r="G17871">
        <v>0</v>
      </c>
      <c r="H17871">
        <v>1109375000</v>
      </c>
      <c r="I17871">
        <v>2</v>
      </c>
    </row>
    <row r="17872" spans="1:9" x14ac:dyDescent="0.25">
      <c r="A17872" s="1" t="s">
        <v>17879</v>
      </c>
      <c r="B17872">
        <v>29.600000000000009</v>
      </c>
      <c r="C17872">
        <v>4.553913149997852</v>
      </c>
      <c r="D17872">
        <v>1.8685372986219013</v>
      </c>
      <c r="E17872">
        <v>2.6853758513759622</v>
      </c>
      <c r="F17872">
        <v>1</v>
      </c>
      <c r="G17872">
        <v>29.500000000000149</v>
      </c>
      <c r="H17872">
        <v>468750000</v>
      </c>
      <c r="I17872">
        <v>0</v>
      </c>
    </row>
    <row r="17873" spans="1:9" x14ac:dyDescent="0.25">
      <c r="A17873" s="1" t="s">
        <v>17880</v>
      </c>
      <c r="B17873">
        <v>24.444335718942913</v>
      </c>
      <c r="C17873">
        <v>5.7349099213136228</v>
      </c>
      <c r="D17873">
        <v>3.3112291525782513</v>
      </c>
      <c r="E17873">
        <v>2.423680768735367</v>
      </c>
      <c r="F17873">
        <v>-0.97274452781756304</v>
      </c>
      <c r="G17873">
        <v>24.400000000000077</v>
      </c>
      <c r="H17873">
        <v>375000000</v>
      </c>
      <c r="I17873">
        <v>0</v>
      </c>
    </row>
    <row r="17874" spans="1:9" x14ac:dyDescent="0.25">
      <c r="A17874" s="1" t="s">
        <v>17881</v>
      </c>
      <c r="B17874">
        <v>59.941687457653131</v>
      </c>
      <c r="C17874">
        <v>38.46076926318846</v>
      </c>
      <c r="D17874">
        <v>9.0124445277786549</v>
      </c>
      <c r="E17874">
        <v>29.448324735409788</v>
      </c>
      <c r="F17874">
        <v>1</v>
      </c>
      <c r="G17874">
        <v>0</v>
      </c>
      <c r="H17874">
        <v>953125000</v>
      </c>
      <c r="I17874">
        <v>0</v>
      </c>
    </row>
    <row r="17875" spans="1:9" x14ac:dyDescent="0.25">
      <c r="A17875" s="1" t="s">
        <v>17882</v>
      </c>
      <c r="B17875">
        <v>59.949889378118591</v>
      </c>
      <c r="C17875">
        <v>37.858156259015146</v>
      </c>
      <c r="D17875">
        <v>8.7126172787261158</v>
      </c>
      <c r="E17875">
        <v>29.145538980289032</v>
      </c>
      <c r="F17875">
        <v>1</v>
      </c>
      <c r="G17875">
        <v>0</v>
      </c>
      <c r="H17875">
        <v>937500000</v>
      </c>
      <c r="I17875">
        <v>0</v>
      </c>
    </row>
    <row r="17876" spans="1:9" x14ac:dyDescent="0.25">
      <c r="A17876" s="1" t="s">
        <v>17883</v>
      </c>
      <c r="B17876">
        <v>21.600000000000076</v>
      </c>
      <c r="C17876">
        <v>1.8342431133033066</v>
      </c>
      <c r="D17876">
        <v>0.70332803061127747</v>
      </c>
      <c r="E17876">
        <v>1.1309150826920291</v>
      </c>
      <c r="F17876">
        <v>9.490795266432972E-2</v>
      </c>
      <c r="G17876">
        <v>21.500000000000036</v>
      </c>
      <c r="H17876">
        <v>343750000</v>
      </c>
      <c r="I17876">
        <v>0</v>
      </c>
    </row>
    <row r="17877" spans="1:9" x14ac:dyDescent="0.25">
      <c r="A17877" s="1" t="s">
        <v>17884</v>
      </c>
      <c r="B17877">
        <v>21.700000000000021</v>
      </c>
      <c r="C17877">
        <v>1.8716777254904011</v>
      </c>
      <c r="D17877">
        <v>0.7204591176426729</v>
      </c>
      <c r="E17877">
        <v>1.1512186078477282</v>
      </c>
      <c r="F17877">
        <v>9.7984415930678193E-2</v>
      </c>
      <c r="G17877">
        <v>21.600000000000037</v>
      </c>
      <c r="H17877">
        <v>296875000</v>
      </c>
      <c r="I17877">
        <v>0</v>
      </c>
    </row>
    <row r="17878" spans="1:9" x14ac:dyDescent="0.25">
      <c r="A17878" s="1" t="s">
        <v>17885</v>
      </c>
      <c r="B17878">
        <v>21.699999999999854</v>
      </c>
      <c r="C17878">
        <v>1.9078702018096965</v>
      </c>
      <c r="D17878">
        <v>0.76664772702308204</v>
      </c>
      <c r="E17878">
        <v>1.1412224747866144</v>
      </c>
      <c r="F17878">
        <v>6.8370315600533527E-2</v>
      </c>
      <c r="G17878">
        <v>21.600000000000037</v>
      </c>
      <c r="H17878">
        <v>375000000</v>
      </c>
      <c r="I17878">
        <v>0</v>
      </c>
    </row>
    <row r="17879" spans="1:9" x14ac:dyDescent="0.25">
      <c r="A17879" s="1" t="s">
        <v>17886</v>
      </c>
      <c r="B17879">
        <v>21.699999999999921</v>
      </c>
      <c r="C17879">
        <v>1.9103705516117317</v>
      </c>
      <c r="D17879">
        <v>0.76688512946321907</v>
      </c>
      <c r="E17879">
        <v>1.1434854221485127</v>
      </c>
      <c r="F17879">
        <v>6.8992159817640175E-2</v>
      </c>
      <c r="G17879">
        <v>21.600000000000037</v>
      </c>
      <c r="H17879">
        <v>296875000</v>
      </c>
      <c r="I17879">
        <v>0</v>
      </c>
    </row>
    <row r="17880" spans="1:9" x14ac:dyDescent="0.25">
      <c r="A17880" s="1" t="s">
        <v>17887</v>
      </c>
      <c r="B17880">
        <v>21.700000000000056</v>
      </c>
      <c r="C17880">
        <v>2.3480769374877415</v>
      </c>
      <c r="D17880">
        <v>1.0146074220763857</v>
      </c>
      <c r="E17880">
        <v>1.3334695154113558</v>
      </c>
      <c r="F17880">
        <v>0.11072555576763765</v>
      </c>
      <c r="G17880">
        <v>21.600000000000037</v>
      </c>
      <c r="H17880">
        <v>390625000</v>
      </c>
      <c r="I17880">
        <v>0</v>
      </c>
    </row>
    <row r="17881" spans="1:9" x14ac:dyDescent="0.25">
      <c r="A17881" s="1" t="s">
        <v>17888</v>
      </c>
      <c r="B17881">
        <v>21.70000000000006</v>
      </c>
      <c r="C17881">
        <v>2.3509059341202536</v>
      </c>
      <c r="D17881">
        <v>1.0155210877825298</v>
      </c>
      <c r="E17881">
        <v>1.3353848463377238</v>
      </c>
      <c r="F17881">
        <v>0.11138773532279567</v>
      </c>
      <c r="G17881">
        <v>21.600000000000037</v>
      </c>
      <c r="H17881">
        <v>343750000</v>
      </c>
      <c r="I17881">
        <v>0</v>
      </c>
    </row>
    <row r="17882" spans="1:9" x14ac:dyDescent="0.25">
      <c r="A17882" s="1" t="s">
        <v>17889</v>
      </c>
      <c r="B17882">
        <v>56.961951656896119</v>
      </c>
      <c r="C17882">
        <v>53.429081534478371</v>
      </c>
      <c r="D17882">
        <v>13.088830614100617</v>
      </c>
      <c r="E17882">
        <v>40.340250920377756</v>
      </c>
      <c r="F17882">
        <v>1</v>
      </c>
      <c r="G17882">
        <v>0</v>
      </c>
      <c r="H17882">
        <v>953125000</v>
      </c>
      <c r="I17882">
        <v>0</v>
      </c>
    </row>
    <row r="17883" spans="1:9" x14ac:dyDescent="0.25">
      <c r="A17883" s="1" t="s">
        <v>17890</v>
      </c>
      <c r="B17883">
        <v>57.638652212491444</v>
      </c>
      <c r="C17883">
        <v>51.207813431967992</v>
      </c>
      <c r="D17883">
        <v>11.978081403210322</v>
      </c>
      <c r="E17883">
        <v>39.229732028757645</v>
      </c>
      <c r="F17883">
        <v>1</v>
      </c>
      <c r="G17883">
        <v>0</v>
      </c>
      <c r="H17883">
        <v>1171875000</v>
      </c>
      <c r="I17883">
        <v>0</v>
      </c>
    </row>
    <row r="17884" spans="1:9" x14ac:dyDescent="0.25">
      <c r="A17884" s="1" t="s">
        <v>17891</v>
      </c>
      <c r="B17884">
        <v>51.549816640898058</v>
      </c>
      <c r="C17884">
        <v>102.35833488026242</v>
      </c>
      <c r="D17884">
        <v>31.724727038256603</v>
      </c>
      <c r="E17884">
        <v>70.633607842005858</v>
      </c>
      <c r="F17884">
        <v>-1</v>
      </c>
      <c r="G17884">
        <v>0</v>
      </c>
      <c r="H17884">
        <v>1125000000</v>
      </c>
      <c r="I17884">
        <v>0</v>
      </c>
    </row>
    <row r="17885" spans="1:9" x14ac:dyDescent="0.25">
      <c r="A17885" s="1" t="s">
        <v>17892</v>
      </c>
      <c r="B17885">
        <v>33.687821060960296</v>
      </c>
      <c r="C17885">
        <v>48.22217948329903</v>
      </c>
      <c r="D17885">
        <v>21.335960571242822</v>
      </c>
      <c r="E17885">
        <v>26.886218912056211</v>
      </c>
      <c r="F17885">
        <v>-1</v>
      </c>
      <c r="G17885">
        <v>0</v>
      </c>
      <c r="H17885">
        <v>734375000</v>
      </c>
      <c r="I17885">
        <v>2</v>
      </c>
    </row>
    <row r="17886" spans="1:9" x14ac:dyDescent="0.25">
      <c r="A17886" s="1" t="s">
        <v>17893</v>
      </c>
      <c r="B17886">
        <v>56.669019990325879</v>
      </c>
      <c r="C17886">
        <v>58.550352609955013</v>
      </c>
      <c r="D17886">
        <v>42.902718309943637</v>
      </c>
      <c r="E17886">
        <v>15.647634300011346</v>
      </c>
      <c r="F17886">
        <v>-1</v>
      </c>
      <c r="G17886">
        <v>0</v>
      </c>
      <c r="H17886">
        <v>953125000</v>
      </c>
      <c r="I17886">
        <v>0</v>
      </c>
    </row>
    <row r="17887" spans="1:9" x14ac:dyDescent="0.25">
      <c r="A17887" s="1" t="s">
        <v>17894</v>
      </c>
      <c r="B17887">
        <v>56.942889319753462</v>
      </c>
      <c r="C17887">
        <v>61.920132106073488</v>
      </c>
      <c r="D17887">
        <v>47.725384929566658</v>
      </c>
      <c r="E17887">
        <v>14.194747176506807</v>
      </c>
      <c r="F17887">
        <v>-1</v>
      </c>
      <c r="G17887">
        <v>0</v>
      </c>
      <c r="H17887">
        <v>921875000</v>
      </c>
      <c r="I17887">
        <v>0</v>
      </c>
    </row>
    <row r="17888" spans="1:9" x14ac:dyDescent="0.25">
      <c r="A17888" s="1" t="s">
        <v>17895</v>
      </c>
      <c r="B17888">
        <v>26.399999999999952</v>
      </c>
      <c r="C17888">
        <v>4.3864442816140867</v>
      </c>
      <c r="D17888">
        <v>1.8638540562148269</v>
      </c>
      <c r="E17888">
        <v>2.5225902253992727</v>
      </c>
      <c r="F17888">
        <v>1</v>
      </c>
      <c r="G17888">
        <v>26.300000000000104</v>
      </c>
      <c r="H17888">
        <v>578125000</v>
      </c>
      <c r="I17888">
        <v>0</v>
      </c>
    </row>
    <row r="17889" spans="1:9" x14ac:dyDescent="0.25">
      <c r="A17889" s="1" t="s">
        <v>17896</v>
      </c>
      <c r="B17889">
        <v>26.744335718942992</v>
      </c>
      <c r="C17889">
        <v>5.5188290809243394</v>
      </c>
      <c r="D17889">
        <v>2.4267218980671346</v>
      </c>
      <c r="E17889">
        <v>3.0921071828572058</v>
      </c>
      <c r="F17889">
        <v>0.97274452781748444</v>
      </c>
      <c r="G17889">
        <v>26.700000000000109</v>
      </c>
      <c r="H17889">
        <v>421875000</v>
      </c>
      <c r="I17889">
        <v>0</v>
      </c>
    </row>
    <row r="17890" spans="1:9" x14ac:dyDescent="0.25">
      <c r="A17890" s="1" t="s">
        <v>17897</v>
      </c>
      <c r="B17890">
        <v>59.603745809290949</v>
      </c>
      <c r="C17890">
        <v>38.210682491358384</v>
      </c>
      <c r="D17890">
        <v>5.6226053190798693</v>
      </c>
      <c r="E17890">
        <v>32.588077172278503</v>
      </c>
      <c r="F17890">
        <v>1</v>
      </c>
      <c r="G17890">
        <v>0</v>
      </c>
      <c r="H17890">
        <v>1078125000</v>
      </c>
      <c r="I17890">
        <v>0</v>
      </c>
    </row>
    <row r="17891" spans="1:9" x14ac:dyDescent="0.25">
      <c r="A17891" s="1" t="s">
        <v>17898</v>
      </c>
      <c r="B17891">
        <v>59.62632601821398</v>
      </c>
      <c r="C17891">
        <v>39.267592770209006</v>
      </c>
      <c r="D17891">
        <v>4.7163568135285505</v>
      </c>
      <c r="E17891">
        <v>34.551235956680493</v>
      </c>
      <c r="F17891">
        <v>-1</v>
      </c>
      <c r="G17891">
        <v>0</v>
      </c>
      <c r="H17891">
        <v>1093750000</v>
      </c>
      <c r="I17891">
        <v>0</v>
      </c>
    </row>
    <row r="17892" spans="1:9" x14ac:dyDescent="0.25">
      <c r="A17892" s="1" t="s">
        <v>17899</v>
      </c>
      <c r="B17892">
        <v>55.452121687783659</v>
      </c>
      <c r="C17892">
        <v>64.54542579861149</v>
      </c>
      <c r="D17892">
        <v>34.905061574262753</v>
      </c>
      <c r="E17892">
        <v>29.640364224348744</v>
      </c>
      <c r="F17892">
        <v>1</v>
      </c>
      <c r="G17892">
        <v>0</v>
      </c>
      <c r="H17892">
        <v>875000000</v>
      </c>
      <c r="I17892">
        <v>0</v>
      </c>
    </row>
    <row r="17893" spans="1:9" x14ac:dyDescent="0.25">
      <c r="A17893" s="1" t="s">
        <v>17900</v>
      </c>
      <c r="B17893">
        <v>55.088609339280623</v>
      </c>
      <c r="C17893">
        <v>67.546467601393019</v>
      </c>
      <c r="D17893">
        <v>35.317223581775785</v>
      </c>
      <c r="E17893">
        <v>32.229244019617241</v>
      </c>
      <c r="F17893">
        <v>1</v>
      </c>
      <c r="G17893">
        <v>0</v>
      </c>
      <c r="H17893">
        <v>1078125000</v>
      </c>
      <c r="I17893">
        <v>0</v>
      </c>
    </row>
    <row r="17894" spans="1:9" x14ac:dyDescent="0.25">
      <c r="A17894" s="1" t="s">
        <v>17901</v>
      </c>
      <c r="B17894">
        <v>24.100000000000044</v>
      </c>
      <c r="C17894">
        <v>9.0034427277409321</v>
      </c>
      <c r="D17894">
        <v>7.8931943092851586</v>
      </c>
      <c r="E17894">
        <v>1.1102484184557784</v>
      </c>
      <c r="F17894">
        <v>1</v>
      </c>
      <c r="G17894">
        <v>24.000000000000071</v>
      </c>
      <c r="H17894">
        <v>375000000</v>
      </c>
      <c r="I17894">
        <v>0</v>
      </c>
    </row>
    <row r="17895" spans="1:9" x14ac:dyDescent="0.25">
      <c r="A17895" s="1" t="s">
        <v>17902</v>
      </c>
      <c r="B17895">
        <v>24.299999999999983</v>
      </c>
      <c r="C17895">
        <v>8.8647605317330118</v>
      </c>
      <c r="D17895">
        <v>7.8302800113736932</v>
      </c>
      <c r="E17895">
        <v>1.0344805203593319</v>
      </c>
      <c r="F17895">
        <v>1</v>
      </c>
      <c r="G17895">
        <v>24.200000000000074</v>
      </c>
      <c r="H17895">
        <v>484375000</v>
      </c>
      <c r="I17895">
        <v>0</v>
      </c>
    </row>
    <row r="17896" spans="1:9" x14ac:dyDescent="0.25">
      <c r="A17896" s="1" t="s">
        <v>17903</v>
      </c>
      <c r="B17896">
        <v>20.599999999999934</v>
      </c>
      <c r="C17896">
        <v>3.0879249542968537</v>
      </c>
      <c r="D17896">
        <v>1.7282616580742536</v>
      </c>
      <c r="E17896">
        <v>1.3596632962226001</v>
      </c>
      <c r="F17896">
        <v>-0.1165217255512041</v>
      </c>
      <c r="G17896">
        <v>20.500000000000021</v>
      </c>
      <c r="H17896">
        <v>484375000</v>
      </c>
      <c r="I17896">
        <v>0</v>
      </c>
    </row>
    <row r="17897" spans="1:9" x14ac:dyDescent="0.25">
      <c r="A17897" s="1" t="s">
        <v>17904</v>
      </c>
      <c r="B17897">
        <v>20.600000000000119</v>
      </c>
      <c r="C17897">
        <v>3.1343874944463606</v>
      </c>
      <c r="D17897">
        <v>1.7578944440973849</v>
      </c>
      <c r="E17897">
        <v>1.3764930503489756</v>
      </c>
      <c r="F17897">
        <v>-0.12429466945091194</v>
      </c>
      <c r="G17897">
        <v>20.500000000000021</v>
      </c>
      <c r="H17897">
        <v>359375000</v>
      </c>
      <c r="I17897">
        <v>0</v>
      </c>
    </row>
    <row r="17898" spans="1:9" x14ac:dyDescent="0.25">
      <c r="A17898" s="1" t="s">
        <v>17905</v>
      </c>
      <c r="B17898">
        <v>60.000000000000526</v>
      </c>
      <c r="C17898">
        <v>37.248841341806326</v>
      </c>
      <c r="D17898">
        <v>5.0070186274211057</v>
      </c>
      <c r="E17898">
        <v>32.241822714385208</v>
      </c>
      <c r="F17898">
        <v>-1</v>
      </c>
      <c r="G17898">
        <v>0</v>
      </c>
      <c r="H17898">
        <v>1203125000</v>
      </c>
      <c r="I17898">
        <v>0</v>
      </c>
    </row>
    <row r="17899" spans="1:9" x14ac:dyDescent="0.25">
      <c r="A17899" s="1" t="s">
        <v>17906</v>
      </c>
      <c r="B17899">
        <v>60.000000000000533</v>
      </c>
      <c r="C17899">
        <v>37.342948365313738</v>
      </c>
      <c r="D17899">
        <v>5.0424787913369293</v>
      </c>
      <c r="E17899">
        <v>32.300469573976777</v>
      </c>
      <c r="F17899">
        <v>-1</v>
      </c>
      <c r="G17899">
        <v>0</v>
      </c>
      <c r="H17899">
        <v>1140625000</v>
      </c>
      <c r="I17899">
        <v>0</v>
      </c>
    </row>
    <row r="17900" spans="1:9" x14ac:dyDescent="0.25">
      <c r="A17900" s="1" t="s">
        <v>17907</v>
      </c>
      <c r="B17900">
        <v>58.398829585619133</v>
      </c>
      <c r="C17900">
        <v>42.209650505433409</v>
      </c>
      <c r="D17900">
        <v>7.2533519148997261</v>
      </c>
      <c r="E17900">
        <v>34.956298590533677</v>
      </c>
      <c r="F17900">
        <v>-1</v>
      </c>
      <c r="G17900">
        <v>0</v>
      </c>
      <c r="H17900">
        <v>984375000</v>
      </c>
      <c r="I17900">
        <v>0</v>
      </c>
    </row>
    <row r="17901" spans="1:9" x14ac:dyDescent="0.25">
      <c r="A17901" s="1" t="s">
        <v>17908</v>
      </c>
      <c r="B17901">
        <v>58.400000000000439</v>
      </c>
      <c r="C17901">
        <v>40.007760364257521</v>
      </c>
      <c r="D17901">
        <v>6.851337914089795</v>
      </c>
      <c r="E17901">
        <v>33.156422450167724</v>
      </c>
      <c r="F17901">
        <v>-1</v>
      </c>
      <c r="G17901">
        <v>0</v>
      </c>
      <c r="H17901">
        <v>906250000</v>
      </c>
      <c r="I17901">
        <v>0</v>
      </c>
    </row>
    <row r="17902" spans="1:9" x14ac:dyDescent="0.25">
      <c r="A17902" s="1" t="s">
        <v>17909</v>
      </c>
      <c r="B17902">
        <v>20.89999999999991</v>
      </c>
      <c r="C17902">
        <v>2.0816359115603529</v>
      </c>
      <c r="D17902">
        <v>1.1339588862169268</v>
      </c>
      <c r="E17902">
        <v>0.94767702534342613</v>
      </c>
      <c r="F17902">
        <v>-0.12404565128937328</v>
      </c>
      <c r="G17902">
        <v>20.800000000000026</v>
      </c>
      <c r="H17902">
        <v>281250000</v>
      </c>
      <c r="I17902">
        <v>0</v>
      </c>
    </row>
    <row r="17903" spans="1:9" x14ac:dyDescent="0.25">
      <c r="A17903" s="1" t="s">
        <v>17910</v>
      </c>
      <c r="B17903">
        <v>20.900000000000013</v>
      </c>
      <c r="C17903">
        <v>2.0896725448976943</v>
      </c>
      <c r="D17903">
        <v>1.1382602556917365</v>
      </c>
      <c r="E17903">
        <v>0.95141228920595777</v>
      </c>
      <c r="F17903">
        <v>-0.12658778984412278</v>
      </c>
      <c r="G17903">
        <v>20.800000000000026</v>
      </c>
      <c r="H17903">
        <v>343750000</v>
      </c>
      <c r="I17903">
        <v>0</v>
      </c>
    </row>
    <row r="17904" spans="1:9" x14ac:dyDescent="0.25">
      <c r="A17904" s="1" t="s">
        <v>17911</v>
      </c>
      <c r="B17904">
        <v>20.899999999999956</v>
      </c>
      <c r="C17904">
        <v>2.3650427843548405</v>
      </c>
      <c r="D17904">
        <v>1.425555033522881</v>
      </c>
      <c r="E17904">
        <v>0.93948775083195946</v>
      </c>
      <c r="F17904">
        <v>-0.16073730250028184</v>
      </c>
      <c r="G17904">
        <v>20.800000000000026</v>
      </c>
      <c r="H17904">
        <v>312500000</v>
      </c>
      <c r="I17904">
        <v>0</v>
      </c>
    </row>
    <row r="17905" spans="1:9" x14ac:dyDescent="0.25">
      <c r="A17905" s="1" t="s">
        <v>17912</v>
      </c>
      <c r="B17905">
        <v>20.900000000000009</v>
      </c>
      <c r="C17905">
        <v>2.4172065856321812</v>
      </c>
      <c r="D17905">
        <v>1.4573232434229668</v>
      </c>
      <c r="E17905">
        <v>0.95988334220921434</v>
      </c>
      <c r="F17905">
        <v>-0.1651134487549637</v>
      </c>
      <c r="G17905">
        <v>20.800000000000026</v>
      </c>
      <c r="H17905">
        <v>375000000</v>
      </c>
      <c r="I17905">
        <v>0</v>
      </c>
    </row>
    <row r="17906" spans="1:9" x14ac:dyDescent="0.25">
      <c r="A17906" s="1" t="s">
        <v>17913</v>
      </c>
      <c r="B17906">
        <v>56.393622743127381</v>
      </c>
      <c r="C17906">
        <v>37.680150842689351</v>
      </c>
      <c r="D17906">
        <v>14.913095482088487</v>
      </c>
      <c r="E17906">
        <v>22.767055360600871</v>
      </c>
      <c r="F17906">
        <v>-1</v>
      </c>
      <c r="G17906">
        <v>0</v>
      </c>
      <c r="H17906">
        <v>1015625000</v>
      </c>
      <c r="I17906">
        <v>0</v>
      </c>
    </row>
    <row r="17907" spans="1:9" x14ac:dyDescent="0.25">
      <c r="A17907" s="1" t="s">
        <v>17914</v>
      </c>
      <c r="B17907">
        <v>55.876229909612533</v>
      </c>
      <c r="C17907">
        <v>38.482835156125176</v>
      </c>
      <c r="D17907">
        <v>18.478861516021208</v>
      </c>
      <c r="E17907">
        <v>20.003973640103947</v>
      </c>
      <c r="F17907">
        <v>-1</v>
      </c>
      <c r="G17907">
        <v>0</v>
      </c>
      <c r="H17907">
        <v>984375000</v>
      </c>
      <c r="I17907">
        <v>0</v>
      </c>
    </row>
    <row r="17908" spans="1:9" x14ac:dyDescent="0.25">
      <c r="A17908" s="1" t="s">
        <v>17915</v>
      </c>
      <c r="B17908">
        <v>52.431714544086432</v>
      </c>
      <c r="C17908">
        <v>46.2870020562628</v>
      </c>
      <c r="D17908">
        <v>13.193907744303786</v>
      </c>
      <c r="E17908">
        <v>33.093094311958986</v>
      </c>
      <c r="F17908">
        <v>-1</v>
      </c>
      <c r="G17908">
        <v>0</v>
      </c>
      <c r="H17908">
        <v>1156250000</v>
      </c>
      <c r="I17908">
        <v>0</v>
      </c>
    </row>
    <row r="17909" spans="1:9" x14ac:dyDescent="0.25">
      <c r="A17909" s="1" t="s">
        <v>17916</v>
      </c>
      <c r="B17909">
        <v>54.439356281290145</v>
      </c>
      <c r="C17909">
        <v>42.379506531736197</v>
      </c>
      <c r="D17909">
        <v>11.287560554224282</v>
      </c>
      <c r="E17909">
        <v>31.091945977511905</v>
      </c>
      <c r="F17909">
        <v>-1</v>
      </c>
      <c r="G17909">
        <v>0</v>
      </c>
      <c r="H17909">
        <v>953125000</v>
      </c>
      <c r="I17909">
        <v>0</v>
      </c>
    </row>
    <row r="17910" spans="1:9" x14ac:dyDescent="0.25">
      <c r="A17910" s="1" t="s">
        <v>17917</v>
      </c>
      <c r="B17910">
        <v>53.618868588811097</v>
      </c>
      <c r="C17910">
        <v>32.682525842561517</v>
      </c>
      <c r="D17910">
        <v>9.6643142814577079</v>
      </c>
      <c r="E17910">
        <v>23.018211561103836</v>
      </c>
      <c r="F17910">
        <v>-1</v>
      </c>
      <c r="G17910">
        <v>0</v>
      </c>
      <c r="H17910">
        <v>921875000</v>
      </c>
      <c r="I17910">
        <v>0</v>
      </c>
    </row>
    <row r="17911" spans="1:9" x14ac:dyDescent="0.25">
      <c r="A17911" s="1" t="s">
        <v>17918</v>
      </c>
      <c r="B17911">
        <v>52.048594035518327</v>
      </c>
      <c r="C17911">
        <v>30.707014760960075</v>
      </c>
      <c r="D17911">
        <v>16.531604579563069</v>
      </c>
      <c r="E17911">
        <v>14.175410181396995</v>
      </c>
      <c r="F17911">
        <v>1</v>
      </c>
      <c r="G17911">
        <v>0</v>
      </c>
      <c r="H17911">
        <v>953125000</v>
      </c>
      <c r="I17911">
        <v>0</v>
      </c>
    </row>
    <row r="17912" spans="1:9" x14ac:dyDescent="0.25">
      <c r="A17912" s="1" t="s">
        <v>17919</v>
      </c>
      <c r="B17912">
        <v>53.420480011281732</v>
      </c>
      <c r="C17912">
        <v>37.817868490751501</v>
      </c>
      <c r="D17912">
        <v>16.829851055327595</v>
      </c>
      <c r="E17912">
        <v>20.988017435423913</v>
      </c>
      <c r="F17912">
        <v>-1</v>
      </c>
      <c r="G17912">
        <v>0</v>
      </c>
      <c r="H17912">
        <v>984375000</v>
      </c>
      <c r="I17912">
        <v>0</v>
      </c>
    </row>
    <row r="17913" spans="1:9" x14ac:dyDescent="0.25">
      <c r="A17913" s="1" t="s">
        <v>17920</v>
      </c>
      <c r="B17913">
        <v>53.485935951429624</v>
      </c>
      <c r="C17913">
        <v>40.728511959629081</v>
      </c>
      <c r="D17913">
        <v>31.097857241109224</v>
      </c>
      <c r="E17913">
        <v>9.6306547185198639</v>
      </c>
      <c r="F17913">
        <v>1</v>
      </c>
      <c r="G17913">
        <v>0</v>
      </c>
      <c r="H17913">
        <v>1062500000</v>
      </c>
      <c r="I17913">
        <v>0</v>
      </c>
    </row>
    <row r="17914" spans="1:9" x14ac:dyDescent="0.25">
      <c r="A17914" s="1" t="s">
        <v>17921</v>
      </c>
      <c r="B17914">
        <v>55.530111807414563</v>
      </c>
      <c r="C17914">
        <v>40.766277104138091</v>
      </c>
      <c r="D17914">
        <v>19.411796051425107</v>
      </c>
      <c r="E17914">
        <v>21.35448105271298</v>
      </c>
      <c r="F17914">
        <v>1</v>
      </c>
      <c r="G17914">
        <v>0</v>
      </c>
      <c r="H17914">
        <v>1046875000</v>
      </c>
      <c r="I17914">
        <v>0</v>
      </c>
    </row>
    <row r="17915" spans="1:9" x14ac:dyDescent="0.25">
      <c r="A17915" s="1" t="s">
        <v>17922</v>
      </c>
      <c r="B17915">
        <v>55.567216628620336</v>
      </c>
      <c r="C17915">
        <v>39.056758890625069</v>
      </c>
      <c r="D17915">
        <v>18.10008980103132</v>
      </c>
      <c r="E17915">
        <v>20.95666908959377</v>
      </c>
      <c r="F17915">
        <v>-1</v>
      </c>
      <c r="G17915">
        <v>0</v>
      </c>
      <c r="H17915">
        <v>1000000000</v>
      </c>
      <c r="I17915">
        <v>0</v>
      </c>
    </row>
    <row r="17916" spans="1:9" x14ac:dyDescent="0.25">
      <c r="A17916" s="1" t="s">
        <v>17923</v>
      </c>
      <c r="B17916">
        <v>55.995734719518389</v>
      </c>
      <c r="C17916">
        <v>48.77393389377584</v>
      </c>
      <c r="D17916">
        <v>9.0672821394705387</v>
      </c>
      <c r="E17916">
        <v>39.706651754305277</v>
      </c>
      <c r="F17916">
        <v>-1</v>
      </c>
      <c r="G17916">
        <v>0</v>
      </c>
      <c r="H17916">
        <v>1125000000</v>
      </c>
      <c r="I17916">
        <v>0</v>
      </c>
    </row>
    <row r="17917" spans="1:9" x14ac:dyDescent="0.25">
      <c r="A17917" s="1" t="s">
        <v>17924</v>
      </c>
      <c r="B17917">
        <v>57.411709004554616</v>
      </c>
      <c r="C17917">
        <v>40.453852321469036</v>
      </c>
      <c r="D17917">
        <v>18.91328281195149</v>
      </c>
      <c r="E17917">
        <v>21.540569509517518</v>
      </c>
      <c r="F17917">
        <v>-1</v>
      </c>
      <c r="G17917">
        <v>0</v>
      </c>
      <c r="H17917">
        <v>968750000</v>
      </c>
      <c r="I17917">
        <v>0</v>
      </c>
    </row>
    <row r="17918" spans="1:9" x14ac:dyDescent="0.25">
      <c r="A17918" s="1" t="s">
        <v>17925</v>
      </c>
      <c r="B17918">
        <v>53.506332973003076</v>
      </c>
      <c r="C17918">
        <v>57.613116653704147</v>
      </c>
      <c r="D17918">
        <v>19.641734911508049</v>
      </c>
      <c r="E17918">
        <v>37.971381742196087</v>
      </c>
      <c r="F17918">
        <v>-1</v>
      </c>
      <c r="G17918">
        <v>0</v>
      </c>
      <c r="H17918">
        <v>1234375000</v>
      </c>
      <c r="I17918">
        <v>0</v>
      </c>
    </row>
    <row r="17919" spans="1:9" x14ac:dyDescent="0.25">
      <c r="A17919" s="1" t="s">
        <v>17926</v>
      </c>
      <c r="B17919">
        <v>54.381232150179443</v>
      </c>
      <c r="C17919">
        <v>52.161541096800647</v>
      </c>
      <c r="D17919">
        <v>29.490471048645457</v>
      </c>
      <c r="E17919">
        <v>22.671070048155187</v>
      </c>
      <c r="F17919">
        <v>1</v>
      </c>
      <c r="G17919">
        <v>0</v>
      </c>
      <c r="H17919">
        <v>1140625000</v>
      </c>
      <c r="I17919">
        <v>0</v>
      </c>
    </row>
    <row r="17920" spans="1:9" x14ac:dyDescent="0.25">
      <c r="A17920" s="1" t="s">
        <v>17927</v>
      </c>
      <c r="B17920">
        <v>42.72128156580726</v>
      </c>
      <c r="C17920">
        <v>13.882165123645262</v>
      </c>
      <c r="D17920">
        <v>11.653016691710505</v>
      </c>
      <c r="E17920">
        <v>2.2291484319347563</v>
      </c>
      <c r="F17920">
        <v>1</v>
      </c>
      <c r="G17920">
        <v>46.600000000000392</v>
      </c>
      <c r="H17920">
        <v>796875000</v>
      </c>
      <c r="I17920">
        <v>0</v>
      </c>
    </row>
    <row r="17921" spans="1:9" x14ac:dyDescent="0.25">
      <c r="A17921" s="1" t="s">
        <v>17928</v>
      </c>
      <c r="B17921">
        <v>41.544251720049964</v>
      </c>
      <c r="C17921">
        <v>12.216142657722607</v>
      </c>
      <c r="D17921">
        <v>10.813386828972391</v>
      </c>
      <c r="E17921">
        <v>1.4027558287502133</v>
      </c>
      <c r="F17921">
        <v>1</v>
      </c>
      <c r="G17921">
        <v>41.900000000000325</v>
      </c>
      <c r="H17921">
        <v>734375000</v>
      </c>
      <c r="I17921">
        <v>0</v>
      </c>
    </row>
    <row r="17922" spans="1:9" x14ac:dyDescent="0.25">
      <c r="A17922" s="1" t="s">
        <v>17929</v>
      </c>
      <c r="B17922">
        <v>56.709294562107459</v>
      </c>
      <c r="C17922">
        <v>44.919835579451181</v>
      </c>
      <c r="D17922">
        <v>21.856155246807408</v>
      </c>
      <c r="E17922">
        <v>23.063680332643788</v>
      </c>
      <c r="F17922">
        <v>1</v>
      </c>
      <c r="G17922">
        <v>0</v>
      </c>
      <c r="H17922">
        <v>1015625000</v>
      </c>
      <c r="I17922">
        <v>0</v>
      </c>
    </row>
    <row r="17923" spans="1:9" x14ac:dyDescent="0.25">
      <c r="A17923" s="1" t="s">
        <v>17930</v>
      </c>
      <c r="B17923">
        <v>57.262257951658981</v>
      </c>
      <c r="C17923">
        <v>43.733717788395843</v>
      </c>
      <c r="D17923">
        <v>21.081460731056261</v>
      </c>
      <c r="E17923">
        <v>22.652257057339536</v>
      </c>
      <c r="F17923">
        <v>1</v>
      </c>
      <c r="G17923">
        <v>0</v>
      </c>
      <c r="H17923">
        <v>1046875000</v>
      </c>
      <c r="I17923">
        <v>0</v>
      </c>
    </row>
    <row r="17924" spans="1:9" x14ac:dyDescent="0.25">
      <c r="A17924" s="1" t="s">
        <v>17931</v>
      </c>
      <c r="B17924">
        <v>40.68229855622765</v>
      </c>
      <c r="C17924">
        <v>31.397538432567689</v>
      </c>
      <c r="D17924">
        <v>18.243404673500951</v>
      </c>
      <c r="E17924">
        <v>13.154133759066735</v>
      </c>
      <c r="F17924">
        <v>-1</v>
      </c>
      <c r="G17924">
        <v>0</v>
      </c>
      <c r="H17924">
        <v>953125000</v>
      </c>
      <c r="I17924">
        <v>0</v>
      </c>
    </row>
    <row r="17925" spans="1:9" x14ac:dyDescent="0.25">
      <c r="A17925" s="1" t="s">
        <v>17932</v>
      </c>
      <c r="B17925">
        <v>48.515954717792013</v>
      </c>
      <c r="C17925">
        <v>47.112970289341085</v>
      </c>
      <c r="D17925">
        <v>33.308376900269359</v>
      </c>
      <c r="E17925">
        <v>13.804593389071716</v>
      </c>
      <c r="F17925">
        <v>-1</v>
      </c>
      <c r="G17925">
        <v>0</v>
      </c>
      <c r="H17925">
        <v>937500000</v>
      </c>
      <c r="I17925">
        <v>0</v>
      </c>
    </row>
    <row r="17926" spans="1:9" x14ac:dyDescent="0.25">
      <c r="A17926" s="1" t="s">
        <v>17933</v>
      </c>
      <c r="B17926">
        <v>49.725966107418678</v>
      </c>
      <c r="C17926">
        <v>45.611932499474221</v>
      </c>
      <c r="D17926">
        <v>3.3820774033488643</v>
      </c>
      <c r="E17926">
        <v>42.22985509612537</v>
      </c>
      <c r="F17926">
        <v>-1</v>
      </c>
      <c r="G17926">
        <v>0</v>
      </c>
      <c r="H17926">
        <v>1031250000</v>
      </c>
      <c r="I17926">
        <v>0</v>
      </c>
    </row>
    <row r="17927" spans="1:9" x14ac:dyDescent="0.25">
      <c r="A17927" s="1" t="s">
        <v>17934</v>
      </c>
      <c r="B17927">
        <v>46.512739000374694</v>
      </c>
      <c r="C17927">
        <v>39.393169565250709</v>
      </c>
      <c r="D17927">
        <v>28.684581541330918</v>
      </c>
      <c r="E17927">
        <v>10.708588023919759</v>
      </c>
      <c r="F17927">
        <v>-1</v>
      </c>
      <c r="G17927">
        <v>0</v>
      </c>
      <c r="H17927">
        <v>953125000</v>
      </c>
      <c r="I17927">
        <v>0</v>
      </c>
    </row>
    <row r="17928" spans="1:9" x14ac:dyDescent="0.25">
      <c r="A17928" s="1" t="s">
        <v>17935</v>
      </c>
      <c r="B17928">
        <v>52.001763737869041</v>
      </c>
      <c r="C17928">
        <v>38.912949862676292</v>
      </c>
      <c r="D17928">
        <v>17.881331536576671</v>
      </c>
      <c r="E17928">
        <v>21.031618326099611</v>
      </c>
      <c r="F17928">
        <v>-1</v>
      </c>
      <c r="G17928">
        <v>0</v>
      </c>
      <c r="H17928">
        <v>984375000</v>
      </c>
      <c r="I17928">
        <v>0</v>
      </c>
    </row>
    <row r="17929" spans="1:9" x14ac:dyDescent="0.25">
      <c r="A17929" s="1" t="s">
        <v>17936</v>
      </c>
      <c r="B17929">
        <v>52.003696292077528</v>
      </c>
      <c r="C17929">
        <v>38.85993648921891</v>
      </c>
      <c r="D17929">
        <v>17.854986365423578</v>
      </c>
      <c r="E17929">
        <v>21.004950123795272</v>
      </c>
      <c r="F17929">
        <v>-1</v>
      </c>
      <c r="G17929">
        <v>0</v>
      </c>
      <c r="H17929">
        <v>1078125000</v>
      </c>
      <c r="I17929">
        <v>0</v>
      </c>
    </row>
    <row r="17930" spans="1:9" x14ac:dyDescent="0.25">
      <c r="A17930" s="1" t="s">
        <v>17937</v>
      </c>
      <c r="B17930">
        <v>55.0727528313951</v>
      </c>
      <c r="C17930">
        <v>101.51295732996745</v>
      </c>
      <c r="D17930">
        <v>45.894452364571919</v>
      </c>
      <c r="E17930">
        <v>55.618504965395417</v>
      </c>
      <c r="F17930">
        <v>1</v>
      </c>
      <c r="G17930">
        <v>0</v>
      </c>
      <c r="H17930">
        <v>921875000</v>
      </c>
      <c r="I17930">
        <v>0</v>
      </c>
    </row>
    <row r="17931" spans="1:9" x14ac:dyDescent="0.25">
      <c r="A17931" s="1" t="s">
        <v>17938</v>
      </c>
      <c r="B17931">
        <v>53.481980205228687</v>
      </c>
      <c r="C17931">
        <v>92.911736522716978</v>
      </c>
      <c r="D17931">
        <v>52.101353712970948</v>
      </c>
      <c r="E17931">
        <v>40.810382809745981</v>
      </c>
      <c r="F17931">
        <v>1</v>
      </c>
      <c r="G17931">
        <v>0</v>
      </c>
      <c r="H17931">
        <v>1015625000</v>
      </c>
      <c r="I17931">
        <v>0</v>
      </c>
    </row>
    <row r="17932" spans="1:9" x14ac:dyDescent="0.25">
      <c r="A17932" s="1" t="s">
        <v>17939</v>
      </c>
      <c r="B17932">
        <v>25.374026985364491</v>
      </c>
      <c r="C17932">
        <v>11.490906505753752</v>
      </c>
      <c r="D17932">
        <v>6.250559153446769</v>
      </c>
      <c r="E17932">
        <v>5.2403473523069826</v>
      </c>
      <c r="F17932">
        <v>-1</v>
      </c>
      <c r="G17932">
        <v>0</v>
      </c>
      <c r="H17932">
        <v>468750000</v>
      </c>
      <c r="I17932">
        <v>2</v>
      </c>
    </row>
    <row r="17933" spans="1:9" x14ac:dyDescent="0.25">
      <c r="A17933" s="1" t="s">
        <v>17940</v>
      </c>
      <c r="B17933">
        <v>20.199999999999985</v>
      </c>
      <c r="C17933">
        <v>2.7936753316216563</v>
      </c>
      <c r="D17933">
        <v>0.48371228874519634</v>
      </c>
      <c r="E17933">
        <v>2.3099630428764599</v>
      </c>
      <c r="F17933">
        <v>-1</v>
      </c>
      <c r="G17933">
        <v>20.100000000000016</v>
      </c>
      <c r="H17933">
        <v>296875000</v>
      </c>
      <c r="I17933">
        <v>0</v>
      </c>
    </row>
    <row r="17934" spans="1:9" x14ac:dyDescent="0.25">
      <c r="A17934" s="1" t="s">
        <v>17941</v>
      </c>
      <c r="B17934">
        <v>48.051697010297858</v>
      </c>
      <c r="C17934">
        <v>110.86828593416269</v>
      </c>
      <c r="D17934">
        <v>44.210909485687708</v>
      </c>
      <c r="E17934">
        <v>66.657376448474992</v>
      </c>
      <c r="F17934">
        <v>1</v>
      </c>
      <c r="G17934">
        <v>0</v>
      </c>
      <c r="H17934">
        <v>1000000000</v>
      </c>
      <c r="I17934">
        <v>0</v>
      </c>
    </row>
    <row r="17935" spans="1:9" x14ac:dyDescent="0.25">
      <c r="A17935" s="1" t="s">
        <v>17942</v>
      </c>
      <c r="B17935">
        <v>58.938866613432495</v>
      </c>
      <c r="C17935">
        <v>235.99766137752243</v>
      </c>
      <c r="D17935">
        <v>6.7668330699102395</v>
      </c>
      <c r="E17935">
        <v>229.23082830761217</v>
      </c>
      <c r="F17935">
        <v>1</v>
      </c>
      <c r="G17935">
        <v>0</v>
      </c>
      <c r="H17935">
        <v>968750000</v>
      </c>
      <c r="I17935">
        <v>0</v>
      </c>
    </row>
    <row r="17936" spans="1:9" x14ac:dyDescent="0.25">
      <c r="A17936" s="1" t="s">
        <v>17943</v>
      </c>
      <c r="B17936">
        <v>28.800000000000072</v>
      </c>
      <c r="C17936">
        <v>5.2666087646825446</v>
      </c>
      <c r="D17936">
        <v>1.8774257029683108</v>
      </c>
      <c r="E17936">
        <v>3.3891830617142338</v>
      </c>
      <c r="F17936">
        <v>1</v>
      </c>
      <c r="G17936">
        <v>28.700000000000138</v>
      </c>
      <c r="H17936">
        <v>500000000</v>
      </c>
      <c r="I17936">
        <v>0</v>
      </c>
    </row>
    <row r="17937" spans="1:9" x14ac:dyDescent="0.25">
      <c r="A17937" s="1" t="s">
        <v>17944</v>
      </c>
      <c r="B17937">
        <v>34.344251720049783</v>
      </c>
      <c r="C17937">
        <v>7.3542875708013167</v>
      </c>
      <c r="D17937">
        <v>4.8868890593406684</v>
      </c>
      <c r="E17937">
        <v>2.4673985114606491</v>
      </c>
      <c r="F17937">
        <v>-0.97974541684947924</v>
      </c>
      <c r="G17937">
        <v>34.300000000000217</v>
      </c>
      <c r="H17937">
        <v>546875000</v>
      </c>
      <c r="I17937">
        <v>0</v>
      </c>
    </row>
    <row r="17938" spans="1:9" x14ac:dyDescent="0.25">
      <c r="A17938" s="1" t="s">
        <v>17945</v>
      </c>
      <c r="B17938">
        <v>55.440051603078757</v>
      </c>
      <c r="C17938">
        <v>55.184473613672033</v>
      </c>
      <c r="D17938">
        <v>29.966733521722567</v>
      </c>
      <c r="E17938">
        <v>25.217740091949494</v>
      </c>
      <c r="F17938">
        <v>1</v>
      </c>
      <c r="G17938">
        <v>0</v>
      </c>
      <c r="H17938">
        <v>1109375000</v>
      </c>
      <c r="I17938">
        <v>0</v>
      </c>
    </row>
    <row r="17939" spans="1:9" x14ac:dyDescent="0.25">
      <c r="A17939" s="1" t="s">
        <v>17946</v>
      </c>
      <c r="B17939">
        <v>55.542549167414222</v>
      </c>
      <c r="C17939">
        <v>48.26868897235849</v>
      </c>
      <c r="D17939">
        <v>23.349655090057322</v>
      </c>
      <c r="E17939">
        <v>24.919033882301168</v>
      </c>
      <c r="F17939">
        <v>1</v>
      </c>
      <c r="G17939">
        <v>0</v>
      </c>
      <c r="H17939">
        <v>1031250000</v>
      </c>
      <c r="I17939">
        <v>0</v>
      </c>
    </row>
    <row r="17940" spans="1:9" x14ac:dyDescent="0.25">
      <c r="A17940" s="1" t="s">
        <v>17947</v>
      </c>
      <c r="B17940">
        <v>41.868912247916448</v>
      </c>
      <c r="C17940">
        <v>75.787651586204177</v>
      </c>
      <c r="D17940">
        <v>29.877191644944123</v>
      </c>
      <c r="E17940">
        <v>45.910459941260115</v>
      </c>
      <c r="F17940">
        <v>-1</v>
      </c>
      <c r="G17940">
        <v>0</v>
      </c>
      <c r="H17940">
        <v>953125000</v>
      </c>
      <c r="I17940">
        <v>0</v>
      </c>
    </row>
    <row r="17941" spans="1:9" x14ac:dyDescent="0.25">
      <c r="A17941" s="1" t="s">
        <v>17948</v>
      </c>
      <c r="B17941">
        <v>42.170634957668859</v>
      </c>
      <c r="C17941">
        <v>85.308332897607741</v>
      </c>
      <c r="D17941">
        <v>32.225788006466082</v>
      </c>
      <c r="E17941">
        <v>53.082544891141723</v>
      </c>
      <c r="F17941">
        <v>-1</v>
      </c>
      <c r="G17941">
        <v>0</v>
      </c>
      <c r="H17941">
        <v>1109375000</v>
      </c>
      <c r="I17941">
        <v>0</v>
      </c>
    </row>
    <row r="17942" spans="1:9" x14ac:dyDescent="0.25">
      <c r="A17942" s="1" t="s">
        <v>17949</v>
      </c>
      <c r="B17942">
        <v>41.056364980092475</v>
      </c>
      <c r="C17942">
        <v>59.424467536621556</v>
      </c>
      <c r="D17942">
        <v>37.784188929714368</v>
      </c>
      <c r="E17942">
        <v>21.640278606907184</v>
      </c>
      <c r="F17942">
        <v>1</v>
      </c>
      <c r="G17942">
        <v>0</v>
      </c>
      <c r="H17942">
        <v>875000000</v>
      </c>
      <c r="I17942">
        <v>0</v>
      </c>
    </row>
    <row r="17943" spans="1:9" x14ac:dyDescent="0.25">
      <c r="A17943" s="1" t="s">
        <v>17950</v>
      </c>
      <c r="B17943">
        <v>43.634024467450466</v>
      </c>
      <c r="C17943">
        <v>77.20896105174468</v>
      </c>
      <c r="D17943">
        <v>42.303318199142261</v>
      </c>
      <c r="E17943">
        <v>34.905642852602327</v>
      </c>
      <c r="F17943">
        <v>1</v>
      </c>
      <c r="G17943">
        <v>0</v>
      </c>
      <c r="H17943">
        <v>937500000</v>
      </c>
      <c r="I17943">
        <v>0</v>
      </c>
    </row>
    <row r="17944" spans="1:9" x14ac:dyDescent="0.25">
      <c r="A17944" s="1" t="s">
        <v>17951</v>
      </c>
      <c r="B17944">
        <v>23.828788641382019</v>
      </c>
      <c r="C17944">
        <v>14.616488482816553</v>
      </c>
      <c r="D17944">
        <v>8.5073469304497422</v>
      </c>
      <c r="E17944">
        <v>6.1091415523668076</v>
      </c>
      <c r="F17944">
        <v>1</v>
      </c>
      <c r="G17944">
        <v>25.900000000000098</v>
      </c>
      <c r="H17944">
        <v>406250000</v>
      </c>
      <c r="I17944">
        <v>0</v>
      </c>
    </row>
    <row r="17945" spans="1:9" x14ac:dyDescent="0.25">
      <c r="A17945" s="1" t="s">
        <v>17952</v>
      </c>
      <c r="B17945">
        <v>31.354690578988432</v>
      </c>
      <c r="C17945">
        <v>23.778845593053624</v>
      </c>
      <c r="D17945">
        <v>16.378422339033222</v>
      </c>
      <c r="E17945">
        <v>7.4004232540204287</v>
      </c>
      <c r="F17945">
        <v>1</v>
      </c>
      <c r="G17945">
        <v>38.00000000000027</v>
      </c>
      <c r="H17945">
        <v>734375000</v>
      </c>
      <c r="I17945">
        <v>0</v>
      </c>
    </row>
    <row r="17946" spans="1:9" x14ac:dyDescent="0.25">
      <c r="A17946" s="1" t="s">
        <v>17953</v>
      </c>
      <c r="B17946">
        <v>59.679300587513673</v>
      </c>
      <c r="C17946">
        <v>38.579846982915846</v>
      </c>
      <c r="D17946">
        <v>21.460584920929776</v>
      </c>
      <c r="E17946">
        <v>17.119262061986106</v>
      </c>
      <c r="F17946">
        <v>1</v>
      </c>
      <c r="G17946">
        <v>0</v>
      </c>
      <c r="H17946">
        <v>984375000</v>
      </c>
      <c r="I17946">
        <v>0</v>
      </c>
    </row>
    <row r="17947" spans="1:9" x14ac:dyDescent="0.25">
      <c r="A17947" s="1" t="s">
        <v>17954</v>
      </c>
      <c r="B17947">
        <v>59.273270347827122</v>
      </c>
      <c r="C17947">
        <v>36.187079015849577</v>
      </c>
      <c r="D17947">
        <v>18.617137249183362</v>
      </c>
      <c r="E17947">
        <v>17.569941766666162</v>
      </c>
      <c r="F17947">
        <v>1</v>
      </c>
      <c r="G17947">
        <v>0</v>
      </c>
      <c r="H17947">
        <v>1031250000</v>
      </c>
      <c r="I17947">
        <v>0</v>
      </c>
    </row>
    <row r="17948" spans="1:9" x14ac:dyDescent="0.25">
      <c r="A17948" s="1" t="s">
        <v>17955</v>
      </c>
      <c r="B17948">
        <v>57.642053876520734</v>
      </c>
      <c r="C17948">
        <v>42.183493519829419</v>
      </c>
      <c r="D17948">
        <v>27.716376539127268</v>
      </c>
      <c r="E17948">
        <v>14.467116980702157</v>
      </c>
      <c r="F17948">
        <v>1</v>
      </c>
      <c r="G17948">
        <v>0</v>
      </c>
      <c r="H17948">
        <v>1046875000</v>
      </c>
      <c r="I17948">
        <v>0</v>
      </c>
    </row>
    <row r="17949" spans="1:9" x14ac:dyDescent="0.25">
      <c r="A17949" s="1" t="s">
        <v>17956</v>
      </c>
      <c r="B17949">
        <v>58.447331728901275</v>
      </c>
      <c r="C17949">
        <v>39.22320074835622</v>
      </c>
      <c r="D17949">
        <v>23.140231787974987</v>
      </c>
      <c r="E17949">
        <v>16.082968960381226</v>
      </c>
      <c r="F17949">
        <v>1</v>
      </c>
      <c r="G17949">
        <v>0</v>
      </c>
      <c r="H17949">
        <v>1015625000</v>
      </c>
      <c r="I17949">
        <v>0</v>
      </c>
    </row>
    <row r="17950" spans="1:9" x14ac:dyDescent="0.25">
      <c r="A17950" s="1" t="s">
        <v>17957</v>
      </c>
      <c r="B17950">
        <v>20.999999999999925</v>
      </c>
      <c r="C17950">
        <v>2.2863185984923091</v>
      </c>
      <c r="D17950">
        <v>1.3451129627942002</v>
      </c>
      <c r="E17950">
        <v>0.94120563569810889</v>
      </c>
      <c r="F17950">
        <v>-0.12298851440787928</v>
      </c>
      <c r="G17950">
        <v>20.900000000000027</v>
      </c>
      <c r="H17950">
        <v>328125000</v>
      </c>
      <c r="I17950">
        <v>0</v>
      </c>
    </row>
    <row r="17951" spans="1:9" x14ac:dyDescent="0.25">
      <c r="A17951" s="1" t="s">
        <v>17958</v>
      </c>
      <c r="B17951">
        <v>21.100000000000005</v>
      </c>
      <c r="C17951">
        <v>2.2926584641815051</v>
      </c>
      <c r="D17951">
        <v>1.3478329697976275</v>
      </c>
      <c r="E17951">
        <v>0.94482549438387764</v>
      </c>
      <c r="F17951">
        <v>-0.12540391693468322</v>
      </c>
      <c r="G17951">
        <v>21.000000000000028</v>
      </c>
      <c r="H17951">
        <v>281250000</v>
      </c>
      <c r="I17951">
        <v>0</v>
      </c>
    </row>
    <row r="17952" spans="1:9" x14ac:dyDescent="0.25">
      <c r="A17952" s="1" t="s">
        <v>17959</v>
      </c>
      <c r="B17952">
        <v>54.309660417487677</v>
      </c>
      <c r="C17952">
        <v>33.145535590849576</v>
      </c>
      <c r="D17952">
        <v>28.943335979833549</v>
      </c>
      <c r="E17952">
        <v>4.202199611016038</v>
      </c>
      <c r="F17952">
        <v>1</v>
      </c>
      <c r="G17952">
        <v>0</v>
      </c>
      <c r="H17952">
        <v>1062500000</v>
      </c>
      <c r="I17952">
        <v>0</v>
      </c>
    </row>
    <row r="17953" spans="1:9" x14ac:dyDescent="0.25">
      <c r="A17953" s="1" t="s">
        <v>17960</v>
      </c>
      <c r="B17953">
        <v>48.669342796533741</v>
      </c>
      <c r="C17953">
        <v>35.904807205686808</v>
      </c>
      <c r="D17953">
        <v>14.809335499623987</v>
      </c>
      <c r="E17953">
        <v>21.095471706062817</v>
      </c>
      <c r="F17953">
        <v>-1</v>
      </c>
      <c r="G17953">
        <v>0</v>
      </c>
      <c r="H17953">
        <v>1109375000</v>
      </c>
      <c r="I17953">
        <v>0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265625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375000000</v>
      </c>
      <c r="I17955">
        <v>0</v>
      </c>
    </row>
    <row r="17956" spans="1:9" x14ac:dyDescent="0.25">
      <c r="A17956" s="1" t="s">
        <v>17963</v>
      </c>
      <c r="B17956">
        <v>19.999999999999904</v>
      </c>
      <c r="C17956">
        <v>0.4884976484122463</v>
      </c>
      <c r="D17956">
        <v>0.28342983386412302</v>
      </c>
      <c r="E17956">
        <v>0.20506781454812328</v>
      </c>
      <c r="F17956">
        <v>-2.5185905986790935E-2</v>
      </c>
      <c r="G17956">
        <v>19.900000000000013</v>
      </c>
      <c r="H17956">
        <v>312500000</v>
      </c>
      <c r="I17956">
        <v>0</v>
      </c>
    </row>
    <row r="17957" spans="1:9" x14ac:dyDescent="0.25">
      <c r="A17957" s="1" t="s">
        <v>17964</v>
      </c>
      <c r="B17957">
        <v>20.000000000000014</v>
      </c>
      <c r="C17957">
        <v>0.44919346326840781</v>
      </c>
      <c r="D17957">
        <v>0.26014682624164331</v>
      </c>
      <c r="E17957">
        <v>0.1890466370267645</v>
      </c>
      <c r="F17957">
        <v>-2.322697701283305E-2</v>
      </c>
      <c r="G17957">
        <v>19.900000000000013</v>
      </c>
      <c r="H17957">
        <v>281250000</v>
      </c>
      <c r="I17957">
        <v>0</v>
      </c>
    </row>
    <row r="17958" spans="1:9" x14ac:dyDescent="0.25">
      <c r="A17958" s="1" t="s">
        <v>17965</v>
      </c>
      <c r="B17958">
        <v>52.669269391016748</v>
      </c>
      <c r="C17958">
        <v>13.733379073852308</v>
      </c>
      <c r="D17958">
        <v>7.0546051711600999</v>
      </c>
      <c r="E17958">
        <v>6.6787739026922148</v>
      </c>
      <c r="F17958">
        <v>1</v>
      </c>
      <c r="G17958">
        <v>53.000000000000483</v>
      </c>
      <c r="H17958">
        <v>1000000000</v>
      </c>
      <c r="I17958">
        <v>0</v>
      </c>
    </row>
    <row r="17959" spans="1:9" x14ac:dyDescent="0.25">
      <c r="A17959" s="1" t="s">
        <v>17966</v>
      </c>
      <c r="B17959">
        <v>52.368616656711303</v>
      </c>
      <c r="C17959">
        <v>12.222024332604995</v>
      </c>
      <c r="D17959">
        <v>9.4353509564448821</v>
      </c>
      <c r="E17959">
        <v>2.7866733761601097</v>
      </c>
      <c r="F17959">
        <v>1</v>
      </c>
      <c r="G17959">
        <v>52.700000000000479</v>
      </c>
      <c r="H17959">
        <v>921875000</v>
      </c>
      <c r="I17959">
        <v>0</v>
      </c>
    </row>
    <row r="17960" spans="1:9" x14ac:dyDescent="0.25">
      <c r="A17960" s="1" t="s">
        <v>17967</v>
      </c>
      <c r="B17960">
        <v>50.800000000000253</v>
      </c>
      <c r="C17960">
        <v>10.996057525869142</v>
      </c>
      <c r="D17960">
        <v>8.9996449643418739</v>
      </c>
      <c r="E17960">
        <v>1.9964125615272823</v>
      </c>
      <c r="F17960">
        <v>1</v>
      </c>
      <c r="G17960">
        <v>51.100000000000456</v>
      </c>
      <c r="H17960">
        <v>687500000</v>
      </c>
      <c r="I17960">
        <v>0</v>
      </c>
    </row>
    <row r="17961" spans="1:9" x14ac:dyDescent="0.25">
      <c r="A17961" s="1" t="s">
        <v>17968</v>
      </c>
      <c r="B17961">
        <v>51.000000000000277</v>
      </c>
      <c r="C17961">
        <v>12.048981011725408</v>
      </c>
      <c r="D17961">
        <v>9.5205587362127648</v>
      </c>
      <c r="E17961">
        <v>2.528422275512646</v>
      </c>
      <c r="F17961">
        <v>1</v>
      </c>
      <c r="G17961">
        <v>50.900000000000453</v>
      </c>
      <c r="H17961">
        <v>906250000</v>
      </c>
      <c r="I17961">
        <v>0</v>
      </c>
    </row>
    <row r="17962" spans="1:9" x14ac:dyDescent="0.25">
      <c r="A17962" s="1" t="s">
        <v>17969</v>
      </c>
      <c r="B17962">
        <v>43.969445455360443</v>
      </c>
      <c r="C17962">
        <v>55.532337641858192</v>
      </c>
      <c r="D17962">
        <v>26.291033957312081</v>
      </c>
      <c r="E17962">
        <v>29.241303684546153</v>
      </c>
      <c r="F17962">
        <v>-1</v>
      </c>
      <c r="G17962">
        <v>0</v>
      </c>
      <c r="H17962">
        <v>796875000</v>
      </c>
      <c r="I17962">
        <v>0</v>
      </c>
    </row>
    <row r="17963" spans="1:9" x14ac:dyDescent="0.25">
      <c r="A17963" s="1" t="s">
        <v>17970</v>
      </c>
      <c r="B17963">
        <v>45.451107285424989</v>
      </c>
      <c r="C17963">
        <v>50.78911817653686</v>
      </c>
      <c r="D17963">
        <v>16.493482044528776</v>
      </c>
      <c r="E17963">
        <v>34.295636132008063</v>
      </c>
      <c r="F17963">
        <v>-1</v>
      </c>
      <c r="G17963">
        <v>0</v>
      </c>
      <c r="H17963">
        <v>828125000</v>
      </c>
      <c r="I17963">
        <v>0</v>
      </c>
    </row>
    <row r="17964" spans="1:9" x14ac:dyDescent="0.25">
      <c r="A17964" s="1" t="s">
        <v>17971</v>
      </c>
      <c r="B17964">
        <v>48.003935592991184</v>
      </c>
      <c r="C17964">
        <v>45.65923727158367</v>
      </c>
      <c r="D17964">
        <v>32.465092485195214</v>
      </c>
      <c r="E17964">
        <v>13.194144786388408</v>
      </c>
      <c r="F17964">
        <v>1</v>
      </c>
      <c r="G17964">
        <v>0</v>
      </c>
      <c r="H17964">
        <v>890625000</v>
      </c>
      <c r="I17964">
        <v>0</v>
      </c>
    </row>
    <row r="17965" spans="1:9" x14ac:dyDescent="0.25">
      <c r="A17965" s="1" t="s">
        <v>17972</v>
      </c>
      <c r="B17965">
        <v>43.885815834619848</v>
      </c>
      <c r="C17965">
        <v>40.346562034942671</v>
      </c>
      <c r="D17965">
        <v>28.342959643824631</v>
      </c>
      <c r="E17965">
        <v>12.003602391118044</v>
      </c>
      <c r="F17965">
        <v>1</v>
      </c>
      <c r="G17965">
        <v>0</v>
      </c>
      <c r="H17965">
        <v>781250000</v>
      </c>
      <c r="I17965">
        <v>0</v>
      </c>
    </row>
    <row r="17966" spans="1:9" x14ac:dyDescent="0.25">
      <c r="A17966" s="1" t="s">
        <v>17973</v>
      </c>
      <c r="B17966">
        <v>50.926110427377608</v>
      </c>
      <c r="C17966">
        <v>39.371952461985202</v>
      </c>
      <c r="D17966">
        <v>18.37697952768438</v>
      </c>
      <c r="E17966">
        <v>20.994972934300804</v>
      </c>
      <c r="F17966">
        <v>-1</v>
      </c>
      <c r="G17966">
        <v>0</v>
      </c>
      <c r="H17966">
        <v>1015625000</v>
      </c>
      <c r="I17966">
        <v>0</v>
      </c>
    </row>
    <row r="17967" spans="1:9" x14ac:dyDescent="0.25">
      <c r="A17967" s="1" t="s">
        <v>17974</v>
      </c>
      <c r="B17967">
        <v>45.742659709788555</v>
      </c>
      <c r="C17967">
        <v>41.020074453102715</v>
      </c>
      <c r="D17967">
        <v>20.77183720304668</v>
      </c>
      <c r="E17967">
        <v>20.248237250056054</v>
      </c>
      <c r="F17967">
        <v>-1</v>
      </c>
      <c r="G17967">
        <v>0</v>
      </c>
      <c r="H17967">
        <v>1125000000</v>
      </c>
      <c r="I17967">
        <v>0</v>
      </c>
    </row>
    <row r="17968" spans="1:9" x14ac:dyDescent="0.25">
      <c r="A17968" s="1" t="s">
        <v>17975</v>
      </c>
      <c r="B17968">
        <v>56.105625342039836</v>
      </c>
      <c r="C17968">
        <v>25.029475621828009</v>
      </c>
      <c r="D17968">
        <v>14.075032967965232</v>
      </c>
      <c r="E17968">
        <v>10.95444265386276</v>
      </c>
      <c r="F17968">
        <v>1</v>
      </c>
      <c r="G17968">
        <v>0</v>
      </c>
      <c r="H17968">
        <v>968750000</v>
      </c>
      <c r="I17968">
        <v>0</v>
      </c>
    </row>
    <row r="17969" spans="1:9" x14ac:dyDescent="0.25">
      <c r="A17969" s="1" t="s">
        <v>17976</v>
      </c>
      <c r="B17969">
        <v>56.434194412490555</v>
      </c>
      <c r="C17969">
        <v>24.966670555581494</v>
      </c>
      <c r="D17969">
        <v>14.033249865220018</v>
      </c>
      <c r="E17969">
        <v>10.93342069036146</v>
      </c>
      <c r="F17969">
        <v>1</v>
      </c>
      <c r="G17969">
        <v>0</v>
      </c>
      <c r="H17969">
        <v>1109375000</v>
      </c>
      <c r="I17969">
        <v>0</v>
      </c>
    </row>
    <row r="17970" spans="1:9" x14ac:dyDescent="0.25">
      <c r="A17970" s="1" t="s">
        <v>17977</v>
      </c>
      <c r="B17970">
        <v>19.99999999999994</v>
      </c>
      <c r="C17970">
        <v>4.363440334886981E-2</v>
      </c>
      <c r="D17970">
        <v>2.1784588461997156E-2</v>
      </c>
      <c r="E17970">
        <v>2.1849814886872654E-2</v>
      </c>
      <c r="F17970">
        <v>-2.9951084659405325E-3</v>
      </c>
      <c r="G17970">
        <v>19.900000000000013</v>
      </c>
      <c r="H17970">
        <v>312500000</v>
      </c>
      <c r="I17970">
        <v>0</v>
      </c>
    </row>
    <row r="17971" spans="1:9" x14ac:dyDescent="0.25">
      <c r="A17971" s="1" t="s">
        <v>17978</v>
      </c>
      <c r="B17971">
        <v>19.999999999999954</v>
      </c>
      <c r="C17971">
        <v>1.7095435984951557E-2</v>
      </c>
      <c r="D17971">
        <v>8.5022427275247558E-3</v>
      </c>
      <c r="E17971">
        <v>8.5931932574268011E-3</v>
      </c>
      <c r="F17971">
        <v>-1.5067047984320681E-3</v>
      </c>
      <c r="G17971">
        <v>19.900000000000013</v>
      </c>
      <c r="H17971">
        <v>312500000</v>
      </c>
      <c r="I17971">
        <v>0</v>
      </c>
    </row>
    <row r="17972" spans="1:9" x14ac:dyDescent="0.25">
      <c r="A17972" s="1" t="s">
        <v>17979</v>
      </c>
      <c r="B17972">
        <v>58.420136207211094</v>
      </c>
      <c r="C17972">
        <v>17.334266881794672</v>
      </c>
      <c r="D17972">
        <v>10.487239479527002</v>
      </c>
      <c r="E17972">
        <v>6.8470274022676731</v>
      </c>
      <c r="F17972">
        <v>1</v>
      </c>
      <c r="G17972">
        <v>0</v>
      </c>
      <c r="H17972">
        <v>953125000</v>
      </c>
      <c r="I17972">
        <v>0</v>
      </c>
    </row>
    <row r="17973" spans="1:9" x14ac:dyDescent="0.25">
      <c r="A17973" s="1" t="s">
        <v>17980</v>
      </c>
      <c r="B17973">
        <v>58.371396709004834</v>
      </c>
      <c r="C17973">
        <v>19.745940947476203</v>
      </c>
      <c r="D17973">
        <v>14.803828858085279</v>
      </c>
      <c r="E17973">
        <v>4.9421120893909354</v>
      </c>
      <c r="F17973">
        <v>1</v>
      </c>
      <c r="G17973">
        <v>0</v>
      </c>
      <c r="H17973">
        <v>1046875000</v>
      </c>
      <c r="I17973">
        <v>0</v>
      </c>
    </row>
    <row r="17974" spans="1:9" x14ac:dyDescent="0.25">
      <c r="A17974" s="1" t="s">
        <v>17981</v>
      </c>
      <c r="B17974">
        <v>58.276169826851998</v>
      </c>
      <c r="C17974">
        <v>20.430980659484113</v>
      </c>
      <c r="D17974">
        <v>12.178985749682159</v>
      </c>
      <c r="E17974">
        <v>8.2519949098019367</v>
      </c>
      <c r="F17974">
        <v>1</v>
      </c>
      <c r="G17974">
        <v>0</v>
      </c>
      <c r="H17974">
        <v>828125000</v>
      </c>
      <c r="I17974">
        <v>0</v>
      </c>
    </row>
    <row r="17975" spans="1:9" x14ac:dyDescent="0.25">
      <c r="A17975" s="1" t="s">
        <v>17982</v>
      </c>
      <c r="B17975">
        <v>59.144424077643471</v>
      </c>
      <c r="C17975">
        <v>18.52425969072744</v>
      </c>
      <c r="D17975">
        <v>4.9147507933860783</v>
      </c>
      <c r="E17975">
        <v>13.609508897341383</v>
      </c>
      <c r="F17975">
        <v>-1</v>
      </c>
      <c r="G17975">
        <v>0</v>
      </c>
      <c r="H17975">
        <v>1078125000</v>
      </c>
      <c r="I17975">
        <v>0</v>
      </c>
    </row>
    <row r="17976" spans="1:9" x14ac:dyDescent="0.25">
      <c r="A17976" s="1" t="s">
        <v>17983</v>
      </c>
      <c r="B17976">
        <v>58.046703355800425</v>
      </c>
      <c r="C17976">
        <v>22.307584617156831</v>
      </c>
      <c r="D17976">
        <v>5.382219026898909</v>
      </c>
      <c r="E17976">
        <v>16.925365590257922</v>
      </c>
      <c r="F17976">
        <v>-1</v>
      </c>
      <c r="G17976">
        <v>0</v>
      </c>
      <c r="H17976">
        <v>984375000</v>
      </c>
      <c r="I17976">
        <v>0</v>
      </c>
    </row>
    <row r="17977" spans="1:9" x14ac:dyDescent="0.25">
      <c r="A17977" s="1" t="s">
        <v>17984</v>
      </c>
      <c r="B17977">
        <v>57.852095328533139</v>
      </c>
      <c r="C17977">
        <v>21.900263047395214</v>
      </c>
      <c r="D17977">
        <v>9.5198263581834652</v>
      </c>
      <c r="E17977">
        <v>12.380436689211738</v>
      </c>
      <c r="F17977">
        <v>1</v>
      </c>
      <c r="G17977">
        <v>0</v>
      </c>
      <c r="H17977">
        <v>921875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265625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375000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359375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328125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390625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312500000</v>
      </c>
      <c r="I17983">
        <v>0</v>
      </c>
    </row>
    <row r="17984" spans="1:9" x14ac:dyDescent="0.25">
      <c r="A17984" s="1" t="s">
        <v>17991</v>
      </c>
      <c r="B17984">
        <v>54.500860578906611</v>
      </c>
      <c r="C17984">
        <v>31.536195599508453</v>
      </c>
      <c r="D17984">
        <v>16.4433107004945</v>
      </c>
      <c r="E17984">
        <v>15.092884899013956</v>
      </c>
      <c r="F17984">
        <v>1</v>
      </c>
      <c r="G17984">
        <v>0</v>
      </c>
      <c r="H17984">
        <v>1031250000</v>
      </c>
      <c r="I17984">
        <v>0</v>
      </c>
    </row>
    <row r="17985" spans="1:9" x14ac:dyDescent="0.25">
      <c r="A17985" s="1" t="s">
        <v>17992</v>
      </c>
      <c r="B17985">
        <v>53.772613400088687</v>
      </c>
      <c r="C17985">
        <v>32.21357041603035</v>
      </c>
      <c r="D17985">
        <v>13.568955089347735</v>
      </c>
      <c r="E17985">
        <v>18.644615326682604</v>
      </c>
      <c r="F17985">
        <v>-1</v>
      </c>
      <c r="G17985">
        <v>0</v>
      </c>
      <c r="H17985">
        <v>1031250000</v>
      </c>
      <c r="I17985">
        <v>0</v>
      </c>
    </row>
    <row r="17986" spans="1:9" x14ac:dyDescent="0.25">
      <c r="A17986" s="1" t="s">
        <v>17993</v>
      </c>
      <c r="B17986">
        <v>19.999999999999996</v>
      </c>
      <c r="C17986">
        <v>0.12857757553883342</v>
      </c>
      <c r="D17986">
        <v>0.12857757553883342</v>
      </c>
      <c r="E17986">
        <v>0</v>
      </c>
      <c r="F17986">
        <v>3.5247621232681769E-2</v>
      </c>
      <c r="G17986">
        <v>19.900000000000013</v>
      </c>
      <c r="H17986">
        <v>328125000</v>
      </c>
      <c r="I17986">
        <v>0</v>
      </c>
    </row>
    <row r="17987" spans="1:9" x14ac:dyDescent="0.25">
      <c r="A17987" s="1" t="s">
        <v>17994</v>
      </c>
      <c r="B17987">
        <v>20.000000000000011</v>
      </c>
      <c r="C17987">
        <v>7.1965100875875265E-2</v>
      </c>
      <c r="D17987">
        <v>7.1965100875875265E-2</v>
      </c>
      <c r="E17987">
        <v>0</v>
      </c>
      <c r="F17987">
        <v>3.457836605645026E-2</v>
      </c>
      <c r="G17987">
        <v>19.900000000000013</v>
      </c>
      <c r="H17987">
        <v>43750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250000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328125000</v>
      </c>
      <c r="I17989">
        <v>0</v>
      </c>
    </row>
    <row r="17990" spans="1:9" x14ac:dyDescent="0.25">
      <c r="A17990" s="1" t="s">
        <v>17997</v>
      </c>
      <c r="B17990">
        <v>19.999999999999901</v>
      </c>
      <c r="C17990">
        <v>6.8276008695947965E-2</v>
      </c>
      <c r="D17990">
        <v>3.8273484220225917E-2</v>
      </c>
      <c r="E17990">
        <v>3.0002524475722048E-2</v>
      </c>
      <c r="F17990">
        <v>4.8360427202571721E-3</v>
      </c>
      <c r="G17990">
        <v>19.900000000000013</v>
      </c>
      <c r="H17990">
        <v>312500000</v>
      </c>
      <c r="I17990">
        <v>0</v>
      </c>
    </row>
    <row r="17991" spans="1:9" x14ac:dyDescent="0.25">
      <c r="A17991" s="1" t="s">
        <v>17998</v>
      </c>
      <c r="B17991">
        <v>19.999999999999883</v>
      </c>
      <c r="C17991">
        <v>5.6778981098865255E-2</v>
      </c>
      <c r="D17991">
        <v>3.1680789245085883E-2</v>
      </c>
      <c r="E17991">
        <v>2.5098191853779372E-2</v>
      </c>
      <c r="F17991">
        <v>-4.0242156324290512E-3</v>
      </c>
      <c r="G17991">
        <v>19.900000000000013</v>
      </c>
      <c r="H17991">
        <v>375000000</v>
      </c>
      <c r="I17991">
        <v>0</v>
      </c>
    </row>
    <row r="17992" spans="1:9" x14ac:dyDescent="0.25">
      <c r="A17992" s="1" t="s">
        <v>17999</v>
      </c>
      <c r="B17992">
        <v>20.19999999999991</v>
      </c>
      <c r="C17992">
        <v>1.4458060315290826</v>
      </c>
      <c r="D17992">
        <v>0.84521418919219737</v>
      </c>
      <c r="E17992">
        <v>0.60059184233688523</v>
      </c>
      <c r="F17992">
        <v>-8.7654108332352543E-2</v>
      </c>
      <c r="G17992">
        <v>20.100000000000016</v>
      </c>
      <c r="H17992">
        <v>312500000</v>
      </c>
      <c r="I17992">
        <v>0</v>
      </c>
    </row>
    <row r="17993" spans="1:9" x14ac:dyDescent="0.25">
      <c r="A17993" s="1" t="s">
        <v>18000</v>
      </c>
      <c r="B17993">
        <v>20.199999999999978</v>
      </c>
      <c r="C17993">
        <v>1.4116987993103955</v>
      </c>
      <c r="D17993">
        <v>0.82432391255290849</v>
      </c>
      <c r="E17993">
        <v>0.58737488675748706</v>
      </c>
      <c r="F17993">
        <v>-8.4537072986684336E-2</v>
      </c>
      <c r="G17993">
        <v>20.100000000000016</v>
      </c>
      <c r="H17993">
        <v>328125000</v>
      </c>
      <c r="I17993">
        <v>0</v>
      </c>
    </row>
    <row r="17994" spans="1:9" x14ac:dyDescent="0.25">
      <c r="A17994" s="1" t="s">
        <v>18001</v>
      </c>
      <c r="B17994">
        <v>53.270975840813726</v>
      </c>
      <c r="C17994">
        <v>82.037133693101012</v>
      </c>
      <c r="D17994">
        <v>30.53262139123202</v>
      </c>
      <c r="E17994">
        <v>51.504512301868893</v>
      </c>
      <c r="F17994">
        <v>-1</v>
      </c>
      <c r="G17994">
        <v>0</v>
      </c>
      <c r="H17994">
        <v>906250000</v>
      </c>
      <c r="I17994">
        <v>0</v>
      </c>
    </row>
    <row r="17995" spans="1:9" x14ac:dyDescent="0.25">
      <c r="A17995" s="1" t="s">
        <v>18002</v>
      </c>
      <c r="B17995">
        <v>52.280796379583101</v>
      </c>
      <c r="C17995">
        <v>75.91805692598281</v>
      </c>
      <c r="D17995">
        <v>27.485353488016191</v>
      </c>
      <c r="E17995">
        <v>48.432703437966623</v>
      </c>
      <c r="F17995">
        <v>-1</v>
      </c>
      <c r="G17995">
        <v>0</v>
      </c>
      <c r="H17995">
        <v>953125000</v>
      </c>
      <c r="I17995">
        <v>0</v>
      </c>
    </row>
    <row r="17996" spans="1:9" x14ac:dyDescent="0.25">
      <c r="A17996" s="1" t="s">
        <v>18003</v>
      </c>
      <c r="B17996">
        <v>52.191179697198066</v>
      </c>
      <c r="C17996">
        <v>48.217415265818808</v>
      </c>
      <c r="D17996">
        <v>22.114373493501247</v>
      </c>
      <c r="E17996">
        <v>26.103041772317518</v>
      </c>
      <c r="F17996">
        <v>-1</v>
      </c>
      <c r="G17996">
        <v>0</v>
      </c>
      <c r="H17996">
        <v>921875000</v>
      </c>
      <c r="I17996">
        <v>0</v>
      </c>
    </row>
    <row r="17997" spans="1:9" x14ac:dyDescent="0.25">
      <c r="A17997" s="1" t="s">
        <v>18004</v>
      </c>
      <c r="B17997">
        <v>55.101378650736457</v>
      </c>
      <c r="C17997">
        <v>50.015410649174498</v>
      </c>
      <c r="D17997">
        <v>12.46198426768477</v>
      </c>
      <c r="E17997">
        <v>37.553426381489743</v>
      </c>
      <c r="F17997">
        <v>-1</v>
      </c>
      <c r="G17997">
        <v>0</v>
      </c>
      <c r="H17997">
        <v>1062500000</v>
      </c>
      <c r="I17997">
        <v>0</v>
      </c>
    </row>
    <row r="17998" spans="1:9" x14ac:dyDescent="0.25">
      <c r="A17998" s="1" t="s">
        <v>18005</v>
      </c>
      <c r="B17998">
        <v>44.290579863099914</v>
      </c>
      <c r="C17998">
        <v>37.22061665062121</v>
      </c>
      <c r="D17998">
        <v>23.757593490065751</v>
      </c>
      <c r="E17998">
        <v>13.46302316055549</v>
      </c>
      <c r="F17998">
        <v>1</v>
      </c>
      <c r="G17998">
        <v>0</v>
      </c>
      <c r="H17998">
        <v>765625000</v>
      </c>
      <c r="I17998">
        <v>0</v>
      </c>
    </row>
    <row r="17999" spans="1:9" x14ac:dyDescent="0.25">
      <c r="A17999" s="1" t="s">
        <v>18006</v>
      </c>
      <c r="B17999">
        <v>42.61722929053294</v>
      </c>
      <c r="C17999">
        <v>35.971964301363506</v>
      </c>
      <c r="D17999">
        <v>26.650146807398137</v>
      </c>
      <c r="E17999">
        <v>9.321817493965348</v>
      </c>
      <c r="F17999">
        <v>1</v>
      </c>
      <c r="G17999">
        <v>0</v>
      </c>
      <c r="H17999">
        <v>1000000000</v>
      </c>
      <c r="I17999">
        <v>0</v>
      </c>
    </row>
    <row r="18000" spans="1:9" x14ac:dyDescent="0.25">
      <c r="A18000" s="1" t="s">
        <v>18007</v>
      </c>
      <c r="B18000">
        <v>54.985024526387129</v>
      </c>
      <c r="C18000">
        <v>26.517645948542267</v>
      </c>
      <c r="D18000">
        <v>20.644797084116213</v>
      </c>
      <c r="E18000">
        <v>5.8728488644260644</v>
      </c>
      <c r="F18000">
        <v>1</v>
      </c>
      <c r="G18000">
        <v>0</v>
      </c>
      <c r="H18000">
        <v>1078125000</v>
      </c>
      <c r="I18000">
        <v>0</v>
      </c>
    </row>
    <row r="18001" spans="1:9" x14ac:dyDescent="0.25">
      <c r="A18001" s="1" t="s">
        <v>18008</v>
      </c>
      <c r="B18001">
        <v>57.011400261453929</v>
      </c>
      <c r="C18001">
        <v>30.059118284073492</v>
      </c>
      <c r="D18001">
        <v>12.672925463652</v>
      </c>
      <c r="E18001">
        <v>17.386192820421471</v>
      </c>
      <c r="F18001">
        <v>1</v>
      </c>
      <c r="G18001">
        <v>0</v>
      </c>
      <c r="H18001">
        <v>1015625000</v>
      </c>
      <c r="I18001">
        <v>0</v>
      </c>
    </row>
    <row r="18002" spans="1:9" x14ac:dyDescent="0.25">
      <c r="A18002" s="1" t="s">
        <v>18009</v>
      </c>
      <c r="B18002">
        <v>60.00000000000059</v>
      </c>
      <c r="C18002">
        <v>43.071303961424789</v>
      </c>
      <c r="D18002">
        <v>36.457381208766634</v>
      </c>
      <c r="E18002">
        <v>6.613922752658147</v>
      </c>
      <c r="F18002">
        <v>-1</v>
      </c>
      <c r="G18002">
        <v>0</v>
      </c>
      <c r="H18002">
        <v>1109375000</v>
      </c>
      <c r="I18002">
        <v>0</v>
      </c>
    </row>
    <row r="18003" spans="1:9" x14ac:dyDescent="0.25">
      <c r="A18003" s="1" t="s">
        <v>18010</v>
      </c>
      <c r="B18003">
        <v>59.942277918142338</v>
      </c>
      <c r="C18003">
        <v>44.382898961786175</v>
      </c>
      <c r="D18003">
        <v>37.114047470284902</v>
      </c>
      <c r="E18003">
        <v>7.268851491501243</v>
      </c>
      <c r="F18003">
        <v>1</v>
      </c>
      <c r="G18003">
        <v>0</v>
      </c>
      <c r="H18003">
        <v>1031250000</v>
      </c>
      <c r="I18003">
        <v>0</v>
      </c>
    </row>
    <row r="18004" spans="1:9" x14ac:dyDescent="0.25">
      <c r="A18004" s="1" t="s">
        <v>18011</v>
      </c>
      <c r="B18004">
        <v>59.65262016442469</v>
      </c>
      <c r="C18004">
        <v>46.0121393429419</v>
      </c>
      <c r="D18004">
        <v>39.984071780339569</v>
      </c>
      <c r="E18004">
        <v>6.0280675626023035</v>
      </c>
      <c r="F18004">
        <v>1</v>
      </c>
      <c r="G18004">
        <v>0</v>
      </c>
      <c r="H18004">
        <v>1125000000</v>
      </c>
      <c r="I18004">
        <v>0</v>
      </c>
    </row>
    <row r="18005" spans="1:9" x14ac:dyDescent="0.25">
      <c r="A18005" s="1" t="s">
        <v>18012</v>
      </c>
      <c r="B18005">
        <v>56.970704564412912</v>
      </c>
      <c r="C18005">
        <v>46.853271931241373</v>
      </c>
      <c r="D18005">
        <v>37.045326954322341</v>
      </c>
      <c r="E18005">
        <v>9.8079449769190425</v>
      </c>
      <c r="F18005">
        <v>1</v>
      </c>
      <c r="G18005">
        <v>0</v>
      </c>
      <c r="H18005">
        <v>1000000000</v>
      </c>
      <c r="I18005">
        <v>0</v>
      </c>
    </row>
    <row r="18006" spans="1:9" x14ac:dyDescent="0.25">
      <c r="A18006" s="1" t="s">
        <v>18013</v>
      </c>
      <c r="B18006">
        <v>50.42273744162965</v>
      </c>
      <c r="C18006">
        <v>120.79312036804929</v>
      </c>
      <c r="D18006">
        <v>71.42579407034934</v>
      </c>
      <c r="E18006">
        <v>49.367326297699975</v>
      </c>
      <c r="F18006">
        <v>1</v>
      </c>
      <c r="G18006">
        <v>0</v>
      </c>
      <c r="H18006">
        <v>1125000000</v>
      </c>
      <c r="I18006">
        <v>0</v>
      </c>
    </row>
    <row r="18007" spans="1:9" x14ac:dyDescent="0.25">
      <c r="A18007" s="1" t="s">
        <v>18014</v>
      </c>
      <c r="B18007">
        <v>52.959560776090932</v>
      </c>
      <c r="C18007">
        <v>145.7724047071936</v>
      </c>
      <c r="D18007">
        <v>73.33702531219356</v>
      </c>
      <c r="E18007">
        <v>72.435379394999927</v>
      </c>
      <c r="F18007">
        <v>1</v>
      </c>
      <c r="G18007">
        <v>0</v>
      </c>
      <c r="H18007">
        <v>1078125000</v>
      </c>
      <c r="I18007">
        <v>0</v>
      </c>
    </row>
    <row r="18008" spans="1:9" x14ac:dyDescent="0.25">
      <c r="A18008" s="1" t="s">
        <v>18015</v>
      </c>
      <c r="B18008">
        <v>54.323932203837302</v>
      </c>
      <c r="C18008">
        <v>119.36697769474441</v>
      </c>
      <c r="D18008">
        <v>50.771421466786975</v>
      </c>
      <c r="E18008">
        <v>68.595556227957601</v>
      </c>
      <c r="F18008">
        <v>1</v>
      </c>
      <c r="G18008">
        <v>0</v>
      </c>
      <c r="H18008">
        <v>984375000</v>
      </c>
      <c r="I18008">
        <v>0</v>
      </c>
    </row>
    <row r="18009" spans="1:9" x14ac:dyDescent="0.25">
      <c r="A18009" s="1" t="s">
        <v>18016</v>
      </c>
      <c r="B18009">
        <v>60.000000000000576</v>
      </c>
      <c r="C18009">
        <v>245.9410985514703</v>
      </c>
      <c r="D18009">
        <v>245.43310167378331</v>
      </c>
      <c r="E18009">
        <v>0.50799687768698565</v>
      </c>
      <c r="F18009">
        <v>1</v>
      </c>
      <c r="G18009">
        <v>0</v>
      </c>
      <c r="H18009">
        <v>968750000</v>
      </c>
      <c r="I18009">
        <v>0</v>
      </c>
    </row>
    <row r="18010" spans="1:9" x14ac:dyDescent="0.25">
      <c r="A18010" s="1" t="s">
        <v>18017</v>
      </c>
      <c r="B18010">
        <v>57.997869665267416</v>
      </c>
      <c r="C18010">
        <v>55.024138553087873</v>
      </c>
      <c r="D18010">
        <v>43.738049375129485</v>
      </c>
      <c r="E18010">
        <v>11.286089177958367</v>
      </c>
      <c r="F18010">
        <v>1</v>
      </c>
      <c r="G18010">
        <v>0</v>
      </c>
      <c r="H18010">
        <v>984375000</v>
      </c>
      <c r="I18010">
        <v>0</v>
      </c>
    </row>
    <row r="18011" spans="1:9" x14ac:dyDescent="0.25">
      <c r="A18011" s="1" t="s">
        <v>18018</v>
      </c>
      <c r="B18011">
        <v>58.00000000000054</v>
      </c>
      <c r="C18011">
        <v>52.631895281644489</v>
      </c>
      <c r="D18011">
        <v>42.539836339432782</v>
      </c>
      <c r="E18011">
        <v>10.09205894221167</v>
      </c>
      <c r="F18011">
        <v>1</v>
      </c>
      <c r="G18011">
        <v>0</v>
      </c>
      <c r="H18011">
        <v>1078125000</v>
      </c>
      <c r="I18011">
        <v>0</v>
      </c>
    </row>
    <row r="18012" spans="1:9" x14ac:dyDescent="0.25">
      <c r="A18012" s="1" t="s">
        <v>18019</v>
      </c>
      <c r="B18012">
        <v>23.599999999999813</v>
      </c>
      <c r="C18012">
        <v>5.6431804679052213</v>
      </c>
      <c r="D18012">
        <v>2.6659236554428309</v>
      </c>
      <c r="E18012">
        <v>2.9772568124623984</v>
      </c>
      <c r="F18012">
        <v>0.61450187236848475</v>
      </c>
      <c r="G18012">
        <v>23.500000000000064</v>
      </c>
      <c r="H18012">
        <v>453125000</v>
      </c>
      <c r="I18012">
        <v>0</v>
      </c>
    </row>
    <row r="18013" spans="1:9" x14ac:dyDescent="0.25">
      <c r="A18013" s="1" t="s">
        <v>18020</v>
      </c>
      <c r="B18013">
        <v>23.599999999999941</v>
      </c>
      <c r="C18013">
        <v>4.9964021185454923</v>
      </c>
      <c r="D18013">
        <v>2.3407450647691035</v>
      </c>
      <c r="E18013">
        <v>2.6556570537763928</v>
      </c>
      <c r="F18013">
        <v>0.56036971675866809</v>
      </c>
      <c r="G18013">
        <v>23.500000000000064</v>
      </c>
      <c r="H18013">
        <v>343750000</v>
      </c>
      <c r="I18013">
        <v>0</v>
      </c>
    </row>
    <row r="18014" spans="1:9" x14ac:dyDescent="0.25">
      <c r="A18014" s="1" t="s">
        <v>18021</v>
      </c>
      <c r="B18014">
        <v>22.19999999999985</v>
      </c>
      <c r="C18014">
        <v>3.9048939628121828</v>
      </c>
      <c r="D18014">
        <v>1.8227616872230592</v>
      </c>
      <c r="E18014">
        <v>2.0821322755891236</v>
      </c>
      <c r="F18014">
        <v>0.50462518970917003</v>
      </c>
      <c r="G18014">
        <v>22.100000000000044</v>
      </c>
      <c r="H18014">
        <v>390625000</v>
      </c>
      <c r="I18014">
        <v>0</v>
      </c>
    </row>
    <row r="18015" spans="1:9" x14ac:dyDescent="0.25">
      <c r="A18015" s="1" t="s">
        <v>18022</v>
      </c>
      <c r="B18015">
        <v>22.199999999999974</v>
      </c>
      <c r="C18015">
        <v>3.940873781245994</v>
      </c>
      <c r="D18015">
        <v>1.839178485523941</v>
      </c>
      <c r="E18015">
        <v>2.1016952957220529</v>
      </c>
      <c r="F18015">
        <v>0.40566525663280029</v>
      </c>
      <c r="G18015">
        <v>22.100000000000044</v>
      </c>
      <c r="H18015">
        <v>312500000</v>
      </c>
      <c r="I18015">
        <v>0</v>
      </c>
    </row>
    <row r="18016" spans="1:9" x14ac:dyDescent="0.25">
      <c r="A18016" s="1" t="s">
        <v>18023</v>
      </c>
      <c r="B18016">
        <v>28.200000000000159</v>
      </c>
      <c r="C18016">
        <v>4.1462417364927129</v>
      </c>
      <c r="D18016">
        <v>2.2913220875255691</v>
      </c>
      <c r="E18016">
        <v>1.8549196489671531</v>
      </c>
      <c r="F18016">
        <v>-1</v>
      </c>
      <c r="G18016">
        <v>28.100000000000129</v>
      </c>
      <c r="H18016">
        <v>421875000</v>
      </c>
      <c r="I18016">
        <v>0</v>
      </c>
    </row>
    <row r="18017" spans="1:9" x14ac:dyDescent="0.25">
      <c r="A18017" s="1" t="s">
        <v>18024</v>
      </c>
      <c r="B18017">
        <v>28.545110762412083</v>
      </c>
      <c r="C18017">
        <v>5.2772627546361468</v>
      </c>
      <c r="D18017">
        <v>2.858578515708921</v>
      </c>
      <c r="E18017">
        <v>2.4186842389272409</v>
      </c>
      <c r="F18017">
        <v>-0.96298580704471748</v>
      </c>
      <c r="G18017">
        <v>28.500000000000135</v>
      </c>
      <c r="H18017">
        <v>390625000</v>
      </c>
      <c r="I18017">
        <v>0</v>
      </c>
    </row>
    <row r="18018" spans="1:9" x14ac:dyDescent="0.25">
      <c r="A18018" s="1" t="s">
        <v>18025</v>
      </c>
      <c r="B18018">
        <v>60.00000000000059</v>
      </c>
      <c r="C18018">
        <v>43.383590062744652</v>
      </c>
      <c r="D18018">
        <v>36.613491548142953</v>
      </c>
      <c r="E18018">
        <v>6.7700985146017292</v>
      </c>
      <c r="F18018">
        <v>-1</v>
      </c>
      <c r="G18018">
        <v>0</v>
      </c>
      <c r="H18018">
        <v>1093750000</v>
      </c>
      <c r="I18018">
        <v>0</v>
      </c>
    </row>
    <row r="18019" spans="1:9" x14ac:dyDescent="0.25">
      <c r="A18019" s="1" t="s">
        <v>18026</v>
      </c>
      <c r="B18019">
        <v>59.950000000000585</v>
      </c>
      <c r="C18019">
        <v>43.290442985104221</v>
      </c>
      <c r="D18019">
        <v>38.164323696258549</v>
      </c>
      <c r="E18019">
        <v>5.1261192888456266</v>
      </c>
      <c r="F18019">
        <v>1</v>
      </c>
      <c r="G18019">
        <v>0</v>
      </c>
      <c r="H18019">
        <v>968750000</v>
      </c>
      <c r="I18019">
        <v>0</v>
      </c>
    </row>
    <row r="18020" spans="1:9" x14ac:dyDescent="0.25">
      <c r="A18020" s="1" t="s">
        <v>18027</v>
      </c>
      <c r="B18020">
        <v>60.00000000000059</v>
      </c>
      <c r="C18020">
        <v>41.694468878016252</v>
      </c>
      <c r="D18020">
        <v>36.048951270667011</v>
      </c>
      <c r="E18020">
        <v>5.6455176073492543</v>
      </c>
      <c r="F18020">
        <v>1</v>
      </c>
      <c r="G18020">
        <v>0</v>
      </c>
      <c r="H18020">
        <v>1031250000</v>
      </c>
      <c r="I18020">
        <v>0</v>
      </c>
    </row>
    <row r="18021" spans="1:9" x14ac:dyDescent="0.25">
      <c r="A18021" s="1" t="s">
        <v>18028</v>
      </c>
      <c r="B18021">
        <v>60.00000000000059</v>
      </c>
      <c r="C18021">
        <v>41.565705095332085</v>
      </c>
      <c r="D18021">
        <v>35.970598879874679</v>
      </c>
      <c r="E18021">
        <v>5.5951062154573599</v>
      </c>
      <c r="F18021">
        <v>1</v>
      </c>
      <c r="G18021">
        <v>0</v>
      </c>
      <c r="H18021">
        <v>1015625000</v>
      </c>
      <c r="I18021">
        <v>0</v>
      </c>
    </row>
    <row r="18022" spans="1:9" x14ac:dyDescent="0.25">
      <c r="A18022" s="1" t="s">
        <v>18029</v>
      </c>
      <c r="B18022">
        <v>57.946915629421056</v>
      </c>
      <c r="C18022">
        <v>46.963863096517507</v>
      </c>
      <c r="D18022">
        <v>23.095080309607816</v>
      </c>
      <c r="E18022">
        <v>23.868782786909673</v>
      </c>
      <c r="F18022">
        <v>1</v>
      </c>
      <c r="G18022">
        <v>0</v>
      </c>
      <c r="H18022">
        <v>1078125000</v>
      </c>
      <c r="I18022">
        <v>0</v>
      </c>
    </row>
    <row r="18023" spans="1:9" x14ac:dyDescent="0.25">
      <c r="A18023" s="1" t="s">
        <v>18030</v>
      </c>
      <c r="B18023">
        <v>57.944435650710176</v>
      </c>
      <c r="C18023">
        <v>46.65264345736248</v>
      </c>
      <c r="D18023">
        <v>22.940655188523678</v>
      </c>
      <c r="E18023">
        <v>23.711988268838766</v>
      </c>
      <c r="F18023">
        <v>-1</v>
      </c>
      <c r="G18023">
        <v>0</v>
      </c>
      <c r="H18023">
        <v>984375000</v>
      </c>
      <c r="I18023">
        <v>0</v>
      </c>
    </row>
    <row r="18024" spans="1:9" x14ac:dyDescent="0.25">
      <c r="A18024" s="1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.20223331493138996</v>
      </c>
      <c r="D18025">
        <v>0.20223331493138996</v>
      </c>
      <c r="E18025">
        <v>0</v>
      </c>
      <c r="F18025">
        <v>0.20223331493138996</v>
      </c>
      <c r="G18025">
        <v>0</v>
      </c>
      <c r="H18025">
        <v>0</v>
      </c>
      <c r="I18025">
        <v>2</v>
      </c>
    </row>
    <row r="18026" spans="1:9" x14ac:dyDescent="0.25">
      <c r="A18026" s="1" t="s">
        <v>18033</v>
      </c>
      <c r="B18026">
        <v>58.21787573882041</v>
      </c>
      <c r="C18026">
        <v>53.612955546329118</v>
      </c>
      <c r="D18026">
        <v>39.890509590766968</v>
      </c>
      <c r="E18026">
        <v>13.722445955562113</v>
      </c>
      <c r="F18026">
        <v>-1</v>
      </c>
      <c r="G18026">
        <v>0</v>
      </c>
      <c r="H18026">
        <v>953125000</v>
      </c>
      <c r="I18026">
        <v>0</v>
      </c>
    </row>
    <row r="18027" spans="1:9" x14ac:dyDescent="0.25">
      <c r="A18027" s="1" t="s">
        <v>18034</v>
      </c>
      <c r="B18027">
        <v>58.504695933758761</v>
      </c>
      <c r="C18027">
        <v>52.995945256439668</v>
      </c>
      <c r="D18027">
        <v>39.582524469998518</v>
      </c>
      <c r="E18027">
        <v>13.413420786441222</v>
      </c>
      <c r="F18027">
        <v>-1</v>
      </c>
      <c r="G18027">
        <v>0</v>
      </c>
      <c r="H18027">
        <v>1046875000</v>
      </c>
      <c r="I18027">
        <v>0</v>
      </c>
    </row>
    <row r="18028" spans="1:9" x14ac:dyDescent="0.25">
      <c r="A18028" s="1" t="s">
        <v>18035</v>
      </c>
      <c r="B18028">
        <v>24.200000000000099</v>
      </c>
      <c r="C18028">
        <v>10.140992188957528</v>
      </c>
      <c r="D18028">
        <v>1.8428939604138384</v>
      </c>
      <c r="E18028">
        <v>8.2980982285436919</v>
      </c>
      <c r="F18028">
        <v>-1</v>
      </c>
      <c r="G18028">
        <v>24.100000000000072</v>
      </c>
      <c r="H18028">
        <v>359375000</v>
      </c>
      <c r="I18028">
        <v>0</v>
      </c>
    </row>
    <row r="18029" spans="1:9" x14ac:dyDescent="0.25">
      <c r="A18029" s="1" t="s">
        <v>18036</v>
      </c>
      <c r="B18029">
        <v>23.600000000000016</v>
      </c>
      <c r="C18029">
        <v>7.905571863878988</v>
      </c>
      <c r="D18029">
        <v>3.8651224388533252</v>
      </c>
      <c r="E18029">
        <v>4.0404494250256686</v>
      </c>
      <c r="F18029">
        <v>0.90051358897677236</v>
      </c>
      <c r="G18029">
        <v>23.500000000000064</v>
      </c>
      <c r="H18029">
        <v>406250000</v>
      </c>
      <c r="I18029">
        <v>0</v>
      </c>
    </row>
    <row r="18030" spans="1:9" x14ac:dyDescent="0.25">
      <c r="A18030" s="1" t="s">
        <v>18037</v>
      </c>
      <c r="B18030">
        <v>20.50000000000016</v>
      </c>
      <c r="C18030">
        <v>2.1475698931820428</v>
      </c>
      <c r="D18030">
        <v>1.018991444481371</v>
      </c>
      <c r="E18030">
        <v>1.1285784487006718</v>
      </c>
      <c r="F18030">
        <v>0.30604494780529201</v>
      </c>
      <c r="G18030">
        <v>20.40000000000002</v>
      </c>
      <c r="H18030">
        <v>343750000</v>
      </c>
      <c r="I18030">
        <v>0</v>
      </c>
    </row>
    <row r="18031" spans="1:9" x14ac:dyDescent="0.25">
      <c r="A18031" s="1" t="s">
        <v>18038</v>
      </c>
      <c r="B18031">
        <v>20.599999999999881</v>
      </c>
      <c r="C18031">
        <v>2.3468099612953299</v>
      </c>
      <c r="D18031">
        <v>1.1173548169910874</v>
      </c>
      <c r="E18031">
        <v>1.2294551443042425</v>
      </c>
      <c r="F18031">
        <v>0.77225367978391146</v>
      </c>
      <c r="G18031">
        <v>20.500000000000021</v>
      </c>
      <c r="H18031">
        <v>328125000</v>
      </c>
      <c r="I18031">
        <v>0</v>
      </c>
    </row>
    <row r="18032" spans="1:9" x14ac:dyDescent="0.25">
      <c r="A18032" s="1" t="s">
        <v>18039</v>
      </c>
      <c r="B18032">
        <v>20.700000000000024</v>
      </c>
      <c r="C18032">
        <v>2.1864426980372902</v>
      </c>
      <c r="D18032">
        <v>1.01932984460396</v>
      </c>
      <c r="E18032">
        <v>1.1671128534333302</v>
      </c>
      <c r="F18032">
        <v>0.48496601329699685</v>
      </c>
      <c r="G18032">
        <v>20.600000000000023</v>
      </c>
      <c r="H18032">
        <v>296875000</v>
      </c>
      <c r="I18032">
        <v>0</v>
      </c>
    </row>
    <row r="18033" spans="1:9" x14ac:dyDescent="0.25">
      <c r="A18033" s="1" t="s">
        <v>18040</v>
      </c>
      <c r="B18033">
        <v>20.800000000000153</v>
      </c>
      <c r="C18033">
        <v>2.214689401467357</v>
      </c>
      <c r="D18033">
        <v>1.0319886819989263</v>
      </c>
      <c r="E18033">
        <v>1.1827007194684307</v>
      </c>
      <c r="F18033">
        <v>0.47849674793004482</v>
      </c>
      <c r="G18033">
        <v>20.700000000000024</v>
      </c>
      <c r="H18033">
        <v>328125000</v>
      </c>
      <c r="I18033">
        <v>0</v>
      </c>
    </row>
    <row r="18034" spans="1:9" x14ac:dyDescent="0.25">
      <c r="A18034" s="1" t="s">
        <v>18041</v>
      </c>
      <c r="B18034">
        <v>59.942038119115686</v>
      </c>
      <c r="C18034">
        <v>47.810972771527517</v>
      </c>
      <c r="D18034">
        <v>37.267347994563842</v>
      </c>
      <c r="E18034">
        <v>10.543624776963682</v>
      </c>
      <c r="F18034">
        <v>-1</v>
      </c>
      <c r="G18034">
        <v>0</v>
      </c>
      <c r="H18034">
        <v>1078125000</v>
      </c>
      <c r="I18034">
        <v>0</v>
      </c>
    </row>
    <row r="18035" spans="1:9" x14ac:dyDescent="0.25">
      <c r="A18035" s="1" t="s">
        <v>18042</v>
      </c>
      <c r="B18035">
        <v>59.950000000000585</v>
      </c>
      <c r="C18035">
        <v>46.793783998720755</v>
      </c>
      <c r="D18035">
        <v>36.94667501525543</v>
      </c>
      <c r="E18035">
        <v>9.8471089834653718</v>
      </c>
      <c r="F18035">
        <v>-1</v>
      </c>
      <c r="G18035">
        <v>0</v>
      </c>
      <c r="H18035">
        <v>984375000</v>
      </c>
      <c r="I18035">
        <v>0</v>
      </c>
    </row>
    <row r="18036" spans="1:9" x14ac:dyDescent="0.25">
      <c r="A18036" s="1" t="s">
        <v>18043</v>
      </c>
      <c r="B18036">
        <v>57.952265102574309</v>
      </c>
      <c r="C18036">
        <v>46.306107170818684</v>
      </c>
      <c r="D18036">
        <v>19.49554749536366</v>
      </c>
      <c r="E18036">
        <v>26.810559675454996</v>
      </c>
      <c r="F18036">
        <v>-1</v>
      </c>
      <c r="G18036">
        <v>0</v>
      </c>
      <c r="H18036">
        <v>1140625000</v>
      </c>
      <c r="I18036">
        <v>0</v>
      </c>
    </row>
    <row r="18037" spans="1:9" x14ac:dyDescent="0.25">
      <c r="A18037" s="1" t="s">
        <v>18044</v>
      </c>
      <c r="B18037">
        <v>57.962024233190213</v>
      </c>
      <c r="C18037">
        <v>46.8046003128945</v>
      </c>
      <c r="D18037">
        <v>22.884511666989802</v>
      </c>
      <c r="E18037">
        <v>23.920088645904684</v>
      </c>
      <c r="F18037">
        <v>-1</v>
      </c>
      <c r="G18037">
        <v>0</v>
      </c>
      <c r="H18037">
        <v>906250000</v>
      </c>
      <c r="I18037">
        <v>0</v>
      </c>
    </row>
    <row r="18038" spans="1:9" x14ac:dyDescent="0.25">
      <c r="A18038" s="1" t="s">
        <v>18045</v>
      </c>
      <c r="B18038">
        <v>52.258975850900903</v>
      </c>
      <c r="C18038">
        <v>134.08892696835071</v>
      </c>
      <c r="D18038">
        <v>45.073082980348744</v>
      </c>
      <c r="E18038">
        <v>89.015843988001919</v>
      </c>
      <c r="F18038">
        <v>1</v>
      </c>
      <c r="G18038">
        <v>0</v>
      </c>
      <c r="H18038">
        <v>953125000</v>
      </c>
      <c r="I18038">
        <v>0</v>
      </c>
    </row>
    <row r="18039" spans="1:9" x14ac:dyDescent="0.25">
      <c r="A18039" s="1" t="s">
        <v>18046</v>
      </c>
      <c r="B18039">
        <v>52.71930157831509</v>
      </c>
      <c r="C18039">
        <v>127.61374501711626</v>
      </c>
      <c r="D18039">
        <v>74.857989051886548</v>
      </c>
      <c r="E18039">
        <v>52.755755965229589</v>
      </c>
      <c r="F18039">
        <v>1</v>
      </c>
      <c r="G18039">
        <v>0</v>
      </c>
      <c r="H18039">
        <v>1109375000</v>
      </c>
      <c r="I18039">
        <v>0</v>
      </c>
    </row>
    <row r="18040" spans="1:9" x14ac:dyDescent="0.25">
      <c r="A18040" s="1" t="s">
        <v>18047</v>
      </c>
      <c r="B18040">
        <v>31.100000000000087</v>
      </c>
      <c r="C18040">
        <v>9.1992224549604114</v>
      </c>
      <c r="D18040">
        <v>7.9118387144058033</v>
      </c>
      <c r="E18040">
        <v>1.2873837405546174</v>
      </c>
      <c r="F18040">
        <v>1</v>
      </c>
      <c r="G18040">
        <v>31.000000000000171</v>
      </c>
      <c r="H18040">
        <v>562500000</v>
      </c>
      <c r="I18040">
        <v>0</v>
      </c>
    </row>
    <row r="18041" spans="1:9" x14ac:dyDescent="0.25">
      <c r="A18041" s="1" t="s">
        <v>18048</v>
      </c>
      <c r="B18041">
        <v>30.700000000000173</v>
      </c>
      <c r="C18041">
        <v>8.0094380572907014</v>
      </c>
      <c r="D18041">
        <v>4.1767116483264894</v>
      </c>
      <c r="E18041">
        <v>3.8327264089642203</v>
      </c>
      <c r="F18041">
        <v>-1</v>
      </c>
      <c r="G18041">
        <v>30.600000000000165</v>
      </c>
      <c r="H18041">
        <v>484375000</v>
      </c>
      <c r="I18041">
        <v>0</v>
      </c>
    </row>
    <row r="18042" spans="1:9" x14ac:dyDescent="0.25">
      <c r="A18042" s="1" t="s">
        <v>18049</v>
      </c>
      <c r="B18042">
        <v>59.131027700726214</v>
      </c>
      <c r="C18042">
        <v>46.945670854012548</v>
      </c>
      <c r="D18042">
        <v>36.559990531270458</v>
      </c>
      <c r="E18042">
        <v>10.385680322742102</v>
      </c>
      <c r="F18042">
        <v>1</v>
      </c>
      <c r="G18042">
        <v>0</v>
      </c>
      <c r="H18042">
        <v>1031250000</v>
      </c>
      <c r="I18042">
        <v>0</v>
      </c>
    </row>
    <row r="18043" spans="1:9" x14ac:dyDescent="0.25">
      <c r="A18043" s="1" t="s">
        <v>18050</v>
      </c>
      <c r="B18043">
        <v>58.679925540801328</v>
      </c>
      <c r="C18043">
        <v>47.833228288817949</v>
      </c>
      <c r="D18043">
        <v>33.827062298273319</v>
      </c>
      <c r="E18043">
        <v>14.006165990544629</v>
      </c>
      <c r="F18043">
        <v>1</v>
      </c>
      <c r="G18043">
        <v>0</v>
      </c>
      <c r="H18043">
        <v>984375000</v>
      </c>
      <c r="I18043">
        <v>0</v>
      </c>
    </row>
    <row r="18044" spans="1:9" x14ac:dyDescent="0.25">
      <c r="A18044" s="1" t="s">
        <v>18051</v>
      </c>
      <c r="B18044">
        <v>57.334219041704927</v>
      </c>
      <c r="C18044">
        <v>77.245184340632761</v>
      </c>
      <c r="D18044">
        <v>65.370041023536842</v>
      </c>
      <c r="E18044">
        <v>11.875143317095905</v>
      </c>
      <c r="F18044">
        <v>1</v>
      </c>
      <c r="G18044">
        <v>0</v>
      </c>
      <c r="H18044">
        <v>921875000</v>
      </c>
      <c r="I18044">
        <v>0</v>
      </c>
    </row>
    <row r="18045" spans="1:9" x14ac:dyDescent="0.25">
      <c r="A18045" s="1" t="s">
        <v>18052</v>
      </c>
      <c r="B18045">
        <v>57.596395965367108</v>
      </c>
      <c r="C18045">
        <v>94.556334864220304</v>
      </c>
      <c r="D18045">
        <v>80.906610030330583</v>
      </c>
      <c r="E18045">
        <v>13.649724833889683</v>
      </c>
      <c r="F18045">
        <v>1</v>
      </c>
      <c r="G18045">
        <v>0</v>
      </c>
      <c r="H18045">
        <v>937500000</v>
      </c>
      <c r="I18045">
        <v>0</v>
      </c>
    </row>
    <row r="18046" spans="1:9" x14ac:dyDescent="0.25">
      <c r="A18046" s="1" t="s">
        <v>18053</v>
      </c>
      <c r="B18046">
        <v>23.399999999999967</v>
      </c>
      <c r="C18046">
        <v>4.3332475538084765</v>
      </c>
      <c r="D18046">
        <v>1.9660013916615591</v>
      </c>
      <c r="E18046">
        <v>2.3672461621469219</v>
      </c>
      <c r="F18046">
        <v>0.40644092824049771</v>
      </c>
      <c r="G18046">
        <v>23.300000000000061</v>
      </c>
      <c r="H18046">
        <v>375000000</v>
      </c>
      <c r="I18046">
        <v>0</v>
      </c>
    </row>
    <row r="18047" spans="1:9" x14ac:dyDescent="0.25">
      <c r="A18047" s="1" t="s">
        <v>18054</v>
      </c>
      <c r="B18047">
        <v>23.400000000000027</v>
      </c>
      <c r="C18047">
        <v>4.1709252303169082</v>
      </c>
      <c r="D18047">
        <v>1.8830995558618691</v>
      </c>
      <c r="E18047">
        <v>2.2878256744550476</v>
      </c>
      <c r="F18047">
        <v>0.43655338275518663</v>
      </c>
      <c r="G18047">
        <v>23.300000000000061</v>
      </c>
      <c r="H18047">
        <v>406250000</v>
      </c>
      <c r="I18047">
        <v>0</v>
      </c>
    </row>
    <row r="18048" spans="1:9" x14ac:dyDescent="0.25">
      <c r="A18048" s="1" t="s">
        <v>18055</v>
      </c>
      <c r="B18048">
        <v>25.499999999999861</v>
      </c>
      <c r="C18048">
        <v>4.0390065176652845</v>
      </c>
      <c r="D18048">
        <v>2.1856938606377478</v>
      </c>
      <c r="E18048">
        <v>1.8533126570275384</v>
      </c>
      <c r="F18048">
        <v>-1</v>
      </c>
      <c r="G18048">
        <v>25.400000000000091</v>
      </c>
      <c r="H18048">
        <v>343750000</v>
      </c>
      <c r="I18048">
        <v>0</v>
      </c>
    </row>
    <row r="18049" spans="1:9" x14ac:dyDescent="0.25">
      <c r="A18049" s="1" t="s">
        <v>18056</v>
      </c>
      <c r="B18049">
        <v>26.145110762411843</v>
      </c>
      <c r="C18049">
        <v>5.2683255863420895</v>
      </c>
      <c r="D18049">
        <v>2.4171198438240009</v>
      </c>
      <c r="E18049">
        <v>2.8512057425181023</v>
      </c>
      <c r="F18049">
        <v>0.96298580704469394</v>
      </c>
      <c r="G18049">
        <v>26.100000000000101</v>
      </c>
      <c r="H18049">
        <v>421875000</v>
      </c>
      <c r="I18049">
        <v>0</v>
      </c>
    </row>
    <row r="18050" spans="1:9" x14ac:dyDescent="0.25">
      <c r="A18050" s="1" t="s">
        <v>18057</v>
      </c>
      <c r="B18050">
        <v>60.00000000000059</v>
      </c>
      <c r="C18050">
        <v>43.119913156557033</v>
      </c>
      <c r="D18050">
        <v>36.490604734269972</v>
      </c>
      <c r="E18050">
        <v>6.6293084222870302</v>
      </c>
      <c r="F18050">
        <v>-1</v>
      </c>
      <c r="G18050">
        <v>0</v>
      </c>
      <c r="H18050">
        <v>984375000</v>
      </c>
      <c r="I18050">
        <v>0</v>
      </c>
    </row>
    <row r="18051" spans="1:9" x14ac:dyDescent="0.25">
      <c r="A18051" s="1" t="s">
        <v>18058</v>
      </c>
      <c r="B18051">
        <v>59.942269423107462</v>
      </c>
      <c r="C18051">
        <v>42.509184868082407</v>
      </c>
      <c r="D18051">
        <v>35.866248674266693</v>
      </c>
      <c r="E18051">
        <v>6.6429361938157374</v>
      </c>
      <c r="F18051">
        <v>1</v>
      </c>
      <c r="G18051">
        <v>0</v>
      </c>
      <c r="H18051">
        <v>1046875000</v>
      </c>
      <c r="I18051">
        <v>0</v>
      </c>
    </row>
    <row r="18052" spans="1:9" x14ac:dyDescent="0.25">
      <c r="A18052" s="1" t="s">
        <v>18059</v>
      </c>
      <c r="B18052">
        <v>57.897228354282348</v>
      </c>
      <c r="C18052">
        <v>44.881855612246511</v>
      </c>
      <c r="D18052">
        <v>36.28221113622007</v>
      </c>
      <c r="E18052">
        <v>8.599644476026457</v>
      </c>
      <c r="F18052">
        <v>1</v>
      </c>
      <c r="G18052">
        <v>0</v>
      </c>
      <c r="H18052">
        <v>1062500000</v>
      </c>
      <c r="I18052">
        <v>0</v>
      </c>
    </row>
    <row r="18053" spans="1:9" x14ac:dyDescent="0.25">
      <c r="A18053" s="1" t="s">
        <v>18060</v>
      </c>
      <c r="B18053">
        <v>56.969653942226699</v>
      </c>
      <c r="C18053">
        <v>47.212587812258057</v>
      </c>
      <c r="D18053">
        <v>34.083686029502722</v>
      </c>
      <c r="E18053">
        <v>13.128901782755314</v>
      </c>
      <c r="F18053">
        <v>1</v>
      </c>
      <c r="G18053">
        <v>0</v>
      </c>
      <c r="H18053">
        <v>1015625000</v>
      </c>
      <c r="I18053">
        <v>0</v>
      </c>
    </row>
    <row r="18054" spans="1:9" x14ac:dyDescent="0.25">
      <c r="A18054" s="1" t="s">
        <v>18061</v>
      </c>
      <c r="B18054">
        <v>52.05989264770583</v>
      </c>
      <c r="C18054">
        <v>101.52290807984474</v>
      </c>
      <c r="D18054">
        <v>72.365310105141631</v>
      </c>
      <c r="E18054">
        <v>29.157597974703034</v>
      </c>
      <c r="F18054">
        <v>1</v>
      </c>
      <c r="G18054">
        <v>0</v>
      </c>
      <c r="H18054">
        <v>1078125000</v>
      </c>
      <c r="I18054">
        <v>0</v>
      </c>
    </row>
    <row r="18055" spans="1:9" x14ac:dyDescent="0.25">
      <c r="A18055" s="1" t="s">
        <v>18062</v>
      </c>
      <c r="B18055">
        <v>56.212464370872262</v>
      </c>
      <c r="C18055">
        <v>114.14735724122328</v>
      </c>
      <c r="D18055">
        <v>73.966134575310264</v>
      </c>
      <c r="E18055">
        <v>40.181222665913054</v>
      </c>
      <c r="F18055">
        <v>1</v>
      </c>
      <c r="G18055">
        <v>0</v>
      </c>
      <c r="H18055">
        <v>1062500000</v>
      </c>
      <c r="I18055">
        <v>0</v>
      </c>
    </row>
    <row r="18056" spans="1:9" x14ac:dyDescent="0.25">
      <c r="A18056" s="1" t="s">
        <v>18063</v>
      </c>
      <c r="B18056">
        <v>54.463784735878967</v>
      </c>
      <c r="C18056">
        <v>178.92596786269849</v>
      </c>
      <c r="D18056">
        <v>144.93989935436676</v>
      </c>
      <c r="E18056">
        <v>33.98606850833184</v>
      </c>
      <c r="F18056">
        <v>1</v>
      </c>
      <c r="G18056">
        <v>0</v>
      </c>
      <c r="H18056">
        <v>1140625000</v>
      </c>
      <c r="I18056">
        <v>0</v>
      </c>
    </row>
    <row r="18057" spans="1:9" x14ac:dyDescent="0.25">
      <c r="A18057" s="1" t="s">
        <v>18064</v>
      </c>
      <c r="B18057">
        <v>45.483339716473807</v>
      </c>
      <c r="C18057">
        <v>125.81958640386102</v>
      </c>
      <c r="D18057">
        <v>57.113814665035704</v>
      </c>
      <c r="E18057">
        <v>68.70577173882532</v>
      </c>
      <c r="F18057">
        <v>1</v>
      </c>
      <c r="G18057">
        <v>0</v>
      </c>
      <c r="H18057">
        <v>984375000</v>
      </c>
      <c r="I18057">
        <v>0</v>
      </c>
    </row>
    <row r="18058" spans="1:9" x14ac:dyDescent="0.25">
      <c r="A18058" s="1" t="s">
        <v>18065</v>
      </c>
      <c r="B18058">
        <v>57.731393144981162</v>
      </c>
      <c r="C18058">
        <v>52.013146297626129</v>
      </c>
      <c r="D18058">
        <v>38.989690807458125</v>
      </c>
      <c r="E18058">
        <v>13.023455490167935</v>
      </c>
      <c r="F18058">
        <v>1</v>
      </c>
      <c r="G18058">
        <v>0</v>
      </c>
      <c r="H18058">
        <v>1062500000</v>
      </c>
      <c r="I18058">
        <v>0</v>
      </c>
    </row>
    <row r="18059" spans="1:9" x14ac:dyDescent="0.25">
      <c r="A18059" s="1" t="s">
        <v>18066</v>
      </c>
      <c r="B18059">
        <v>58.249337195925563</v>
      </c>
      <c r="C18059">
        <v>48.244083536504611</v>
      </c>
      <c r="D18059">
        <v>38.504831503872133</v>
      </c>
      <c r="E18059">
        <v>9.7392520326324394</v>
      </c>
      <c r="F18059">
        <v>1</v>
      </c>
      <c r="G18059">
        <v>0</v>
      </c>
      <c r="H18059">
        <v>984375000</v>
      </c>
      <c r="I18059">
        <v>0</v>
      </c>
    </row>
    <row r="18060" spans="1:9" x14ac:dyDescent="0.25">
      <c r="A18060" s="1" t="s">
        <v>18067</v>
      </c>
      <c r="B18060">
        <v>25.545076230459326</v>
      </c>
      <c r="C18060">
        <v>13.618724775859441</v>
      </c>
      <c r="D18060">
        <v>6.6121250614812723</v>
      </c>
      <c r="E18060">
        <v>7.0065997143781704</v>
      </c>
      <c r="F18060">
        <v>1</v>
      </c>
      <c r="G18060">
        <v>26.000000000000099</v>
      </c>
      <c r="H18060">
        <v>562500000</v>
      </c>
      <c r="I18060">
        <v>0</v>
      </c>
    </row>
    <row r="18061" spans="1:9" x14ac:dyDescent="0.25">
      <c r="A18061" s="1" t="s">
        <v>18068</v>
      </c>
      <c r="B18061">
        <v>25.543663752598793</v>
      </c>
      <c r="C18061">
        <v>13.626682394793699</v>
      </c>
      <c r="D18061">
        <v>6.6137193330772828</v>
      </c>
      <c r="E18061">
        <v>7.0129630617164249</v>
      </c>
      <c r="F18061">
        <v>1</v>
      </c>
      <c r="G18061">
        <v>26.000000000000099</v>
      </c>
      <c r="H18061">
        <v>390625000</v>
      </c>
      <c r="I18061">
        <v>0</v>
      </c>
    </row>
    <row r="18062" spans="1:9" x14ac:dyDescent="0.25">
      <c r="A18062" s="1" t="s">
        <v>18069</v>
      </c>
      <c r="B18062">
        <v>23.299999999999816</v>
      </c>
      <c r="C18062">
        <v>2.4004107803277313</v>
      </c>
      <c r="D18062">
        <v>1.36007964464812</v>
      </c>
      <c r="E18062">
        <v>1.0403311356796112</v>
      </c>
      <c r="F18062">
        <v>-0.72654252800536057</v>
      </c>
      <c r="G18062">
        <v>23.20000000000006</v>
      </c>
      <c r="H18062">
        <v>375000000</v>
      </c>
      <c r="I18062">
        <v>0</v>
      </c>
    </row>
    <row r="18063" spans="1:9" x14ac:dyDescent="0.25">
      <c r="A18063" s="1" t="s">
        <v>18070</v>
      </c>
      <c r="B18063">
        <v>23.299999999999958</v>
      </c>
      <c r="C18063">
        <v>2.404799907056808</v>
      </c>
      <c r="D18063">
        <v>1.3625753820238269</v>
      </c>
      <c r="E18063">
        <v>1.0422245250329811</v>
      </c>
      <c r="F18063">
        <v>-0.72654252800536057</v>
      </c>
      <c r="G18063">
        <v>23.20000000000006</v>
      </c>
      <c r="H18063">
        <v>312500000</v>
      </c>
      <c r="I18063">
        <v>0</v>
      </c>
    </row>
    <row r="18064" spans="1:9" x14ac:dyDescent="0.25">
      <c r="A18064" s="1" t="s">
        <v>18071</v>
      </c>
      <c r="B18064">
        <v>28.500000000000004</v>
      </c>
      <c r="C18064">
        <v>4.2448641802747407</v>
      </c>
      <c r="D18064">
        <v>2.3821295619357032</v>
      </c>
      <c r="E18064">
        <v>1.862734618339049</v>
      </c>
      <c r="F18064">
        <v>-1</v>
      </c>
      <c r="G18064">
        <v>28.400000000000134</v>
      </c>
      <c r="H18064">
        <v>562500000</v>
      </c>
      <c r="I18064">
        <v>0</v>
      </c>
    </row>
    <row r="18065" spans="1:9" x14ac:dyDescent="0.25">
      <c r="A18065" s="1" t="s">
        <v>18072</v>
      </c>
      <c r="B18065">
        <v>28.84510453963415</v>
      </c>
      <c r="C18065">
        <v>5.3635574602161364</v>
      </c>
      <c r="D18065">
        <v>2.9435073571534547</v>
      </c>
      <c r="E18065">
        <v>2.4200501030626875</v>
      </c>
      <c r="F18065">
        <v>-0.96348775278889187</v>
      </c>
      <c r="G18065">
        <v>28.800000000000139</v>
      </c>
      <c r="H18065">
        <v>453125000</v>
      </c>
      <c r="I18065">
        <v>0</v>
      </c>
    </row>
    <row r="18066" spans="1:9" x14ac:dyDescent="0.25">
      <c r="A18066" s="1" t="s">
        <v>18073</v>
      </c>
      <c r="B18066">
        <v>59.677765161601435</v>
      </c>
      <c r="C18066">
        <v>39.389966701142875</v>
      </c>
      <c r="D18066">
        <v>33.046271517242253</v>
      </c>
      <c r="E18066">
        <v>6.3436951839006452</v>
      </c>
      <c r="F18066">
        <v>-1</v>
      </c>
      <c r="G18066">
        <v>0</v>
      </c>
      <c r="H18066">
        <v>1062500000</v>
      </c>
      <c r="I18066">
        <v>0</v>
      </c>
    </row>
    <row r="18067" spans="1:9" x14ac:dyDescent="0.25">
      <c r="A18067" s="1" t="s">
        <v>18074</v>
      </c>
      <c r="B18067">
        <v>59.698220815699955</v>
      </c>
      <c r="C18067">
        <v>43.571876123818129</v>
      </c>
      <c r="D18067">
        <v>38.279846236528563</v>
      </c>
      <c r="E18067">
        <v>5.2920298872895808</v>
      </c>
      <c r="F18067">
        <v>1</v>
      </c>
      <c r="G18067">
        <v>0</v>
      </c>
      <c r="H18067">
        <v>1031250000</v>
      </c>
      <c r="I18067">
        <v>0</v>
      </c>
    </row>
    <row r="18068" spans="1:9" x14ac:dyDescent="0.25">
      <c r="A18068" s="1" t="s">
        <v>18075</v>
      </c>
      <c r="B18068">
        <v>60.000000000000568</v>
      </c>
      <c r="C18068">
        <v>41.656339359595776</v>
      </c>
      <c r="D18068">
        <v>36.018772198684566</v>
      </c>
      <c r="E18068">
        <v>5.6375671609111873</v>
      </c>
      <c r="F18068">
        <v>1</v>
      </c>
      <c r="G18068">
        <v>0</v>
      </c>
      <c r="H18068">
        <v>1140625000</v>
      </c>
      <c r="I18068">
        <v>0</v>
      </c>
    </row>
    <row r="18069" spans="1:9" x14ac:dyDescent="0.25">
      <c r="A18069" s="1" t="s">
        <v>18076</v>
      </c>
      <c r="B18069">
        <v>60.000000000000583</v>
      </c>
      <c r="C18069">
        <v>41.618359366071417</v>
      </c>
      <c r="D18069">
        <v>36.012996803721279</v>
      </c>
      <c r="E18069">
        <v>5.6053625623501473</v>
      </c>
      <c r="F18069">
        <v>1</v>
      </c>
      <c r="G18069">
        <v>0</v>
      </c>
      <c r="H18069">
        <v>1015625000</v>
      </c>
      <c r="I18069">
        <v>0</v>
      </c>
    </row>
    <row r="18070" spans="1:9" x14ac:dyDescent="0.25">
      <c r="A18070" s="1" t="s">
        <v>18077</v>
      </c>
      <c r="B18070">
        <v>57.955310563906835</v>
      </c>
      <c r="C18070">
        <v>47.543533912379203</v>
      </c>
      <c r="D18070">
        <v>26.505106321734878</v>
      </c>
      <c r="E18070">
        <v>21.038427590644353</v>
      </c>
      <c r="F18070">
        <v>1</v>
      </c>
      <c r="G18070">
        <v>0</v>
      </c>
      <c r="H18070">
        <v>968750000</v>
      </c>
      <c r="I18070">
        <v>0</v>
      </c>
    </row>
    <row r="18071" spans="1:9" x14ac:dyDescent="0.25">
      <c r="A18071" s="1" t="s">
        <v>18078</v>
      </c>
      <c r="B18071">
        <v>57.95653002318442</v>
      </c>
      <c r="C18071">
        <v>46.365200428474424</v>
      </c>
      <c r="D18071">
        <v>26.399877371602379</v>
      </c>
      <c r="E18071">
        <v>19.965323056872023</v>
      </c>
      <c r="F18071">
        <v>-1</v>
      </c>
      <c r="G18071">
        <v>0</v>
      </c>
      <c r="H18071">
        <v>1015625000</v>
      </c>
      <c r="I18071">
        <v>0</v>
      </c>
    </row>
    <row r="18072" spans="1:9" x14ac:dyDescent="0.25">
      <c r="A18072" s="1" t="s">
        <v>18079</v>
      </c>
      <c r="B18072">
        <v>20.900000000000031</v>
      </c>
      <c r="C18072">
        <v>2.1137127149220816</v>
      </c>
      <c r="D18072">
        <v>0.99570901400688383</v>
      </c>
      <c r="E18072">
        <v>1.1180037009151977</v>
      </c>
      <c r="F18072">
        <v>0.72654252800536057</v>
      </c>
      <c r="G18072">
        <v>20.800000000000026</v>
      </c>
      <c r="H18072">
        <v>343750000</v>
      </c>
      <c r="I18072">
        <v>0</v>
      </c>
    </row>
    <row r="18073" spans="1:9" x14ac:dyDescent="0.25">
      <c r="A18073" s="1" t="s">
        <v>18080</v>
      </c>
      <c r="B18073">
        <v>21.000000000000156</v>
      </c>
      <c r="C18073">
        <v>2.17283430463725</v>
      </c>
      <c r="D18073">
        <v>1.0250031857806197</v>
      </c>
      <c r="E18073">
        <v>1.1478311188566304</v>
      </c>
      <c r="F18073">
        <v>0.72654252800536057</v>
      </c>
      <c r="G18073">
        <v>20.900000000000027</v>
      </c>
      <c r="H18073">
        <v>359375000</v>
      </c>
      <c r="I18073">
        <v>0</v>
      </c>
    </row>
    <row r="18074" spans="1:9" x14ac:dyDescent="0.25">
      <c r="A18074" s="1" t="s">
        <v>18081</v>
      </c>
      <c r="B18074">
        <v>58.430803313787116</v>
      </c>
      <c r="C18074">
        <v>65.803769775255446</v>
      </c>
      <c r="D18074">
        <v>44.413449311778699</v>
      </c>
      <c r="E18074">
        <v>21.390320463476801</v>
      </c>
      <c r="F18074">
        <v>-1</v>
      </c>
      <c r="G18074">
        <v>0</v>
      </c>
      <c r="H18074">
        <v>890625000</v>
      </c>
      <c r="I18074">
        <v>0</v>
      </c>
    </row>
    <row r="18075" spans="1:9" x14ac:dyDescent="0.25">
      <c r="A18075" s="1" t="s">
        <v>18082</v>
      </c>
      <c r="B18075">
        <v>56.637011731635646</v>
      </c>
      <c r="C18075">
        <v>49.958569052907393</v>
      </c>
      <c r="D18075">
        <v>30.207024581104857</v>
      </c>
      <c r="E18075">
        <v>19.751544471802458</v>
      </c>
      <c r="F18075">
        <v>-1</v>
      </c>
      <c r="G18075">
        <v>0</v>
      </c>
      <c r="H18075">
        <v>1140625000</v>
      </c>
      <c r="I18075">
        <v>0</v>
      </c>
    </row>
    <row r="18076" spans="1:9" x14ac:dyDescent="0.25">
      <c r="A18076" s="1" t="s">
        <v>18083</v>
      </c>
      <c r="B18076">
        <v>24.099999999999969</v>
      </c>
      <c r="C18076">
        <v>9.9939827715078362</v>
      </c>
      <c r="D18076">
        <v>1.7456173387533265</v>
      </c>
      <c r="E18076">
        <v>8.2483654327545164</v>
      </c>
      <c r="F18076">
        <v>-1</v>
      </c>
      <c r="G18076">
        <v>24.000000000000071</v>
      </c>
      <c r="H18076">
        <v>328125000</v>
      </c>
      <c r="I18076">
        <v>0</v>
      </c>
    </row>
    <row r="18077" spans="1:9" x14ac:dyDescent="0.25">
      <c r="A18077" s="1" t="s">
        <v>18084</v>
      </c>
      <c r="B18077">
        <v>24.199999999999939</v>
      </c>
      <c r="C18077">
        <v>9.2694292814028199</v>
      </c>
      <c r="D18077">
        <v>1.3811448072213235</v>
      </c>
      <c r="E18077">
        <v>7.8882844741815017</v>
      </c>
      <c r="F18077">
        <v>-1</v>
      </c>
      <c r="G18077">
        <v>24.100000000000072</v>
      </c>
      <c r="H18077">
        <v>359375000</v>
      </c>
      <c r="I18077">
        <v>0</v>
      </c>
    </row>
    <row r="18078" spans="1:9" x14ac:dyDescent="0.25">
      <c r="A18078" s="1" t="s">
        <v>18085</v>
      </c>
      <c r="B18078">
        <v>20.500000000000036</v>
      </c>
      <c r="C18078">
        <v>3.6458365919831017</v>
      </c>
      <c r="D18078">
        <v>1.750615764258316</v>
      </c>
      <c r="E18078">
        <v>1.8952208277247857</v>
      </c>
      <c r="F18078">
        <v>0.72654252800536057</v>
      </c>
      <c r="G18078">
        <v>20.40000000000002</v>
      </c>
      <c r="H18078">
        <v>296875000</v>
      </c>
      <c r="I18078">
        <v>0</v>
      </c>
    </row>
    <row r="18079" spans="1:9" x14ac:dyDescent="0.25">
      <c r="A18079" s="1" t="s">
        <v>18086</v>
      </c>
      <c r="B18079">
        <v>20.500000000000057</v>
      </c>
      <c r="C18079">
        <v>3.6933685091683794</v>
      </c>
      <c r="D18079">
        <v>1.7727298287915536</v>
      </c>
      <c r="E18079">
        <v>1.9206386803768258</v>
      </c>
      <c r="F18079">
        <v>0.72654252800536057</v>
      </c>
      <c r="G18079">
        <v>20.40000000000002</v>
      </c>
      <c r="H18079">
        <v>312500000</v>
      </c>
      <c r="I18079">
        <v>0</v>
      </c>
    </row>
    <row r="18080" spans="1:9" x14ac:dyDescent="0.25">
      <c r="A18080" s="1" t="s">
        <v>18087</v>
      </c>
      <c r="B18080">
        <v>20.70000000000001</v>
      </c>
      <c r="C18080">
        <v>2.0759411231070493</v>
      </c>
      <c r="D18080">
        <v>0.94272642638924609</v>
      </c>
      <c r="E18080">
        <v>1.1332146967178032</v>
      </c>
      <c r="F18080">
        <v>0.16179236119740903</v>
      </c>
      <c r="G18080">
        <v>20.600000000000023</v>
      </c>
      <c r="H18080">
        <v>343750000</v>
      </c>
      <c r="I18080">
        <v>0</v>
      </c>
    </row>
    <row r="18081" spans="1:9" x14ac:dyDescent="0.25">
      <c r="A18081" s="1" t="s">
        <v>18088</v>
      </c>
      <c r="B18081">
        <v>20.700000000000031</v>
      </c>
      <c r="C18081">
        <v>2.1206629834249209</v>
      </c>
      <c r="D18081">
        <v>0.96315683237664151</v>
      </c>
      <c r="E18081">
        <v>1.1575061510482794</v>
      </c>
      <c r="F18081">
        <v>0.16642719257416783</v>
      </c>
      <c r="G18081">
        <v>20.600000000000023</v>
      </c>
      <c r="H18081">
        <v>328125000</v>
      </c>
      <c r="I18081">
        <v>0</v>
      </c>
    </row>
    <row r="18082" spans="1:9" x14ac:dyDescent="0.25">
      <c r="A18082" s="1" t="s">
        <v>18089</v>
      </c>
      <c r="B18082">
        <v>59.950000000000593</v>
      </c>
      <c r="C18082">
        <v>43.098029928647861</v>
      </c>
      <c r="D18082">
        <v>33.330918637039673</v>
      </c>
      <c r="E18082">
        <v>9.7671112916082112</v>
      </c>
      <c r="F18082">
        <v>-1</v>
      </c>
      <c r="G18082">
        <v>0</v>
      </c>
      <c r="H18082">
        <v>1125000000</v>
      </c>
      <c r="I18082">
        <v>0</v>
      </c>
    </row>
    <row r="18083" spans="1:9" x14ac:dyDescent="0.25">
      <c r="A18083" s="1" t="s">
        <v>18090</v>
      </c>
      <c r="B18083">
        <v>59.949843807947744</v>
      </c>
      <c r="C18083">
        <v>42.876156561879995</v>
      </c>
      <c r="D18083">
        <v>33.22091030040685</v>
      </c>
      <c r="E18083">
        <v>9.6552462614731756</v>
      </c>
      <c r="F18083">
        <v>-1</v>
      </c>
      <c r="G18083">
        <v>0</v>
      </c>
      <c r="H18083">
        <v>1015625000</v>
      </c>
      <c r="I18083">
        <v>0</v>
      </c>
    </row>
    <row r="18084" spans="1:9" x14ac:dyDescent="0.25">
      <c r="A18084" s="1" t="s">
        <v>18091</v>
      </c>
      <c r="B18084">
        <v>57.935504608679295</v>
      </c>
      <c r="C18084">
        <v>46.043737035891724</v>
      </c>
      <c r="D18084">
        <v>19.369386714221555</v>
      </c>
      <c r="E18084">
        <v>26.674350321670115</v>
      </c>
      <c r="F18084">
        <v>-1</v>
      </c>
      <c r="G18084">
        <v>0</v>
      </c>
      <c r="H18084">
        <v>1015625000</v>
      </c>
      <c r="I18084">
        <v>0</v>
      </c>
    </row>
    <row r="18085" spans="1:9" x14ac:dyDescent="0.25">
      <c r="A18085" s="1" t="s">
        <v>18092</v>
      </c>
      <c r="B18085">
        <v>57.933950775997715</v>
      </c>
      <c r="C18085">
        <v>45.874321874447375</v>
      </c>
      <c r="D18085">
        <v>19.311869600126162</v>
      </c>
      <c r="E18085">
        <v>26.562452274321249</v>
      </c>
      <c r="F18085">
        <v>-1</v>
      </c>
      <c r="G18085">
        <v>0</v>
      </c>
      <c r="H18085">
        <v>953125000</v>
      </c>
      <c r="I18085">
        <v>0</v>
      </c>
    </row>
    <row r="18086" spans="1:9" x14ac:dyDescent="0.25">
      <c r="A18086" s="1" t="s">
        <v>18093</v>
      </c>
      <c r="B18086">
        <v>41.946269504209575</v>
      </c>
      <c r="C18086">
        <v>90.442362095677254</v>
      </c>
      <c r="D18086">
        <v>47.964910249635224</v>
      </c>
      <c r="E18086">
        <v>42.477451846041951</v>
      </c>
      <c r="F18086">
        <v>1</v>
      </c>
      <c r="G18086">
        <v>0</v>
      </c>
      <c r="H18086">
        <v>875000000</v>
      </c>
      <c r="I18086">
        <v>2</v>
      </c>
    </row>
    <row r="18087" spans="1:9" x14ac:dyDescent="0.25">
      <c r="A18087" s="1" t="s">
        <v>18094</v>
      </c>
      <c r="B18087">
        <v>32.62470480640993</v>
      </c>
      <c r="C18087">
        <v>60.225248570386995</v>
      </c>
      <c r="D18087">
        <v>32.892399188572604</v>
      </c>
      <c r="E18087">
        <v>27.33284938181443</v>
      </c>
      <c r="F18087">
        <v>1</v>
      </c>
      <c r="G18087">
        <v>0</v>
      </c>
      <c r="H18087">
        <v>640625000</v>
      </c>
      <c r="I18087">
        <v>2</v>
      </c>
    </row>
    <row r="18088" spans="1:9" x14ac:dyDescent="0.25">
      <c r="A18088" s="1" t="s">
        <v>18095</v>
      </c>
      <c r="B18088">
        <v>31.300000000000047</v>
      </c>
      <c r="C18088">
        <v>9.2766133837316502</v>
      </c>
      <c r="D18088">
        <v>7.98542412347709</v>
      </c>
      <c r="E18088">
        <v>1.2911892602545705</v>
      </c>
      <c r="F18088">
        <v>1</v>
      </c>
      <c r="G18088">
        <v>31.200000000000173</v>
      </c>
      <c r="H18088">
        <v>562500000</v>
      </c>
      <c r="I18088">
        <v>0</v>
      </c>
    </row>
    <row r="18089" spans="1:9" x14ac:dyDescent="0.25">
      <c r="A18089" s="1" t="s">
        <v>18096</v>
      </c>
      <c r="B18089">
        <v>30.899999999999864</v>
      </c>
      <c r="C18089">
        <v>8.0918981518202511</v>
      </c>
      <c r="D18089">
        <v>4.253173650435139</v>
      </c>
      <c r="E18089">
        <v>3.8387245013851206</v>
      </c>
      <c r="F18089">
        <v>-1</v>
      </c>
      <c r="G18089">
        <v>30.800000000000168</v>
      </c>
      <c r="H18089">
        <v>437500000</v>
      </c>
      <c r="I18089">
        <v>0</v>
      </c>
    </row>
    <row r="18090" spans="1:9" x14ac:dyDescent="0.25">
      <c r="A18090" s="1" t="s">
        <v>18097</v>
      </c>
      <c r="B18090">
        <v>21.700000000000042</v>
      </c>
      <c r="C18090">
        <v>3.1377144842507882</v>
      </c>
      <c r="D18090">
        <v>1.6969999933232605</v>
      </c>
      <c r="E18090">
        <v>1.4407144909275278</v>
      </c>
      <c r="F18090">
        <v>-0.72654252800536057</v>
      </c>
      <c r="G18090">
        <v>21.600000000000037</v>
      </c>
      <c r="H18090">
        <v>375000000</v>
      </c>
      <c r="I18090">
        <v>0</v>
      </c>
    </row>
    <row r="18091" spans="1:9" x14ac:dyDescent="0.25">
      <c r="A18091" s="1" t="s">
        <v>18098</v>
      </c>
      <c r="B18091">
        <v>21.799999999999994</v>
      </c>
      <c r="C18091">
        <v>3.2338032292824019</v>
      </c>
      <c r="D18091">
        <v>1.7461736748810379</v>
      </c>
      <c r="E18091">
        <v>1.487629554401364</v>
      </c>
      <c r="F18091">
        <v>-0.74750337115278898</v>
      </c>
      <c r="G18091">
        <v>21.700000000000038</v>
      </c>
      <c r="H18091">
        <v>437500000</v>
      </c>
      <c r="I18091">
        <v>0</v>
      </c>
    </row>
    <row r="18092" spans="1:9" x14ac:dyDescent="0.25">
      <c r="A18092" s="1" t="s">
        <v>18099</v>
      </c>
      <c r="B18092">
        <v>21.500000000000025</v>
      </c>
      <c r="C18092">
        <v>1.7731798457526371</v>
      </c>
      <c r="D18092">
        <v>1.0013844200375055</v>
      </c>
      <c r="E18092">
        <v>0.7717954257151316</v>
      </c>
      <c r="F18092">
        <v>-0.29392303064068237</v>
      </c>
      <c r="G18092">
        <v>21.400000000000034</v>
      </c>
      <c r="H18092">
        <v>296875000</v>
      </c>
      <c r="I18092">
        <v>0</v>
      </c>
    </row>
    <row r="18093" spans="1:9" x14ac:dyDescent="0.25">
      <c r="A18093" s="1" t="s">
        <v>18100</v>
      </c>
      <c r="B18093">
        <v>21.499999999999954</v>
      </c>
      <c r="C18093">
        <v>1.7752566300412309</v>
      </c>
      <c r="D18093">
        <v>1.0032076614202512</v>
      </c>
      <c r="E18093">
        <v>0.77204896862097971</v>
      </c>
      <c r="F18093">
        <v>-0.36036599871549857</v>
      </c>
      <c r="G18093">
        <v>21.400000000000034</v>
      </c>
      <c r="H18093">
        <v>406250000</v>
      </c>
      <c r="I18093">
        <v>0</v>
      </c>
    </row>
    <row r="18094" spans="1:9" x14ac:dyDescent="0.25">
      <c r="A18094" s="1" t="s">
        <v>18101</v>
      </c>
      <c r="B18094">
        <v>21.499999999999904</v>
      </c>
      <c r="C18094">
        <v>2.2332779500362747</v>
      </c>
      <c r="D18094">
        <v>1.215390204119057</v>
      </c>
      <c r="E18094">
        <v>1.0178877459172178</v>
      </c>
      <c r="F18094">
        <v>-0.11119432210690938</v>
      </c>
      <c r="G18094">
        <v>21.400000000000034</v>
      </c>
      <c r="H18094">
        <v>390625000</v>
      </c>
      <c r="I18094">
        <v>0</v>
      </c>
    </row>
    <row r="18095" spans="1:9" x14ac:dyDescent="0.25">
      <c r="A18095" s="1" t="s">
        <v>18102</v>
      </c>
      <c r="B18095">
        <v>21.599999999999955</v>
      </c>
      <c r="C18095">
        <v>2.2357629257118661</v>
      </c>
      <c r="D18095">
        <v>1.2170817171805957</v>
      </c>
      <c r="E18095">
        <v>1.0186812085312704</v>
      </c>
      <c r="F18095">
        <v>-0.11197204080186207</v>
      </c>
      <c r="G18095">
        <v>21.500000000000036</v>
      </c>
      <c r="H18095">
        <v>406250000</v>
      </c>
      <c r="I18095">
        <v>0</v>
      </c>
    </row>
    <row r="18096" spans="1:9" x14ac:dyDescent="0.25">
      <c r="A18096" s="1" t="s">
        <v>18103</v>
      </c>
      <c r="B18096">
        <v>25.700000000000102</v>
      </c>
      <c r="C18096">
        <v>4.1203408496255447</v>
      </c>
      <c r="D18096">
        <v>2.2597913584647298</v>
      </c>
      <c r="E18096">
        <v>1.8605494911608189</v>
      </c>
      <c r="F18096">
        <v>-1</v>
      </c>
      <c r="G18096">
        <v>25.600000000000094</v>
      </c>
      <c r="H18096">
        <v>343750000</v>
      </c>
      <c r="I18096">
        <v>0</v>
      </c>
    </row>
    <row r="18097" spans="1:9" x14ac:dyDescent="0.25">
      <c r="A18097" s="1" t="s">
        <v>18104</v>
      </c>
      <c r="B18097">
        <v>26.445104539634286</v>
      </c>
      <c r="C18097">
        <v>5.3861819809261533</v>
      </c>
      <c r="D18097">
        <v>2.4179103734639185</v>
      </c>
      <c r="E18097">
        <v>2.9682716074622459</v>
      </c>
      <c r="F18097">
        <v>0.96348775278888432</v>
      </c>
      <c r="G18097">
        <v>26.400000000000105</v>
      </c>
      <c r="H18097">
        <v>546875000</v>
      </c>
      <c r="I18097">
        <v>0</v>
      </c>
    </row>
    <row r="18098" spans="1:9" x14ac:dyDescent="0.25">
      <c r="A18098" s="1" t="s">
        <v>18105</v>
      </c>
      <c r="B18098">
        <v>59.831896954199649</v>
      </c>
      <c r="C18098">
        <v>38.29677669067938</v>
      </c>
      <c r="D18098">
        <v>32.502858679671441</v>
      </c>
      <c r="E18098">
        <v>5.7939180110079782</v>
      </c>
      <c r="F18098">
        <v>-1</v>
      </c>
      <c r="G18098">
        <v>0</v>
      </c>
      <c r="H18098">
        <v>1062500000</v>
      </c>
      <c r="I18098">
        <v>0</v>
      </c>
    </row>
    <row r="18099" spans="1:9" x14ac:dyDescent="0.25">
      <c r="A18099" s="1" t="s">
        <v>18106</v>
      </c>
      <c r="B18099">
        <v>59.826489256053414</v>
      </c>
      <c r="C18099">
        <v>39.734188756847587</v>
      </c>
      <c r="D18099">
        <v>34.834926463035146</v>
      </c>
      <c r="E18099">
        <v>4.899262293812443</v>
      </c>
      <c r="F18099">
        <v>1</v>
      </c>
      <c r="G18099">
        <v>0</v>
      </c>
      <c r="H18099">
        <v>1093750000</v>
      </c>
      <c r="I18099">
        <v>0</v>
      </c>
    </row>
    <row r="18100" spans="1:9" x14ac:dyDescent="0.25">
      <c r="A18100" s="1" t="s">
        <v>18107</v>
      </c>
      <c r="B18100">
        <v>58.393007683232412</v>
      </c>
      <c r="C18100">
        <v>40.619684208637729</v>
      </c>
      <c r="D18100">
        <v>33.931052017927783</v>
      </c>
      <c r="E18100">
        <v>6.6886321907099369</v>
      </c>
      <c r="F18100">
        <v>1</v>
      </c>
      <c r="G18100">
        <v>0</v>
      </c>
      <c r="H18100">
        <v>1109375000</v>
      </c>
      <c r="I18100">
        <v>0</v>
      </c>
    </row>
    <row r="18101" spans="1:9" x14ac:dyDescent="0.25">
      <c r="A18101" s="1" t="s">
        <v>18108</v>
      </c>
      <c r="B18101">
        <v>58.392981826044149</v>
      </c>
      <c r="C18101">
        <v>40.22671458451866</v>
      </c>
      <c r="D18101">
        <v>33.931382761335598</v>
      </c>
      <c r="E18101">
        <v>6.2953318231830941</v>
      </c>
      <c r="F18101">
        <v>1</v>
      </c>
      <c r="G18101">
        <v>0</v>
      </c>
      <c r="H18101">
        <v>984375000</v>
      </c>
      <c r="I18101">
        <v>0</v>
      </c>
    </row>
    <row r="18102" spans="1:9" x14ac:dyDescent="0.25">
      <c r="A18102" s="1" t="s">
        <v>18109</v>
      </c>
      <c r="B18102">
        <v>55.885529170875003</v>
      </c>
      <c r="C18102">
        <v>52.46320601393942</v>
      </c>
      <c r="D18102">
        <v>42.137612325772615</v>
      </c>
      <c r="E18102">
        <v>10.325593688166791</v>
      </c>
      <c r="F18102">
        <v>1</v>
      </c>
      <c r="G18102">
        <v>0</v>
      </c>
      <c r="H18102">
        <v>968750000</v>
      </c>
      <c r="I18102">
        <v>0</v>
      </c>
    </row>
    <row r="18103" spans="1:9" x14ac:dyDescent="0.25">
      <c r="A18103" s="1" t="s">
        <v>18110</v>
      </c>
      <c r="B18103">
        <v>54.910175134846511</v>
      </c>
      <c r="C18103">
        <v>54.980725332731474</v>
      </c>
      <c r="D18103">
        <v>44.652450306858178</v>
      </c>
      <c r="E18103">
        <v>10.328275025873273</v>
      </c>
      <c r="F18103">
        <v>1</v>
      </c>
      <c r="G18103">
        <v>0</v>
      </c>
      <c r="H18103">
        <v>1218750000</v>
      </c>
      <c r="I18103">
        <v>0</v>
      </c>
    </row>
    <row r="18104" spans="1:9" x14ac:dyDescent="0.25">
      <c r="A18104" s="1" t="s">
        <v>18111</v>
      </c>
      <c r="B18104">
        <v>53.078220813065698</v>
      </c>
      <c r="C18104">
        <v>109.17814416399607</v>
      </c>
      <c r="D18104">
        <v>40.544738086560223</v>
      </c>
      <c r="E18104">
        <v>68.633406077435836</v>
      </c>
      <c r="F18104">
        <v>-1</v>
      </c>
      <c r="G18104">
        <v>0</v>
      </c>
      <c r="H18104">
        <v>937500000</v>
      </c>
      <c r="I18104">
        <v>0</v>
      </c>
    </row>
    <row r="18105" spans="1:9" x14ac:dyDescent="0.25">
      <c r="A18105" s="1" t="s">
        <v>18112</v>
      </c>
      <c r="B18105">
        <v>46.87698944996157</v>
      </c>
      <c r="C18105">
        <v>95.062226032191234</v>
      </c>
      <c r="D18105">
        <v>50.835800693180538</v>
      </c>
      <c r="E18105">
        <v>44.226425339010575</v>
      </c>
      <c r="F18105">
        <v>1</v>
      </c>
      <c r="G18105">
        <v>0</v>
      </c>
      <c r="H18105">
        <v>1046875000</v>
      </c>
      <c r="I18105">
        <v>0</v>
      </c>
    </row>
    <row r="18106" spans="1:9" x14ac:dyDescent="0.25">
      <c r="A18106" s="1" t="s">
        <v>18113</v>
      </c>
      <c r="B18106">
        <v>58.263194038667628</v>
      </c>
      <c r="C18106">
        <v>48.889432844136074</v>
      </c>
      <c r="D18106">
        <v>39.095338578216023</v>
      </c>
      <c r="E18106">
        <v>9.7940942659200143</v>
      </c>
      <c r="F18106">
        <v>1</v>
      </c>
      <c r="G18106">
        <v>0</v>
      </c>
      <c r="H18106">
        <v>1078125000</v>
      </c>
      <c r="I18106">
        <v>0</v>
      </c>
    </row>
    <row r="18107" spans="1:9" x14ac:dyDescent="0.25">
      <c r="A18107" s="1" t="s">
        <v>18114</v>
      </c>
      <c r="B18107">
        <v>58.330725783672854</v>
      </c>
      <c r="C18107">
        <v>47.179940409771078</v>
      </c>
      <c r="D18107">
        <v>31.957942491352792</v>
      </c>
      <c r="E18107">
        <v>15.221997918418289</v>
      </c>
      <c r="F18107">
        <v>1</v>
      </c>
      <c r="G18107">
        <v>0</v>
      </c>
      <c r="H18107">
        <v>968750000</v>
      </c>
      <c r="I18107">
        <v>0</v>
      </c>
    </row>
    <row r="18108" spans="1:9" x14ac:dyDescent="0.25">
      <c r="A18108" s="1" t="s">
        <v>18115</v>
      </c>
      <c r="B18108">
        <v>23.599999999999834</v>
      </c>
      <c r="C18108">
        <v>2.7392995197023708</v>
      </c>
      <c r="D18108">
        <v>1.6517562318505097</v>
      </c>
      <c r="E18108">
        <v>1.0875432878518612</v>
      </c>
      <c r="F18108">
        <v>-0.19253703506016961</v>
      </c>
      <c r="G18108">
        <v>23.500000000000064</v>
      </c>
      <c r="H18108">
        <v>359375000</v>
      </c>
      <c r="I18108">
        <v>0</v>
      </c>
    </row>
    <row r="18109" spans="1:9" x14ac:dyDescent="0.25">
      <c r="A18109" s="1" t="s">
        <v>18116</v>
      </c>
      <c r="B18109">
        <v>23.599999999999941</v>
      </c>
      <c r="C18109">
        <v>2.7799464254448387</v>
      </c>
      <c r="D18109">
        <v>1.6726746921094451</v>
      </c>
      <c r="E18109">
        <v>1.1072717333353936</v>
      </c>
      <c r="F18109">
        <v>-0.20556803258109779</v>
      </c>
      <c r="G18109">
        <v>23.500000000000064</v>
      </c>
      <c r="H18109">
        <v>390625000</v>
      </c>
      <c r="I18109">
        <v>0</v>
      </c>
    </row>
    <row r="18110" spans="1:9" x14ac:dyDescent="0.25">
      <c r="A18110" s="1" t="s">
        <v>18117</v>
      </c>
      <c r="B18110">
        <v>23.599999999999945</v>
      </c>
      <c r="C18110">
        <v>2.616369246541991</v>
      </c>
      <c r="D18110">
        <v>1.5776677371660206</v>
      </c>
      <c r="E18110">
        <v>1.0387015093759704</v>
      </c>
      <c r="F18110">
        <v>-0.11182933073649926</v>
      </c>
      <c r="G18110">
        <v>23.500000000000064</v>
      </c>
      <c r="H18110">
        <v>406250000</v>
      </c>
      <c r="I18110">
        <v>0</v>
      </c>
    </row>
    <row r="18111" spans="1:9" x14ac:dyDescent="0.25">
      <c r="A18111" s="1" t="s">
        <v>18118</v>
      </c>
      <c r="B18111">
        <v>23.599999999999959</v>
      </c>
      <c r="C18111">
        <v>2.617119326588738</v>
      </c>
      <c r="D18111">
        <v>1.5784344049981636</v>
      </c>
      <c r="E18111">
        <v>1.0386849215905745</v>
      </c>
      <c r="F18111">
        <v>-0.11258581301462023</v>
      </c>
      <c r="G18111">
        <v>23.500000000000064</v>
      </c>
      <c r="H18111">
        <v>343750000</v>
      </c>
      <c r="I18111">
        <v>0</v>
      </c>
    </row>
    <row r="18112" spans="1:9" x14ac:dyDescent="0.25">
      <c r="A18112" s="1" t="s">
        <v>18119</v>
      </c>
      <c r="B18112">
        <v>29.599999999999962</v>
      </c>
      <c r="C18112">
        <v>4.5523464391386632</v>
      </c>
      <c r="D18112">
        <v>2.6850176018146121</v>
      </c>
      <c r="E18112">
        <v>1.8673288373240644</v>
      </c>
      <c r="F18112">
        <v>-1</v>
      </c>
      <c r="G18112">
        <v>29.500000000000149</v>
      </c>
      <c r="H18112">
        <v>453125000</v>
      </c>
      <c r="I18112">
        <v>0</v>
      </c>
    </row>
    <row r="18113" spans="1:9" x14ac:dyDescent="0.25">
      <c r="A18113" s="1" t="s">
        <v>18120</v>
      </c>
      <c r="B18113">
        <v>24.4450814843293</v>
      </c>
      <c r="C18113">
        <v>5.7263549486377112</v>
      </c>
      <c r="D18113">
        <v>2.4198658728699822</v>
      </c>
      <c r="E18113">
        <v>3.3064890757677303</v>
      </c>
      <c r="F18113">
        <v>0.96535896036101931</v>
      </c>
      <c r="G18113">
        <v>24.400000000000077</v>
      </c>
      <c r="H18113">
        <v>453125000</v>
      </c>
      <c r="I18113">
        <v>0</v>
      </c>
    </row>
    <row r="18114" spans="1:9" x14ac:dyDescent="0.25">
      <c r="A18114" s="1" t="s">
        <v>18121</v>
      </c>
      <c r="B18114">
        <v>59.604389278756152</v>
      </c>
      <c r="C18114">
        <v>38.251526733572248</v>
      </c>
      <c r="D18114">
        <v>32.608485361826069</v>
      </c>
      <c r="E18114">
        <v>5.6430413717461487</v>
      </c>
      <c r="F18114">
        <v>-1</v>
      </c>
      <c r="G18114">
        <v>0</v>
      </c>
      <c r="H18114">
        <v>968750000</v>
      </c>
      <c r="I18114">
        <v>0</v>
      </c>
    </row>
    <row r="18115" spans="1:9" x14ac:dyDescent="0.25">
      <c r="A18115" s="1" t="s">
        <v>18122</v>
      </c>
      <c r="B18115">
        <v>59.623856187713848</v>
      </c>
      <c r="C18115">
        <v>38.797712268382384</v>
      </c>
      <c r="D18115">
        <v>34.316062673143811</v>
      </c>
      <c r="E18115">
        <v>4.4816495952385313</v>
      </c>
      <c r="F18115">
        <v>1</v>
      </c>
      <c r="G18115">
        <v>0</v>
      </c>
      <c r="H18115">
        <v>1046875000</v>
      </c>
      <c r="I18115">
        <v>0</v>
      </c>
    </row>
    <row r="18116" spans="1:9" x14ac:dyDescent="0.25">
      <c r="A18116" s="1" t="s">
        <v>18123</v>
      </c>
      <c r="B18116">
        <v>60.000000000000526</v>
      </c>
      <c r="C18116">
        <v>36.981882140290395</v>
      </c>
      <c r="D18116">
        <v>32.108398757165219</v>
      </c>
      <c r="E18116">
        <v>4.8734833831251638</v>
      </c>
      <c r="F18116">
        <v>1</v>
      </c>
      <c r="G18116">
        <v>0</v>
      </c>
      <c r="H18116">
        <v>1109375000</v>
      </c>
      <c r="I18116">
        <v>0</v>
      </c>
    </row>
    <row r="18117" spans="1:9" x14ac:dyDescent="0.25">
      <c r="A18117" s="1" t="s">
        <v>18124</v>
      </c>
      <c r="B18117">
        <v>60.000000000000483</v>
      </c>
      <c r="C18117">
        <v>37.337065605114489</v>
      </c>
      <c r="D18117">
        <v>32.348282025588425</v>
      </c>
      <c r="E18117">
        <v>4.9887835795260971</v>
      </c>
      <c r="F18117">
        <v>1</v>
      </c>
      <c r="G18117">
        <v>0</v>
      </c>
      <c r="H18117">
        <v>1062500000</v>
      </c>
      <c r="I18117">
        <v>0</v>
      </c>
    </row>
    <row r="18118" spans="1:9" x14ac:dyDescent="0.25">
      <c r="A18118" s="1" t="s">
        <v>18125</v>
      </c>
      <c r="B18118">
        <v>58.40000000000046</v>
      </c>
      <c r="C18118">
        <v>42.072118861188578</v>
      </c>
      <c r="D18118">
        <v>34.895690267529325</v>
      </c>
      <c r="E18118">
        <v>7.176428593659252</v>
      </c>
      <c r="F18118">
        <v>1</v>
      </c>
      <c r="G18118">
        <v>0</v>
      </c>
      <c r="H18118">
        <v>1015625000</v>
      </c>
      <c r="I18118">
        <v>0</v>
      </c>
    </row>
    <row r="18119" spans="1:9" x14ac:dyDescent="0.25">
      <c r="A18119" s="1" t="s">
        <v>18126</v>
      </c>
      <c r="B18119">
        <v>58.400000000000425</v>
      </c>
      <c r="C18119">
        <v>40.045557635461059</v>
      </c>
      <c r="D18119">
        <v>33.190367840364281</v>
      </c>
      <c r="E18119">
        <v>6.8551897950967744</v>
      </c>
      <c r="F18119">
        <v>1</v>
      </c>
      <c r="G18119">
        <v>0</v>
      </c>
      <c r="H18119">
        <v>1046875000</v>
      </c>
      <c r="I18119">
        <v>0</v>
      </c>
    </row>
    <row r="18120" spans="1:9" x14ac:dyDescent="0.25">
      <c r="A18120" s="1" t="s">
        <v>18127</v>
      </c>
      <c r="B18120">
        <v>20.900000000000045</v>
      </c>
      <c r="C18120">
        <v>2.0707761054449296</v>
      </c>
      <c r="D18120">
        <v>0.94235338013888015</v>
      </c>
      <c r="E18120">
        <v>1.1284227253060495</v>
      </c>
      <c r="F18120">
        <v>0.12377645583362984</v>
      </c>
      <c r="G18120">
        <v>20.800000000000026</v>
      </c>
      <c r="H18120">
        <v>281250000</v>
      </c>
      <c r="I18120">
        <v>0</v>
      </c>
    </row>
    <row r="18121" spans="1:9" x14ac:dyDescent="0.25">
      <c r="A18121" s="1" t="s">
        <v>18128</v>
      </c>
      <c r="B18121">
        <v>20.900000000000045</v>
      </c>
      <c r="C18121">
        <v>2.0785718801045938</v>
      </c>
      <c r="D18121">
        <v>0.94596881083226858</v>
      </c>
      <c r="E18121">
        <v>1.1326030692723252</v>
      </c>
      <c r="F18121">
        <v>0.12557321834117241</v>
      </c>
      <c r="G18121">
        <v>20.800000000000026</v>
      </c>
      <c r="H18121">
        <v>359375000</v>
      </c>
      <c r="I18121">
        <v>0</v>
      </c>
    </row>
    <row r="18122" spans="1:9" x14ac:dyDescent="0.25">
      <c r="A18122" s="1" t="s">
        <v>18129</v>
      </c>
      <c r="B18122">
        <v>56.504854068339107</v>
      </c>
      <c r="C18122">
        <v>76.173514837150975</v>
      </c>
      <c r="D18122">
        <v>43.308308726295898</v>
      </c>
      <c r="E18122">
        <v>32.865206110855063</v>
      </c>
      <c r="F18122">
        <v>-1</v>
      </c>
      <c r="G18122">
        <v>0</v>
      </c>
      <c r="H18122">
        <v>953125000</v>
      </c>
      <c r="I18122">
        <v>0</v>
      </c>
    </row>
    <row r="18123" spans="1:9" x14ac:dyDescent="0.25">
      <c r="A18123" s="1" t="s">
        <v>18130</v>
      </c>
      <c r="B18123">
        <v>56.34647673965322</v>
      </c>
      <c r="C18123">
        <v>72.035975802411741</v>
      </c>
      <c r="D18123">
        <v>33.380892620671816</v>
      </c>
      <c r="E18123">
        <v>38.655083181740011</v>
      </c>
      <c r="F18123">
        <v>-1</v>
      </c>
      <c r="G18123">
        <v>0</v>
      </c>
      <c r="H18123">
        <v>1203125000</v>
      </c>
      <c r="I18123">
        <v>0</v>
      </c>
    </row>
    <row r="18124" spans="1:9" x14ac:dyDescent="0.25">
      <c r="A18124" s="1" t="s">
        <v>18131</v>
      </c>
      <c r="B18124">
        <v>24.100000000000037</v>
      </c>
      <c r="C18124">
        <v>8.9864430715458745</v>
      </c>
      <c r="D18124">
        <v>1.1013825249010658</v>
      </c>
      <c r="E18124">
        <v>7.8850605466448132</v>
      </c>
      <c r="F18124">
        <v>-1</v>
      </c>
      <c r="G18124">
        <v>24.000000000000071</v>
      </c>
      <c r="H18124">
        <v>421875000</v>
      </c>
      <c r="I18124">
        <v>0</v>
      </c>
    </row>
    <row r="18125" spans="1:9" x14ac:dyDescent="0.25">
      <c r="A18125" s="1" t="s">
        <v>18132</v>
      </c>
      <c r="B18125">
        <v>24.000000000000043</v>
      </c>
      <c r="C18125">
        <v>8.9479147661602454</v>
      </c>
      <c r="D18125">
        <v>4.2173031682083817</v>
      </c>
      <c r="E18125">
        <v>4.7306115979518655</v>
      </c>
      <c r="F18125">
        <v>1</v>
      </c>
      <c r="G18125">
        <v>23.90000000000007</v>
      </c>
      <c r="H18125">
        <v>359375000</v>
      </c>
      <c r="I18125">
        <v>0</v>
      </c>
    </row>
    <row r="18126" spans="1:9" x14ac:dyDescent="0.25">
      <c r="A18126" s="1" t="s">
        <v>18133</v>
      </c>
      <c r="B18126">
        <v>20.600000000000023</v>
      </c>
      <c r="C18126">
        <v>3.1026592616219641</v>
      </c>
      <c r="D18126">
        <v>1.3659882486082724</v>
      </c>
      <c r="E18126">
        <v>1.7366710130136918</v>
      </c>
      <c r="F18126">
        <v>0.11670613886261449</v>
      </c>
      <c r="G18126">
        <v>20.500000000000021</v>
      </c>
      <c r="H18126">
        <v>359375000</v>
      </c>
      <c r="I18126">
        <v>0</v>
      </c>
    </row>
    <row r="18127" spans="1:9" x14ac:dyDescent="0.25">
      <c r="A18127" s="1" t="s">
        <v>18134</v>
      </c>
      <c r="B18127">
        <v>20.600000000000019</v>
      </c>
      <c r="C18127">
        <v>3.1450854528901067</v>
      </c>
      <c r="D18127">
        <v>1.3808000645903387</v>
      </c>
      <c r="E18127">
        <v>1.764285388299768</v>
      </c>
      <c r="F18127">
        <v>0.12596427922057085</v>
      </c>
      <c r="G18127">
        <v>20.500000000000021</v>
      </c>
      <c r="H18127">
        <v>343750000</v>
      </c>
      <c r="I18127">
        <v>0</v>
      </c>
    </row>
    <row r="18128" spans="1:9" x14ac:dyDescent="0.25">
      <c r="A18128" s="1" t="s">
        <v>18135</v>
      </c>
      <c r="B18128">
        <v>20.9</v>
      </c>
      <c r="C18128">
        <v>2.3641711341699096</v>
      </c>
      <c r="D18128">
        <v>0.93940129498451963</v>
      </c>
      <c r="E18128">
        <v>1.42476983918539</v>
      </c>
      <c r="F18128">
        <v>0.16099043074758468</v>
      </c>
      <c r="G18128">
        <v>20.800000000000026</v>
      </c>
      <c r="H18128">
        <v>328125000</v>
      </c>
      <c r="I18128">
        <v>0</v>
      </c>
    </row>
    <row r="18129" spans="1:9" x14ac:dyDescent="0.25">
      <c r="A18129" s="1" t="s">
        <v>18136</v>
      </c>
      <c r="B18129">
        <v>20.899999999999995</v>
      </c>
      <c r="C18129">
        <v>2.416601693116688</v>
      </c>
      <c r="D18129">
        <v>0.95993734711066603</v>
      </c>
      <c r="E18129">
        <v>1.456664346006022</v>
      </c>
      <c r="F18129">
        <v>0.165573744135878</v>
      </c>
      <c r="G18129">
        <v>20.800000000000026</v>
      </c>
      <c r="H18129">
        <v>421875000</v>
      </c>
      <c r="I18129">
        <v>0</v>
      </c>
    </row>
    <row r="18130" spans="1:9" x14ac:dyDescent="0.25">
      <c r="A18130" s="1" t="s">
        <v>18137</v>
      </c>
      <c r="B18130">
        <v>59.941687457653146</v>
      </c>
      <c r="C18130">
        <v>38.225264639382011</v>
      </c>
      <c r="D18130">
        <v>29.330622838645901</v>
      </c>
      <c r="E18130">
        <v>8.894641800736089</v>
      </c>
      <c r="F18130">
        <v>-1</v>
      </c>
      <c r="G18130">
        <v>0</v>
      </c>
      <c r="H18130">
        <v>1062500000</v>
      </c>
      <c r="I18130">
        <v>0</v>
      </c>
    </row>
    <row r="18131" spans="1:9" x14ac:dyDescent="0.25">
      <c r="A18131" s="1" t="s">
        <v>18138</v>
      </c>
      <c r="B18131">
        <v>59.949889378118584</v>
      </c>
      <c r="C18131">
        <v>37.628495258896734</v>
      </c>
      <c r="D18131">
        <v>29.030740605804652</v>
      </c>
      <c r="E18131">
        <v>8.5977546530920694</v>
      </c>
      <c r="F18131">
        <v>-1</v>
      </c>
      <c r="G18131">
        <v>0</v>
      </c>
      <c r="H18131">
        <v>1109375000</v>
      </c>
      <c r="I18131">
        <v>0</v>
      </c>
    </row>
    <row r="18132" spans="1:9" x14ac:dyDescent="0.25">
      <c r="A18132" s="1" t="s">
        <v>18139</v>
      </c>
      <c r="B18132">
        <v>54.57887472954534</v>
      </c>
      <c r="C18132">
        <v>48.980109527439417</v>
      </c>
      <c r="D18132">
        <v>30.267754956306995</v>
      </c>
      <c r="E18132">
        <v>18.71235457113249</v>
      </c>
      <c r="F18132">
        <v>-1</v>
      </c>
      <c r="G18132">
        <v>0</v>
      </c>
      <c r="H18132">
        <v>1046875000</v>
      </c>
      <c r="I18132">
        <v>0</v>
      </c>
    </row>
    <row r="18133" spans="1:9" x14ac:dyDescent="0.25">
      <c r="A18133" s="1" t="s">
        <v>18140</v>
      </c>
      <c r="B18133">
        <v>50.72512969305059</v>
      </c>
      <c r="C18133">
        <v>44.667506202799117</v>
      </c>
      <c r="D18133">
        <v>32.817760432430816</v>
      </c>
      <c r="E18133">
        <v>11.849745770368321</v>
      </c>
      <c r="F18133">
        <v>-1</v>
      </c>
      <c r="G18133">
        <v>0</v>
      </c>
      <c r="H18133">
        <v>1015625000</v>
      </c>
      <c r="I18133">
        <v>0</v>
      </c>
    </row>
    <row r="18134" spans="1:9" x14ac:dyDescent="0.25">
      <c r="A18134" s="1" t="s">
        <v>18141</v>
      </c>
      <c r="B18134">
        <v>51.550056624731589</v>
      </c>
      <c r="C18134">
        <v>102.3459684923294</v>
      </c>
      <c r="D18134">
        <v>70.628039958031394</v>
      </c>
      <c r="E18134">
        <v>31.717928534297926</v>
      </c>
      <c r="F18134">
        <v>1</v>
      </c>
      <c r="G18134">
        <v>0</v>
      </c>
      <c r="H18134">
        <v>1031250000</v>
      </c>
      <c r="I18134">
        <v>0</v>
      </c>
    </row>
    <row r="18135" spans="1:9" x14ac:dyDescent="0.25">
      <c r="A18135" s="1" t="s">
        <v>18142</v>
      </c>
      <c r="B18135">
        <v>51.898383414245359</v>
      </c>
      <c r="C18135">
        <v>106.37679570124752</v>
      </c>
      <c r="D18135">
        <v>43.43456518478019</v>
      </c>
      <c r="E18135">
        <v>62.942230516467298</v>
      </c>
      <c r="F18135">
        <v>-1</v>
      </c>
      <c r="G18135">
        <v>0</v>
      </c>
      <c r="H18135">
        <v>1046875000</v>
      </c>
      <c r="I18135">
        <v>2</v>
      </c>
    </row>
    <row r="18136" spans="1:9" x14ac:dyDescent="0.25">
      <c r="A18136" s="1" t="s">
        <v>18143</v>
      </c>
      <c r="B18136">
        <v>56.430759778930081</v>
      </c>
      <c r="C18136">
        <v>57.948556287831906</v>
      </c>
      <c r="D18136">
        <v>12.20544722311638</v>
      </c>
      <c r="E18136">
        <v>45.743109064715497</v>
      </c>
      <c r="F18136">
        <v>1</v>
      </c>
      <c r="G18136">
        <v>0</v>
      </c>
      <c r="H18136">
        <v>1171875000</v>
      </c>
      <c r="I18136">
        <v>0</v>
      </c>
    </row>
    <row r="18137" spans="1:9" x14ac:dyDescent="0.25">
      <c r="A18137" s="1" t="s">
        <v>18144</v>
      </c>
      <c r="B18137">
        <v>56.238054489442931</v>
      </c>
      <c r="C18137">
        <v>62.718194002135185</v>
      </c>
      <c r="D18137">
        <v>16.154352897490611</v>
      </c>
      <c r="E18137">
        <v>46.563841104644595</v>
      </c>
      <c r="F18137">
        <v>1</v>
      </c>
      <c r="G18137">
        <v>0</v>
      </c>
      <c r="H18137">
        <v>1062500000</v>
      </c>
      <c r="I18137">
        <v>0</v>
      </c>
    </row>
    <row r="18138" spans="1:9" x14ac:dyDescent="0.25">
      <c r="A18138" s="1" t="s">
        <v>18145</v>
      </c>
      <c r="B18138">
        <v>21.600000000000012</v>
      </c>
      <c r="C18138">
        <v>1.8353358727056257</v>
      </c>
      <c r="D18138">
        <v>1.1315151699757835</v>
      </c>
      <c r="E18138">
        <v>0.70382070272984221</v>
      </c>
      <c r="F18138">
        <v>-9.5010164250476592E-2</v>
      </c>
      <c r="G18138">
        <v>21.500000000000036</v>
      </c>
      <c r="H18138">
        <v>312500000</v>
      </c>
      <c r="I18138">
        <v>0</v>
      </c>
    </row>
    <row r="18139" spans="1:9" x14ac:dyDescent="0.25">
      <c r="A18139" s="1" t="s">
        <v>18146</v>
      </c>
      <c r="B18139">
        <v>21.700000000000074</v>
      </c>
      <c r="C18139">
        <v>1.8728836746376674</v>
      </c>
      <c r="D18139">
        <v>1.151874655983097</v>
      </c>
      <c r="E18139">
        <v>0.72100901865457034</v>
      </c>
      <c r="F18139">
        <v>-9.8065091592310694E-2</v>
      </c>
      <c r="G18139">
        <v>21.600000000000037</v>
      </c>
      <c r="H18139">
        <v>265625000</v>
      </c>
      <c r="I18139">
        <v>0</v>
      </c>
    </row>
    <row r="18140" spans="1:9" x14ac:dyDescent="0.25">
      <c r="A18140" s="1" t="s">
        <v>18147</v>
      </c>
      <c r="B18140">
        <v>21.70000000000001</v>
      </c>
      <c r="C18140">
        <v>1.9080322872529667</v>
      </c>
      <c r="D18140">
        <v>1.1413733859419852</v>
      </c>
      <c r="E18140">
        <v>0.76665890131098147</v>
      </c>
      <c r="F18140">
        <v>-6.830813481295106E-2</v>
      </c>
      <c r="G18140">
        <v>21.600000000000037</v>
      </c>
      <c r="H18140">
        <v>375000000</v>
      </c>
      <c r="I18140">
        <v>0</v>
      </c>
    </row>
    <row r="18141" spans="1:9" x14ac:dyDescent="0.25">
      <c r="A18141" s="1" t="s">
        <v>18148</v>
      </c>
      <c r="B18141">
        <v>21.700000000000049</v>
      </c>
      <c r="C18141">
        <v>1.910528979174889</v>
      </c>
      <c r="D18141">
        <v>1.1436337020918064</v>
      </c>
      <c r="E18141">
        <v>0.76689527708308258</v>
      </c>
      <c r="F18141">
        <v>-6.8950091195501884E-2</v>
      </c>
      <c r="G18141">
        <v>21.600000000000037</v>
      </c>
      <c r="H18141">
        <v>281250000</v>
      </c>
      <c r="I18141">
        <v>0</v>
      </c>
    </row>
    <row r="18142" spans="1:9" x14ac:dyDescent="0.25">
      <c r="A18142" s="1" t="s">
        <v>18149</v>
      </c>
      <c r="B18142">
        <v>21.700000000000088</v>
      </c>
      <c r="C18142">
        <v>2.3484109611992254</v>
      </c>
      <c r="D18142">
        <v>1.3337191783318718</v>
      </c>
      <c r="E18142">
        <v>1.0146917828673536</v>
      </c>
      <c r="F18142">
        <v>-0.11065580599376101</v>
      </c>
      <c r="G18142">
        <v>21.600000000000037</v>
      </c>
      <c r="H18142">
        <v>250000000</v>
      </c>
      <c r="I18142">
        <v>0</v>
      </c>
    </row>
    <row r="18143" spans="1:9" x14ac:dyDescent="0.25">
      <c r="A18143" s="1" t="s">
        <v>18150</v>
      </c>
      <c r="B18143">
        <v>21.700000000000074</v>
      </c>
      <c r="C18143">
        <v>2.3512237354109971</v>
      </c>
      <c r="D18143">
        <v>1.3356255151864143</v>
      </c>
      <c r="E18143">
        <v>1.0155982202245828</v>
      </c>
      <c r="F18143">
        <v>-0.11144785110841005</v>
      </c>
      <c r="G18143">
        <v>21.600000000000037</v>
      </c>
      <c r="H18143">
        <v>296875000</v>
      </c>
      <c r="I18143">
        <v>0</v>
      </c>
    </row>
    <row r="18144" spans="1:9" x14ac:dyDescent="0.25">
      <c r="A18144" s="1" t="s">
        <v>18151</v>
      </c>
      <c r="B18144">
        <v>26.400000000000084</v>
      </c>
      <c r="C18144">
        <v>4.385592781213294</v>
      </c>
      <c r="D18144">
        <v>2.5225708847210973</v>
      </c>
      <c r="E18144">
        <v>1.8630218964922047</v>
      </c>
      <c r="F18144">
        <v>-1</v>
      </c>
      <c r="G18144">
        <v>26.300000000000104</v>
      </c>
      <c r="H18144">
        <v>421875000</v>
      </c>
      <c r="I18144">
        <v>0</v>
      </c>
    </row>
    <row r="18145" spans="1:9" x14ac:dyDescent="0.25">
      <c r="A18145" s="1" t="s">
        <v>18152</v>
      </c>
      <c r="B18145">
        <v>26.745081484329294</v>
      </c>
      <c r="C18145">
        <v>5.5087343013079462</v>
      </c>
      <c r="D18145">
        <v>3.0874698465415045</v>
      </c>
      <c r="E18145">
        <v>2.4212644547664444</v>
      </c>
      <c r="F18145">
        <v>-0.96535896036102686</v>
      </c>
      <c r="G18145">
        <v>26.700000000000109</v>
      </c>
      <c r="H18145">
        <v>375000000</v>
      </c>
      <c r="I18145">
        <v>0</v>
      </c>
    </row>
    <row r="18146" spans="1:9" x14ac:dyDescent="0.25">
      <c r="A18146" s="1" t="s">
        <v>18153</v>
      </c>
      <c r="B18146">
        <v>55.399275026570891</v>
      </c>
      <c r="C18146">
        <v>40.462544102667849</v>
      </c>
      <c r="D18146">
        <v>19.466727649564788</v>
      </c>
      <c r="E18146">
        <v>20.995816453103064</v>
      </c>
      <c r="F18146">
        <v>-1</v>
      </c>
      <c r="G18146">
        <v>0</v>
      </c>
      <c r="H18146">
        <v>937500000</v>
      </c>
      <c r="I18146">
        <v>0</v>
      </c>
    </row>
    <row r="18147" spans="1:9" x14ac:dyDescent="0.25">
      <c r="A18147" s="1" t="s">
        <v>18154</v>
      </c>
      <c r="B18147">
        <v>55.984632633078768</v>
      </c>
      <c r="C18147">
        <v>39.242760463684341</v>
      </c>
      <c r="D18147">
        <v>18.844270100993473</v>
      </c>
      <c r="E18147">
        <v>20.398490362690847</v>
      </c>
      <c r="F18147">
        <v>-1</v>
      </c>
      <c r="G18147">
        <v>0</v>
      </c>
      <c r="H18147">
        <v>1046875000</v>
      </c>
      <c r="I18147">
        <v>0</v>
      </c>
    </row>
    <row r="18148" spans="1:9" x14ac:dyDescent="0.25">
      <c r="A18148" s="1" t="s">
        <v>18155</v>
      </c>
      <c r="B18148">
        <v>55.491026409456985</v>
      </c>
      <c r="C18148">
        <v>41.063727953668753</v>
      </c>
      <c r="D18148">
        <v>24.78811065868506</v>
      </c>
      <c r="E18148">
        <v>16.275617294983643</v>
      </c>
      <c r="F18148">
        <v>-1</v>
      </c>
      <c r="G18148">
        <v>0</v>
      </c>
      <c r="H18148">
        <v>953125000</v>
      </c>
      <c r="I18148">
        <v>0</v>
      </c>
    </row>
    <row r="18149" spans="1:9" x14ac:dyDescent="0.25">
      <c r="A18149" s="1" t="s">
        <v>18156</v>
      </c>
      <c r="B18149">
        <v>56.009964858741277</v>
      </c>
      <c r="C18149">
        <v>41.278466895770279</v>
      </c>
      <c r="D18149">
        <v>27.987052161226433</v>
      </c>
      <c r="E18149">
        <v>13.291414734543839</v>
      </c>
      <c r="F18149">
        <v>1</v>
      </c>
      <c r="G18149">
        <v>0</v>
      </c>
      <c r="H18149">
        <v>1000000000</v>
      </c>
      <c r="I18149">
        <v>0</v>
      </c>
    </row>
    <row r="18150" spans="1:9" x14ac:dyDescent="0.25">
      <c r="A18150" s="1" t="s">
        <v>18157</v>
      </c>
      <c r="B18150">
        <v>55.998061661115266</v>
      </c>
      <c r="C18150">
        <v>48.765725913187524</v>
      </c>
      <c r="D18150">
        <v>39.702430441996327</v>
      </c>
      <c r="E18150">
        <v>9.0632954711911999</v>
      </c>
      <c r="F18150">
        <v>1</v>
      </c>
      <c r="G18150">
        <v>0</v>
      </c>
      <c r="H18150">
        <v>1109375000</v>
      </c>
      <c r="I18150">
        <v>0</v>
      </c>
    </row>
    <row r="18151" spans="1:9" x14ac:dyDescent="0.25">
      <c r="A18151" s="1" t="s">
        <v>18158</v>
      </c>
      <c r="B18151">
        <v>57.412120593621658</v>
      </c>
      <c r="C18151">
        <v>40.458551709951074</v>
      </c>
      <c r="D18151">
        <v>21.543048511859212</v>
      </c>
      <c r="E18151">
        <v>18.915503198091912</v>
      </c>
      <c r="F18151">
        <v>1</v>
      </c>
      <c r="G18151">
        <v>0</v>
      </c>
      <c r="H18151">
        <v>1000000000</v>
      </c>
      <c r="I18151">
        <v>0</v>
      </c>
    </row>
    <row r="18152" spans="1:9" x14ac:dyDescent="0.25">
      <c r="A18152" s="1" t="s">
        <v>18159</v>
      </c>
      <c r="B18152">
        <v>53.41911097813724</v>
      </c>
      <c r="C18152">
        <v>54.056604870759912</v>
      </c>
      <c r="D18152">
        <v>42.469494638377348</v>
      </c>
      <c r="E18152">
        <v>11.587110232382544</v>
      </c>
      <c r="F18152">
        <v>1</v>
      </c>
      <c r="G18152">
        <v>0</v>
      </c>
      <c r="H18152">
        <v>890625000</v>
      </c>
      <c r="I18152">
        <v>0</v>
      </c>
    </row>
    <row r="18153" spans="1:9" x14ac:dyDescent="0.25">
      <c r="A18153" s="1" t="s">
        <v>18160</v>
      </c>
      <c r="B18153">
        <v>54.387536414322504</v>
      </c>
      <c r="C18153">
        <v>52.436726306223548</v>
      </c>
      <c r="D18153">
        <v>25.94694319375526</v>
      </c>
      <c r="E18153">
        <v>26.489783112468334</v>
      </c>
      <c r="F18153">
        <v>-1</v>
      </c>
      <c r="G18153">
        <v>0</v>
      </c>
      <c r="H18153">
        <v>1000000000</v>
      </c>
      <c r="I18153">
        <v>0</v>
      </c>
    </row>
    <row r="18154" spans="1:9" x14ac:dyDescent="0.25">
      <c r="A18154" s="1" t="s">
        <v>18161</v>
      </c>
      <c r="B18154">
        <v>52.054485397487987</v>
      </c>
      <c r="C18154">
        <v>47.085805533487388</v>
      </c>
      <c r="D18154">
        <v>21.236288961406999</v>
      </c>
      <c r="E18154">
        <v>25.849516572080368</v>
      </c>
      <c r="F18154">
        <v>1</v>
      </c>
      <c r="G18154">
        <v>0</v>
      </c>
      <c r="H18154">
        <v>953125000</v>
      </c>
      <c r="I18154">
        <v>0</v>
      </c>
    </row>
    <row r="18155" spans="1:9" x14ac:dyDescent="0.25">
      <c r="A18155" s="1" t="s">
        <v>18162</v>
      </c>
      <c r="B18155">
        <v>54.285460078058733</v>
      </c>
      <c r="C18155">
        <v>43.759026205797241</v>
      </c>
      <c r="D18155">
        <v>28.640303857945131</v>
      </c>
      <c r="E18155">
        <v>15.118722347852167</v>
      </c>
      <c r="F18155">
        <v>1</v>
      </c>
      <c r="G18155">
        <v>0</v>
      </c>
      <c r="H18155">
        <v>906250000</v>
      </c>
      <c r="I18155">
        <v>0</v>
      </c>
    </row>
    <row r="18156" spans="1:9" x14ac:dyDescent="0.25">
      <c r="A18156" s="1" t="s">
        <v>18163</v>
      </c>
      <c r="B18156">
        <v>56.406695744676213</v>
      </c>
      <c r="C18156">
        <v>34.525923247855268</v>
      </c>
      <c r="D18156">
        <v>17.262564730638832</v>
      </c>
      <c r="E18156">
        <v>17.263358517216453</v>
      </c>
      <c r="F18156">
        <v>1</v>
      </c>
      <c r="G18156">
        <v>0</v>
      </c>
      <c r="H18156">
        <v>953125000</v>
      </c>
      <c r="I18156">
        <v>0</v>
      </c>
    </row>
    <row r="18157" spans="1:9" x14ac:dyDescent="0.25">
      <c r="A18157" s="1" t="s">
        <v>18164</v>
      </c>
      <c r="B18157">
        <v>50.535235759781905</v>
      </c>
      <c r="C18157">
        <v>30.341998383601435</v>
      </c>
      <c r="D18157">
        <v>17.133915330656613</v>
      </c>
      <c r="E18157">
        <v>13.208083052944822</v>
      </c>
      <c r="F18157">
        <v>-1</v>
      </c>
      <c r="G18157">
        <v>0</v>
      </c>
      <c r="H18157">
        <v>921875000</v>
      </c>
      <c r="I18157">
        <v>0</v>
      </c>
    </row>
    <row r="18158" spans="1:9" x14ac:dyDescent="0.25">
      <c r="A18158" s="1" t="s">
        <v>18165</v>
      </c>
      <c r="B18158">
        <v>52.33996729500317</v>
      </c>
      <c r="C18158">
        <v>41.336130158718525</v>
      </c>
      <c r="D18158">
        <v>24.066938220993485</v>
      </c>
      <c r="E18158">
        <v>17.269191937725047</v>
      </c>
      <c r="F18158">
        <v>1</v>
      </c>
      <c r="G18158">
        <v>0</v>
      </c>
      <c r="H18158">
        <v>984375000</v>
      </c>
      <c r="I18158">
        <v>0</v>
      </c>
    </row>
    <row r="18159" spans="1:9" x14ac:dyDescent="0.25">
      <c r="A18159" s="1" t="s">
        <v>18166</v>
      </c>
      <c r="B18159">
        <v>51.910414933931655</v>
      </c>
      <c r="C18159">
        <v>40.37451011502182</v>
      </c>
      <c r="D18159">
        <v>14.33613430145704</v>
      </c>
      <c r="E18159">
        <v>26.038375813564791</v>
      </c>
      <c r="F18159">
        <v>-1</v>
      </c>
      <c r="G18159">
        <v>0</v>
      </c>
      <c r="H18159">
        <v>1015625000</v>
      </c>
      <c r="I18159">
        <v>0</v>
      </c>
    </row>
    <row r="18160" spans="1:9" x14ac:dyDescent="0.25">
      <c r="A18160" s="1" t="s">
        <v>18167</v>
      </c>
      <c r="B18160">
        <v>41.917175724380833</v>
      </c>
      <c r="C18160">
        <v>12.780791427075545</v>
      </c>
      <c r="D18160">
        <v>1.6802121886840347</v>
      </c>
      <c r="E18160">
        <v>11.100579238391514</v>
      </c>
      <c r="F18160">
        <v>-1</v>
      </c>
      <c r="G18160">
        <v>42.700000000000337</v>
      </c>
      <c r="H18160">
        <v>703125000</v>
      </c>
      <c r="I18160">
        <v>0</v>
      </c>
    </row>
    <row r="18161" spans="1:9" x14ac:dyDescent="0.25">
      <c r="A18161" s="1" t="s">
        <v>18168</v>
      </c>
      <c r="B18161">
        <v>31.344997721354254</v>
      </c>
      <c r="C18161">
        <v>8.0395212507959464</v>
      </c>
      <c r="D18161">
        <v>2.4521513978756229</v>
      </c>
      <c r="E18161">
        <v>5.5873698529203235</v>
      </c>
      <c r="F18161">
        <v>0.97231165274259723</v>
      </c>
      <c r="G18161">
        <v>31.300000000000175</v>
      </c>
      <c r="H18161">
        <v>562500000</v>
      </c>
      <c r="I18161">
        <v>0</v>
      </c>
    </row>
    <row r="18162" spans="1:9" x14ac:dyDescent="0.25">
      <c r="A18162" s="1" t="s">
        <v>18169</v>
      </c>
      <c r="B18162">
        <v>55.198828336528393</v>
      </c>
      <c r="C18162">
        <v>50.939281763205848</v>
      </c>
      <c r="D18162">
        <v>23.110642797590586</v>
      </c>
      <c r="E18162">
        <v>27.828638965615259</v>
      </c>
      <c r="F18162">
        <v>-1</v>
      </c>
      <c r="G18162">
        <v>0</v>
      </c>
      <c r="H18162">
        <v>1000000000</v>
      </c>
      <c r="I18162">
        <v>0</v>
      </c>
    </row>
    <row r="18163" spans="1:9" x14ac:dyDescent="0.25">
      <c r="A18163" s="1" t="s">
        <v>18170</v>
      </c>
      <c r="B18163">
        <v>55.378686555187038</v>
      </c>
      <c r="C18163">
        <v>46.842507230708968</v>
      </c>
      <c r="D18163">
        <v>24.20541630371844</v>
      </c>
      <c r="E18163">
        <v>22.637090926990524</v>
      </c>
      <c r="F18163">
        <v>-1</v>
      </c>
      <c r="G18163">
        <v>0</v>
      </c>
      <c r="H18163">
        <v>937500000</v>
      </c>
      <c r="I18163">
        <v>0</v>
      </c>
    </row>
    <row r="18164" spans="1:9" x14ac:dyDescent="0.25">
      <c r="A18164" s="1" t="s">
        <v>18171</v>
      </c>
      <c r="B18164">
        <v>59.684339745420651</v>
      </c>
      <c r="C18164">
        <v>38.729320186794702</v>
      </c>
      <c r="D18164">
        <v>17.196857060183778</v>
      </c>
      <c r="E18164">
        <v>21.53246312661091</v>
      </c>
      <c r="F18164">
        <v>1</v>
      </c>
      <c r="G18164">
        <v>0</v>
      </c>
      <c r="H18164">
        <v>984375000</v>
      </c>
      <c r="I18164">
        <v>0</v>
      </c>
    </row>
    <row r="18165" spans="1:9" x14ac:dyDescent="0.25">
      <c r="A18165" s="1" t="s">
        <v>18172</v>
      </c>
      <c r="B18165">
        <v>59.404936117656383</v>
      </c>
      <c r="C18165">
        <v>35.163963885142358</v>
      </c>
      <c r="D18165">
        <v>17.037132333030808</v>
      </c>
      <c r="E18165">
        <v>18.126831552111572</v>
      </c>
      <c r="F18165">
        <v>1</v>
      </c>
      <c r="G18165">
        <v>0</v>
      </c>
      <c r="H18165">
        <v>937500000</v>
      </c>
      <c r="I18165">
        <v>0</v>
      </c>
    </row>
    <row r="18166" spans="1:9" x14ac:dyDescent="0.25">
      <c r="A18166" s="1" t="s">
        <v>18173</v>
      </c>
      <c r="B18166">
        <v>59.150677186307767</v>
      </c>
      <c r="C18166">
        <v>37.10020655802294</v>
      </c>
      <c r="D18166">
        <v>18.157416449737067</v>
      </c>
      <c r="E18166">
        <v>18.942790108285848</v>
      </c>
      <c r="F18166">
        <v>-1</v>
      </c>
      <c r="G18166">
        <v>0</v>
      </c>
      <c r="H18166">
        <v>1000000000</v>
      </c>
      <c r="I18166">
        <v>0</v>
      </c>
    </row>
    <row r="18167" spans="1:9" x14ac:dyDescent="0.25">
      <c r="A18167" s="1" t="s">
        <v>18174</v>
      </c>
      <c r="B18167">
        <v>56.835716256391365</v>
      </c>
      <c r="C18167">
        <v>41.605249223265425</v>
      </c>
      <c r="D18167">
        <v>15.697304483335497</v>
      </c>
      <c r="E18167">
        <v>25.907944739929899</v>
      </c>
      <c r="F18167">
        <v>-1</v>
      </c>
      <c r="G18167">
        <v>0</v>
      </c>
      <c r="H18167">
        <v>1015625000</v>
      </c>
      <c r="I18167">
        <v>0</v>
      </c>
    </row>
    <row r="18168" spans="1:9" x14ac:dyDescent="0.25">
      <c r="A18168" s="1" t="s">
        <v>18175</v>
      </c>
      <c r="B18168">
        <v>20.999999999999915</v>
      </c>
      <c r="C18168">
        <v>2.2754410164462859</v>
      </c>
      <c r="D18168">
        <v>0.93579379742796354</v>
      </c>
      <c r="E18168">
        <v>1.3396472190183224</v>
      </c>
      <c r="F18168">
        <v>0.12253894075039051</v>
      </c>
      <c r="G18168">
        <v>20.900000000000027</v>
      </c>
      <c r="H18168">
        <v>421875000</v>
      </c>
      <c r="I18168">
        <v>0</v>
      </c>
    </row>
    <row r="18169" spans="1:9" x14ac:dyDescent="0.25">
      <c r="A18169" s="1" t="s">
        <v>18176</v>
      </c>
      <c r="B18169">
        <v>21.100000000000009</v>
      </c>
      <c r="C18169">
        <v>2.2815337300579137</v>
      </c>
      <c r="D18169">
        <v>0.93929007079441096</v>
      </c>
      <c r="E18169">
        <v>1.3422436592635028</v>
      </c>
      <c r="F18169">
        <v>0.12440360614315127</v>
      </c>
      <c r="G18169">
        <v>21.000000000000028</v>
      </c>
      <c r="H18169">
        <v>375000000</v>
      </c>
      <c r="I18169">
        <v>0</v>
      </c>
    </row>
    <row r="18170" spans="1:9" x14ac:dyDescent="0.25">
      <c r="A18170" s="1" t="s">
        <v>18177</v>
      </c>
      <c r="B18170">
        <v>46.36673996711432</v>
      </c>
      <c r="C18170">
        <v>98.137644307581709</v>
      </c>
      <c r="D18170">
        <v>62.061287964108395</v>
      </c>
      <c r="E18170">
        <v>36.076356343473329</v>
      </c>
      <c r="F18170">
        <v>1</v>
      </c>
      <c r="G18170">
        <v>0</v>
      </c>
      <c r="H18170">
        <v>921875000</v>
      </c>
      <c r="I18170">
        <v>0</v>
      </c>
    </row>
    <row r="18171" spans="1:9" x14ac:dyDescent="0.25">
      <c r="A18171" s="1" t="s">
        <v>18178</v>
      </c>
      <c r="B18171">
        <v>43.516003452482302</v>
      </c>
      <c r="C18171">
        <v>98.714877089945261</v>
      </c>
      <c r="D18171">
        <v>62.468613618288181</v>
      </c>
      <c r="E18171">
        <v>36.246263471657009</v>
      </c>
      <c r="F18171">
        <v>1</v>
      </c>
      <c r="G18171">
        <v>0</v>
      </c>
      <c r="H18171">
        <v>921875000</v>
      </c>
      <c r="I18171">
        <v>0</v>
      </c>
    </row>
    <row r="18172" spans="1:9" x14ac:dyDescent="0.25">
      <c r="A18172" s="1" t="s">
        <v>18179</v>
      </c>
      <c r="B18172">
        <v>41.931730977925788</v>
      </c>
      <c r="C18172">
        <v>68.131969556183506</v>
      </c>
      <c r="D18172">
        <v>22.750195933607642</v>
      </c>
      <c r="E18172">
        <v>45.381773622575842</v>
      </c>
      <c r="F18172">
        <v>-1</v>
      </c>
      <c r="G18172">
        <v>0</v>
      </c>
      <c r="H18172">
        <v>890625000</v>
      </c>
      <c r="I18172">
        <v>0</v>
      </c>
    </row>
    <row r="18173" spans="1:9" x14ac:dyDescent="0.25">
      <c r="A18173" s="1" t="s">
        <v>18180</v>
      </c>
      <c r="B18173">
        <v>45.27849074900243</v>
      </c>
      <c r="C18173">
        <v>83.23478554050287</v>
      </c>
      <c r="D18173">
        <v>37.061751388263815</v>
      </c>
      <c r="E18173">
        <v>46.17303415223909</v>
      </c>
      <c r="F18173">
        <v>-1</v>
      </c>
      <c r="G18173">
        <v>0</v>
      </c>
      <c r="H18173">
        <v>1031250000</v>
      </c>
      <c r="I18173">
        <v>0</v>
      </c>
    </row>
    <row r="18174" spans="1:9" x14ac:dyDescent="0.25">
      <c r="A18174" s="1" t="s">
        <v>18181</v>
      </c>
      <c r="B18174">
        <v>23.517135119876095</v>
      </c>
      <c r="C18174">
        <v>12.204526203288154</v>
      </c>
      <c r="D18174">
        <v>4.2252518807292869</v>
      </c>
      <c r="E18174">
        <v>7.9792743225588643</v>
      </c>
      <c r="F18174">
        <v>-1</v>
      </c>
      <c r="G18174">
        <v>25.100000000000087</v>
      </c>
      <c r="H18174">
        <v>328125000</v>
      </c>
      <c r="I18174">
        <v>0</v>
      </c>
    </row>
    <row r="18175" spans="1:9" x14ac:dyDescent="0.25">
      <c r="A18175" s="1" t="s">
        <v>18182</v>
      </c>
      <c r="B18175">
        <v>22.028241961511828</v>
      </c>
      <c r="C18175">
        <v>8.9144506007495217</v>
      </c>
      <c r="D18175">
        <v>2.3550952830285556</v>
      </c>
      <c r="E18175">
        <v>6.5593553177209669</v>
      </c>
      <c r="F18175">
        <v>-1</v>
      </c>
      <c r="G18175">
        <v>23.20000000000006</v>
      </c>
      <c r="H18175">
        <v>343750000</v>
      </c>
      <c r="I18175">
        <v>0</v>
      </c>
    </row>
    <row r="18176" spans="1:9" x14ac:dyDescent="0.25">
      <c r="A18176" s="1" t="s">
        <v>18183</v>
      </c>
      <c r="B18176">
        <v>51.146634636331058</v>
      </c>
      <c r="C18176">
        <v>32.593126452411326</v>
      </c>
      <c r="D18176">
        <v>21.010241304056251</v>
      </c>
      <c r="E18176">
        <v>11.582885148355079</v>
      </c>
      <c r="F18176">
        <v>1</v>
      </c>
      <c r="G18176">
        <v>0</v>
      </c>
      <c r="H18176">
        <v>921875000</v>
      </c>
      <c r="I18176">
        <v>0</v>
      </c>
    </row>
    <row r="18177" spans="1:9" x14ac:dyDescent="0.25">
      <c r="A18177" s="1" t="s">
        <v>18184</v>
      </c>
      <c r="B18177">
        <v>52.676632551369948</v>
      </c>
      <c r="C18177">
        <v>34.643695575593725</v>
      </c>
      <c r="D18177">
        <v>28.499057683509882</v>
      </c>
      <c r="E18177">
        <v>6.1446378920838347</v>
      </c>
      <c r="F18177">
        <v>1</v>
      </c>
      <c r="G18177">
        <v>0</v>
      </c>
      <c r="H18177">
        <v>921875000</v>
      </c>
      <c r="I18177">
        <v>0</v>
      </c>
    </row>
    <row r="18178" spans="1:9" x14ac:dyDescent="0.25">
      <c r="A18178" s="1" t="s">
        <v>18185</v>
      </c>
      <c r="B18178">
        <v>56.709294562106912</v>
      </c>
      <c r="C18178">
        <v>44.919835579484001</v>
      </c>
      <c r="D18178">
        <v>23.063680332652158</v>
      </c>
      <c r="E18178">
        <v>21.856155246831804</v>
      </c>
      <c r="F18178">
        <v>-1</v>
      </c>
      <c r="G18178">
        <v>0</v>
      </c>
      <c r="H18178">
        <v>1125000000</v>
      </c>
      <c r="I18178">
        <v>0</v>
      </c>
    </row>
    <row r="18179" spans="1:9" x14ac:dyDescent="0.25">
      <c r="A18179" s="1" t="s">
        <v>18186</v>
      </c>
      <c r="B18179">
        <v>57.262257951646596</v>
      </c>
      <c r="C18179">
        <v>43.733717789156145</v>
      </c>
      <c r="D18179">
        <v>22.65225705772113</v>
      </c>
      <c r="E18179">
        <v>21.081460731435023</v>
      </c>
      <c r="F18179">
        <v>-1</v>
      </c>
      <c r="G18179">
        <v>0</v>
      </c>
      <c r="H18179">
        <v>906250000</v>
      </c>
      <c r="I18179">
        <v>0</v>
      </c>
    </row>
    <row r="18180" spans="1:9" x14ac:dyDescent="0.25">
      <c r="A18180" s="1" t="s">
        <v>18187</v>
      </c>
      <c r="B18180">
        <v>51.390051510064076</v>
      </c>
      <c r="C18180">
        <v>89.9016564418462</v>
      </c>
      <c r="D18180">
        <v>46.67483884845592</v>
      </c>
      <c r="E18180">
        <v>43.226817593390351</v>
      </c>
      <c r="F18180">
        <v>-1</v>
      </c>
      <c r="G18180">
        <v>0</v>
      </c>
      <c r="H18180">
        <v>953125000</v>
      </c>
      <c r="I18180">
        <v>0</v>
      </c>
    </row>
    <row r="18181" spans="1:9" x14ac:dyDescent="0.25">
      <c r="A18181" s="1" t="s">
        <v>18188</v>
      </c>
      <c r="B18181">
        <v>54.68437138729567</v>
      </c>
      <c r="C18181">
        <v>92.923929909580693</v>
      </c>
      <c r="D18181">
        <v>40.916853391308116</v>
      </c>
      <c r="E18181">
        <v>52.00707651827269</v>
      </c>
      <c r="F18181">
        <v>-1</v>
      </c>
      <c r="G18181">
        <v>0</v>
      </c>
      <c r="H18181">
        <v>937500000</v>
      </c>
      <c r="I18181">
        <v>0</v>
      </c>
    </row>
    <row r="18182" spans="1:9" x14ac:dyDescent="0.25">
      <c r="A18182" s="1" t="s">
        <v>18189</v>
      </c>
      <c r="B18182">
        <v>25.37435634958716</v>
      </c>
      <c r="C18182">
        <v>11.498123146551988</v>
      </c>
      <c r="D18182">
        <v>5.2458006455477211</v>
      </c>
      <c r="E18182">
        <v>6.252322501004258</v>
      </c>
      <c r="F18182">
        <v>1</v>
      </c>
      <c r="G18182">
        <v>0</v>
      </c>
      <c r="H18182">
        <v>515625000</v>
      </c>
      <c r="I18182">
        <v>2</v>
      </c>
    </row>
    <row r="18183" spans="1:9" x14ac:dyDescent="0.25">
      <c r="A18183" s="1" t="s">
        <v>18190</v>
      </c>
      <c r="B18183">
        <v>20.199999999999989</v>
      </c>
      <c r="C18183">
        <v>2.7991555171018385</v>
      </c>
      <c r="D18183">
        <v>2.3128501086751361</v>
      </c>
      <c r="E18183">
        <v>0.48630540842670245</v>
      </c>
      <c r="F18183">
        <v>1</v>
      </c>
      <c r="G18183">
        <v>20.100000000000016</v>
      </c>
      <c r="H18183">
        <v>281250000</v>
      </c>
      <c r="I18183">
        <v>0</v>
      </c>
    </row>
    <row r="18184" spans="1:9" x14ac:dyDescent="0.25">
      <c r="A18184" s="1" t="s">
        <v>18191</v>
      </c>
      <c r="B18184">
        <v>49.498326380965018</v>
      </c>
      <c r="C18184">
        <v>111.029276144571</v>
      </c>
      <c r="D18184">
        <v>69.972749563732094</v>
      </c>
      <c r="E18184">
        <v>41.056526580838906</v>
      </c>
      <c r="F18184">
        <v>-1</v>
      </c>
      <c r="G18184">
        <v>0</v>
      </c>
      <c r="H18184">
        <v>968750000</v>
      </c>
      <c r="I18184">
        <v>0</v>
      </c>
    </row>
    <row r="18185" spans="1:9" x14ac:dyDescent="0.25">
      <c r="A18185" s="1" t="s">
        <v>18192</v>
      </c>
      <c r="B18185">
        <v>26.436303039642773</v>
      </c>
      <c r="C18185">
        <v>19.138247589118389</v>
      </c>
      <c r="D18185">
        <v>5.4902700520948722</v>
      </c>
      <c r="E18185">
        <v>13.647977537023518</v>
      </c>
      <c r="F18185">
        <v>-1</v>
      </c>
      <c r="G18185">
        <v>29.200000000000145</v>
      </c>
      <c r="H18185">
        <v>531250000</v>
      </c>
      <c r="I18185">
        <v>0</v>
      </c>
    </row>
    <row r="18186" spans="1:9" x14ac:dyDescent="0.25">
      <c r="A18186" s="1" t="s">
        <v>18193</v>
      </c>
      <c r="B18186">
        <v>41.639031736837488</v>
      </c>
      <c r="C18186">
        <v>34.879502922737068</v>
      </c>
      <c r="D18186">
        <v>12.897571566611692</v>
      </c>
      <c r="E18186">
        <v>21.981931356125394</v>
      </c>
      <c r="F18186">
        <v>1</v>
      </c>
      <c r="G18186">
        <v>0</v>
      </c>
      <c r="H18186">
        <v>875000000</v>
      </c>
      <c r="I18186">
        <v>0</v>
      </c>
    </row>
    <row r="18187" spans="1:9" x14ac:dyDescent="0.25">
      <c r="A18187" s="1" t="s">
        <v>18194</v>
      </c>
      <c r="B18187">
        <v>48.515507250008177</v>
      </c>
      <c r="C18187">
        <v>47.115117269032027</v>
      </c>
      <c r="D18187">
        <v>13.806379231859424</v>
      </c>
      <c r="E18187">
        <v>33.308738037172546</v>
      </c>
      <c r="F18187">
        <v>1</v>
      </c>
      <c r="G18187">
        <v>0</v>
      </c>
      <c r="H18187">
        <v>1015625000</v>
      </c>
      <c r="I18187">
        <v>0</v>
      </c>
    </row>
    <row r="18188" spans="1:9" x14ac:dyDescent="0.25">
      <c r="A18188" s="1" t="s">
        <v>18195</v>
      </c>
      <c r="B18188">
        <v>49.722252972329009</v>
      </c>
      <c r="C18188">
        <v>45.634951091492248</v>
      </c>
      <c r="D18188">
        <v>42.241364876841203</v>
      </c>
      <c r="E18188">
        <v>3.3935862146510765</v>
      </c>
      <c r="F18188">
        <v>1</v>
      </c>
      <c r="G18188">
        <v>0</v>
      </c>
      <c r="H18188">
        <v>875000000</v>
      </c>
      <c r="I18188">
        <v>0</v>
      </c>
    </row>
    <row r="18189" spans="1:9" x14ac:dyDescent="0.25">
      <c r="A18189" s="1" t="s">
        <v>18196</v>
      </c>
      <c r="B18189">
        <v>46.447258753730843</v>
      </c>
      <c r="C18189">
        <v>39.524529223935644</v>
      </c>
      <c r="D18189">
        <v>10.799517468013581</v>
      </c>
      <c r="E18189">
        <v>28.725011755922022</v>
      </c>
      <c r="F18189">
        <v>1</v>
      </c>
      <c r="G18189">
        <v>0</v>
      </c>
      <c r="H18189">
        <v>937500000</v>
      </c>
      <c r="I18189">
        <v>0</v>
      </c>
    </row>
    <row r="18190" spans="1:9" x14ac:dyDescent="0.25">
      <c r="A18190" s="1" t="s">
        <v>18197</v>
      </c>
      <c r="B18190">
        <v>52.004212132846519</v>
      </c>
      <c r="C18190">
        <v>38.911600237391127</v>
      </c>
      <c r="D18190">
        <v>21.030911216390248</v>
      </c>
      <c r="E18190">
        <v>17.880689021000883</v>
      </c>
      <c r="F18190">
        <v>1</v>
      </c>
      <c r="G18190">
        <v>0</v>
      </c>
      <c r="H18190">
        <v>1062500000</v>
      </c>
      <c r="I18190">
        <v>0</v>
      </c>
    </row>
    <row r="18191" spans="1:9" x14ac:dyDescent="0.25">
      <c r="A18191" s="1" t="s">
        <v>18198</v>
      </c>
      <c r="B18191">
        <v>52.006972690836349</v>
      </c>
      <c r="C18191">
        <v>38.841682135520095</v>
      </c>
      <c r="D18191">
        <v>20.995791554313183</v>
      </c>
      <c r="E18191">
        <v>17.845890581206937</v>
      </c>
      <c r="F18191">
        <v>1</v>
      </c>
      <c r="G18191">
        <v>0</v>
      </c>
      <c r="H18191">
        <v>1156250000</v>
      </c>
      <c r="I18191">
        <v>0</v>
      </c>
    </row>
    <row r="18192" spans="1:9" x14ac:dyDescent="0.25">
      <c r="A18192" s="1" t="s">
        <v>18199</v>
      </c>
      <c r="B18192">
        <v>28.800000000000068</v>
      </c>
      <c r="C18192">
        <v>5.2669372606413329</v>
      </c>
      <c r="D18192">
        <v>3.3907071943707305</v>
      </c>
      <c r="E18192">
        <v>1.8762300662706042</v>
      </c>
      <c r="F18192">
        <v>-1</v>
      </c>
      <c r="G18192">
        <v>28.700000000000138</v>
      </c>
      <c r="H18192">
        <v>500000000</v>
      </c>
      <c r="I18192">
        <v>0</v>
      </c>
    </row>
    <row r="18193" spans="1:9" x14ac:dyDescent="0.25">
      <c r="A18193" s="1" t="s">
        <v>18200</v>
      </c>
      <c r="B18193">
        <v>29.144997721354315</v>
      </c>
      <c r="C18193">
        <v>6.3937487550264187</v>
      </c>
      <c r="D18193">
        <v>3.9561780510073108</v>
      </c>
      <c r="E18193">
        <v>2.4375707040191088</v>
      </c>
      <c r="F18193">
        <v>-0.97231165274259768</v>
      </c>
      <c r="G18193">
        <v>29.100000000000144</v>
      </c>
      <c r="H18193">
        <v>500000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406250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359375000</v>
      </c>
      <c r="I18195">
        <v>0</v>
      </c>
    </row>
    <row r="18196" spans="1:9" x14ac:dyDescent="0.25">
      <c r="A18196" s="1" t="s">
        <v>18203</v>
      </c>
      <c r="B18196">
        <v>43.931285466789674</v>
      </c>
      <c r="C18196">
        <v>48.358848247750053</v>
      </c>
      <c r="D18196">
        <v>25.324493541400336</v>
      </c>
      <c r="E18196">
        <v>23.034354706349749</v>
      </c>
      <c r="F18196">
        <v>1</v>
      </c>
      <c r="G18196">
        <v>0</v>
      </c>
      <c r="H18196">
        <v>828125000</v>
      </c>
      <c r="I18196">
        <v>0</v>
      </c>
    </row>
    <row r="18197" spans="1:9" x14ac:dyDescent="0.25">
      <c r="A18197" s="1" t="s">
        <v>18204</v>
      </c>
      <c r="B18197">
        <v>45.450334406703959</v>
      </c>
      <c r="C18197">
        <v>50.788195937669279</v>
      </c>
      <c r="D18197">
        <v>34.295175896605329</v>
      </c>
      <c r="E18197">
        <v>16.493020041064</v>
      </c>
      <c r="F18197">
        <v>1</v>
      </c>
      <c r="G18197">
        <v>0</v>
      </c>
      <c r="H18197">
        <v>1031250000</v>
      </c>
      <c r="I18197">
        <v>0</v>
      </c>
    </row>
    <row r="18198" spans="1:9" x14ac:dyDescent="0.25">
      <c r="A18198" s="1" t="s">
        <v>18205</v>
      </c>
      <c r="B18198">
        <v>47.998039704350617</v>
      </c>
      <c r="C18198">
        <v>45.669817536086086</v>
      </c>
      <c r="D18198">
        <v>13.19986912232387</v>
      </c>
      <c r="E18198">
        <v>32.469948413762253</v>
      </c>
      <c r="F18198">
        <v>-1</v>
      </c>
      <c r="G18198">
        <v>0</v>
      </c>
      <c r="H18198">
        <v>906250000</v>
      </c>
      <c r="I18198">
        <v>0</v>
      </c>
    </row>
    <row r="18199" spans="1:9" x14ac:dyDescent="0.25">
      <c r="A18199" s="1" t="s">
        <v>18206</v>
      </c>
      <c r="B18199">
        <v>43.185440628900672</v>
      </c>
      <c r="C18199">
        <v>39.563712290982714</v>
      </c>
      <c r="D18199">
        <v>26.027486160728873</v>
      </c>
      <c r="E18199">
        <v>13.536226130253889</v>
      </c>
      <c r="F18199">
        <v>1</v>
      </c>
      <c r="G18199">
        <v>0</v>
      </c>
      <c r="H18199">
        <v>906250000</v>
      </c>
      <c r="I18199">
        <v>0</v>
      </c>
    </row>
    <row r="18200" spans="1:9" x14ac:dyDescent="0.25">
      <c r="A18200" s="1" t="s">
        <v>18207</v>
      </c>
      <c r="B18200">
        <v>50.099059352908974</v>
      </c>
      <c r="C18200">
        <v>44.4000280873273</v>
      </c>
      <c r="D18200">
        <v>21.937599638896266</v>
      </c>
      <c r="E18200">
        <v>22.462428448431041</v>
      </c>
      <c r="F18200">
        <v>-0.85212621033858937</v>
      </c>
      <c r="G18200">
        <v>0</v>
      </c>
      <c r="H18200">
        <v>843750000</v>
      </c>
      <c r="I18200">
        <v>0</v>
      </c>
    </row>
    <row r="18201" spans="1:9" x14ac:dyDescent="0.25">
      <c r="A18201" s="1" t="s">
        <v>18208</v>
      </c>
      <c r="B18201">
        <v>45.742897075783944</v>
      </c>
      <c r="C18201">
        <v>41.042177619944255</v>
      </c>
      <c r="D18201">
        <v>20.259289252010284</v>
      </c>
      <c r="E18201">
        <v>20.78288836793395</v>
      </c>
      <c r="F18201">
        <v>1</v>
      </c>
      <c r="G18201">
        <v>0</v>
      </c>
      <c r="H18201">
        <v>906250000</v>
      </c>
      <c r="I18201">
        <v>0</v>
      </c>
    </row>
    <row r="18202" spans="1:9" x14ac:dyDescent="0.25">
      <c r="A18202" s="1" t="s">
        <v>18209</v>
      </c>
      <c r="B18202">
        <v>19.999999999999908</v>
      </c>
      <c r="C18202">
        <v>0.48734210451945392</v>
      </c>
      <c r="D18202">
        <v>0.20459537852922605</v>
      </c>
      <c r="E18202">
        <v>0.28274672599022788</v>
      </c>
      <c r="F18202">
        <v>2.5141566766878842E-2</v>
      </c>
      <c r="G18202">
        <v>19.900000000000013</v>
      </c>
      <c r="H18202">
        <v>359375000</v>
      </c>
      <c r="I18202">
        <v>0</v>
      </c>
    </row>
    <row r="18203" spans="1:9" x14ac:dyDescent="0.25">
      <c r="A18203" s="1" t="s">
        <v>18210</v>
      </c>
      <c r="B18203">
        <v>20</v>
      </c>
      <c r="C18203">
        <v>0.4480780643440383</v>
      </c>
      <c r="D18203">
        <v>0.18858994495325954</v>
      </c>
      <c r="E18203">
        <v>0.25948811939077876</v>
      </c>
      <c r="F18203">
        <v>2.3159168622842952E-2</v>
      </c>
      <c r="G18203">
        <v>19.900000000000013</v>
      </c>
      <c r="H18203">
        <v>203125000</v>
      </c>
      <c r="I18203">
        <v>0</v>
      </c>
    </row>
    <row r="18204" spans="1:9" x14ac:dyDescent="0.25">
      <c r="A18204" s="1" t="s">
        <v>18211</v>
      </c>
      <c r="B18204">
        <v>54.60003169633805</v>
      </c>
      <c r="C18204">
        <v>15.994657534666457</v>
      </c>
      <c r="D18204">
        <v>4.6680594720069735</v>
      </c>
      <c r="E18204">
        <v>11.326598062659476</v>
      </c>
      <c r="F18204">
        <v>-0.942216933939938</v>
      </c>
      <c r="G18204">
        <v>59.600000000000577</v>
      </c>
      <c r="H18204">
        <v>906250000</v>
      </c>
      <c r="I18204">
        <v>0</v>
      </c>
    </row>
    <row r="18205" spans="1:9" x14ac:dyDescent="0.25">
      <c r="A18205" s="1" t="s">
        <v>18212</v>
      </c>
      <c r="B18205">
        <v>53.377312032461909</v>
      </c>
      <c r="C18205">
        <v>14.338611667891907</v>
      </c>
      <c r="D18205">
        <v>6.9867868000330793</v>
      </c>
      <c r="E18205">
        <v>7.3518248678588156</v>
      </c>
      <c r="F18205">
        <v>1</v>
      </c>
      <c r="G18205">
        <v>54.000000000000497</v>
      </c>
      <c r="H18205">
        <v>890625000</v>
      </c>
      <c r="I18205">
        <v>0</v>
      </c>
    </row>
    <row r="18206" spans="1:9" x14ac:dyDescent="0.25">
      <c r="A18206" s="1" t="s">
        <v>18213</v>
      </c>
      <c r="B18206">
        <v>50.852840964645807</v>
      </c>
      <c r="C18206">
        <v>11.203204463787564</v>
      </c>
      <c r="D18206">
        <v>2.1003169862016602</v>
      </c>
      <c r="E18206">
        <v>9.1028874775859112</v>
      </c>
      <c r="F18206">
        <v>-1</v>
      </c>
      <c r="G18206">
        <v>51.600000000000463</v>
      </c>
      <c r="H18206">
        <v>859375000</v>
      </c>
      <c r="I18206">
        <v>0</v>
      </c>
    </row>
    <row r="18207" spans="1:9" x14ac:dyDescent="0.25">
      <c r="A18207" s="1" t="s">
        <v>18214</v>
      </c>
      <c r="B18207">
        <v>51.00000000000022</v>
      </c>
      <c r="C18207">
        <v>10.599162030660452</v>
      </c>
      <c r="D18207">
        <v>1.8038408746907768</v>
      </c>
      <c r="E18207">
        <v>8.7953211559696811</v>
      </c>
      <c r="F18207">
        <v>-1</v>
      </c>
      <c r="G18207">
        <v>51.300000000000459</v>
      </c>
      <c r="H18207">
        <v>703125000</v>
      </c>
      <c r="I18207">
        <v>0</v>
      </c>
    </row>
    <row r="18208" spans="1:9" x14ac:dyDescent="0.25">
      <c r="A18208" s="1" t="s">
        <v>18215</v>
      </c>
      <c r="B18208">
        <v>54.239414269747371</v>
      </c>
      <c r="C18208">
        <v>26.509102355783924</v>
      </c>
      <c r="D18208">
        <v>18.058707811523497</v>
      </c>
      <c r="E18208">
        <v>8.4503945442604564</v>
      </c>
      <c r="F18208">
        <v>-1</v>
      </c>
      <c r="G18208">
        <v>0</v>
      </c>
      <c r="H18208">
        <v>1000000000</v>
      </c>
      <c r="I18208">
        <v>0</v>
      </c>
    </row>
    <row r="18209" spans="1:9" x14ac:dyDescent="0.25">
      <c r="A18209" s="1" t="s">
        <v>18216</v>
      </c>
      <c r="B18209">
        <v>57.591213185896976</v>
      </c>
      <c r="C18209">
        <v>19.828323731994935</v>
      </c>
      <c r="D18209">
        <v>12.270356350970205</v>
      </c>
      <c r="E18209">
        <v>7.5579673810247296</v>
      </c>
      <c r="F18209">
        <v>1</v>
      </c>
      <c r="G18209">
        <v>0</v>
      </c>
      <c r="H18209">
        <v>1000000000</v>
      </c>
      <c r="I18209">
        <v>0</v>
      </c>
    </row>
    <row r="18210" spans="1:9" x14ac:dyDescent="0.25">
      <c r="A18210" s="1" t="s">
        <v>18217</v>
      </c>
      <c r="B18210">
        <v>20</v>
      </c>
      <c r="C18210">
        <v>0.1284673008144277</v>
      </c>
      <c r="D18210">
        <v>0</v>
      </c>
      <c r="E18210">
        <v>0.1284673008144277</v>
      </c>
      <c r="F18210">
        <v>-3.2102055622127423E-2</v>
      </c>
      <c r="G18210">
        <v>19.900000000000013</v>
      </c>
      <c r="H18210">
        <v>296875000</v>
      </c>
      <c r="I18210">
        <v>0</v>
      </c>
    </row>
    <row r="18211" spans="1:9" x14ac:dyDescent="0.25">
      <c r="A18211" s="1" t="s">
        <v>18218</v>
      </c>
      <c r="B18211">
        <v>20.000000000000007</v>
      </c>
      <c r="C18211">
        <v>7.5234957219680432E-2</v>
      </c>
      <c r="D18211">
        <v>0</v>
      </c>
      <c r="E18211">
        <v>7.5234957219680432E-2</v>
      </c>
      <c r="F18211">
        <v>-3.4482565064969606E-2</v>
      </c>
      <c r="G18211">
        <v>19.900000000000013</v>
      </c>
      <c r="H18211">
        <v>312500000</v>
      </c>
      <c r="I18211">
        <v>0</v>
      </c>
    </row>
    <row r="18212" spans="1:9" x14ac:dyDescent="0.25">
      <c r="A18212" s="1" t="s">
        <v>18219</v>
      </c>
      <c r="B18212">
        <v>52.994846748301001</v>
      </c>
      <c r="C18212">
        <v>80.135265290678433</v>
      </c>
      <c r="D18212">
        <v>58.434619285818016</v>
      </c>
      <c r="E18212">
        <v>21.700646004860445</v>
      </c>
      <c r="F18212">
        <v>1</v>
      </c>
      <c r="G18212">
        <v>0</v>
      </c>
      <c r="H18212">
        <v>968750000</v>
      </c>
      <c r="I18212">
        <v>0</v>
      </c>
    </row>
    <row r="18213" spans="1:9" x14ac:dyDescent="0.25">
      <c r="A18213" s="1" t="s">
        <v>18220</v>
      </c>
      <c r="B18213">
        <v>52.279444965768413</v>
      </c>
      <c r="C18213">
        <v>77.435151209515467</v>
      </c>
      <c r="D18213">
        <v>49.180518527732289</v>
      </c>
      <c r="E18213">
        <v>28.254632681783249</v>
      </c>
      <c r="F18213">
        <v>1</v>
      </c>
      <c r="G18213">
        <v>0</v>
      </c>
      <c r="H18213">
        <v>875000000</v>
      </c>
      <c r="I18213">
        <v>0</v>
      </c>
    </row>
    <row r="18214" spans="1:9" x14ac:dyDescent="0.25">
      <c r="A18214" s="1" t="s">
        <v>18221</v>
      </c>
      <c r="B18214">
        <v>52.683582955987049</v>
      </c>
      <c r="C18214">
        <v>47.209758973587228</v>
      </c>
      <c r="D18214">
        <v>27.915841215393545</v>
      </c>
      <c r="E18214">
        <v>19.293917758193686</v>
      </c>
      <c r="F18214">
        <v>1</v>
      </c>
      <c r="G18214">
        <v>0</v>
      </c>
      <c r="H18214">
        <v>921875000</v>
      </c>
      <c r="I18214">
        <v>0</v>
      </c>
    </row>
    <row r="18215" spans="1:9" x14ac:dyDescent="0.25">
      <c r="A18215" s="1" t="s">
        <v>18222</v>
      </c>
      <c r="B18215">
        <v>56.938603760993487</v>
      </c>
      <c r="C18215">
        <v>49.557531593492868</v>
      </c>
      <c r="D18215">
        <v>43.235622891824661</v>
      </c>
      <c r="E18215">
        <v>6.3219087016682156</v>
      </c>
      <c r="F18215">
        <v>1</v>
      </c>
      <c r="G18215">
        <v>0</v>
      </c>
      <c r="H18215">
        <v>781250000</v>
      </c>
      <c r="I18215">
        <v>0</v>
      </c>
    </row>
    <row r="18216" spans="1:9" x14ac:dyDescent="0.25">
      <c r="A18216" s="1" t="s">
        <v>18223</v>
      </c>
      <c r="B18216">
        <v>44.148614429444748</v>
      </c>
      <c r="C18216">
        <v>36.074297727486297</v>
      </c>
      <c r="D18216">
        <v>5.3164020013754039</v>
      </c>
      <c r="E18216">
        <v>30.757895726110892</v>
      </c>
      <c r="F18216">
        <v>-1</v>
      </c>
      <c r="G18216">
        <v>0</v>
      </c>
      <c r="H18216">
        <v>953125000</v>
      </c>
      <c r="I18216">
        <v>0</v>
      </c>
    </row>
    <row r="18217" spans="1:9" x14ac:dyDescent="0.25">
      <c r="A18217" s="1" t="s">
        <v>18224</v>
      </c>
      <c r="B18217">
        <v>47.296434468105275</v>
      </c>
      <c r="C18217">
        <v>41.778199965441587</v>
      </c>
      <c r="D18217">
        <v>12.182805114898855</v>
      </c>
      <c r="E18217">
        <v>29.595394850542718</v>
      </c>
      <c r="F18217">
        <v>-1</v>
      </c>
      <c r="G18217">
        <v>0</v>
      </c>
      <c r="H18217">
        <v>984375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81250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28125000</v>
      </c>
      <c r="I18219">
        <v>0</v>
      </c>
    </row>
    <row r="18220" spans="1:9" x14ac:dyDescent="0.25">
      <c r="A18220" s="1" t="s">
        <v>18227</v>
      </c>
      <c r="B18220">
        <v>20.000000000000014</v>
      </c>
      <c r="C18220">
        <v>6.765252272615685E-2</v>
      </c>
      <c r="D18220">
        <v>2.9737097392423362E-2</v>
      </c>
      <c r="E18220">
        <v>3.7915425333733488E-2</v>
      </c>
      <c r="F18220">
        <v>-4.7678254321956715E-3</v>
      </c>
      <c r="G18220">
        <v>19.900000000000013</v>
      </c>
      <c r="H18220">
        <v>203125000</v>
      </c>
      <c r="I18220">
        <v>0</v>
      </c>
    </row>
    <row r="18221" spans="1:9" x14ac:dyDescent="0.25">
      <c r="A18221" s="1" t="s">
        <v>18228</v>
      </c>
      <c r="B18221">
        <v>20.000000000000018</v>
      </c>
      <c r="C18221">
        <v>5.6198627540309243E-2</v>
      </c>
      <c r="D18221">
        <v>2.4848282783421993E-2</v>
      </c>
      <c r="E18221">
        <v>3.135034475688725E-2</v>
      </c>
      <c r="F18221">
        <v>4.0135095203130966E-3</v>
      </c>
      <c r="G18221">
        <v>19.900000000000013</v>
      </c>
      <c r="H18221">
        <v>265625000</v>
      </c>
      <c r="I18221">
        <v>0</v>
      </c>
    </row>
    <row r="18222" spans="1:9" x14ac:dyDescent="0.25">
      <c r="A18222" s="1" t="s">
        <v>18229</v>
      </c>
      <c r="B18222">
        <v>20.199999999999992</v>
      </c>
      <c r="C18222">
        <v>1.4426925620624038</v>
      </c>
      <c r="D18222">
        <v>0.59932823081741216</v>
      </c>
      <c r="E18222">
        <v>0.84336433124499166</v>
      </c>
      <c r="F18222">
        <v>8.7395837919777897E-2</v>
      </c>
      <c r="G18222">
        <v>20.100000000000016</v>
      </c>
      <c r="H18222">
        <v>328125000</v>
      </c>
      <c r="I18222">
        <v>0</v>
      </c>
    </row>
    <row r="18223" spans="1:9" x14ac:dyDescent="0.25">
      <c r="A18223" s="1" t="s">
        <v>18230</v>
      </c>
      <c r="B18223">
        <v>20.200000000000006</v>
      </c>
      <c r="C18223">
        <v>1.4085541001084048</v>
      </c>
      <c r="D18223">
        <v>0.58608874976454883</v>
      </c>
      <c r="E18223">
        <v>0.82246535034385593</v>
      </c>
      <c r="F18223">
        <v>8.4254123709950335E-2</v>
      </c>
      <c r="G18223">
        <v>20.100000000000016</v>
      </c>
      <c r="H18223">
        <v>312500000</v>
      </c>
      <c r="I18223">
        <v>0</v>
      </c>
    </row>
    <row r="18224" spans="1:9" x14ac:dyDescent="0.25">
      <c r="A18224" s="1" t="s">
        <v>18231</v>
      </c>
      <c r="B18224">
        <v>55.643895917430775</v>
      </c>
      <c r="C18224">
        <v>27.121255010990588</v>
      </c>
      <c r="D18224">
        <v>12.539215564812473</v>
      </c>
      <c r="E18224">
        <v>14.582039446178129</v>
      </c>
      <c r="F18224">
        <v>-1</v>
      </c>
      <c r="G18224">
        <v>0</v>
      </c>
      <c r="H18224">
        <v>937500000</v>
      </c>
      <c r="I18224">
        <v>0</v>
      </c>
    </row>
    <row r="18225" spans="1:9" x14ac:dyDescent="0.25">
      <c r="A18225" s="1" t="s">
        <v>18232</v>
      </c>
      <c r="B18225">
        <v>56.349752375707311</v>
      </c>
      <c r="C18225">
        <v>30.828355033042804</v>
      </c>
      <c r="D18225">
        <v>17.520068251058433</v>
      </c>
      <c r="E18225">
        <v>13.308286781984364</v>
      </c>
      <c r="F18225">
        <v>-1</v>
      </c>
      <c r="G18225">
        <v>0</v>
      </c>
      <c r="H18225">
        <v>1062500000</v>
      </c>
      <c r="I18225">
        <v>0</v>
      </c>
    </row>
    <row r="18226" spans="1:9" x14ac:dyDescent="0.25">
      <c r="A18226" s="1" t="s">
        <v>18233</v>
      </c>
      <c r="B18226">
        <v>19.99999999999994</v>
      </c>
      <c r="C18226">
        <v>4.3634403348868922E-2</v>
      </c>
      <c r="D18226">
        <v>2.1849814886873098E-2</v>
      </c>
      <c r="E18226">
        <v>2.1784588461995824E-2</v>
      </c>
      <c r="F18226">
        <v>2.9951084659409766E-3</v>
      </c>
      <c r="G18226">
        <v>19.900000000000013</v>
      </c>
      <c r="H18226">
        <v>281250000</v>
      </c>
      <c r="I18226">
        <v>0</v>
      </c>
    </row>
    <row r="18227" spans="1:9" x14ac:dyDescent="0.25">
      <c r="A18227" s="1" t="s">
        <v>18234</v>
      </c>
      <c r="B18227">
        <v>19.999999999999954</v>
      </c>
      <c r="C18227">
        <v>1.7095435984951557E-2</v>
      </c>
      <c r="D18227">
        <v>8.5931932574268011E-3</v>
      </c>
      <c r="E18227">
        <v>8.5022427275247558E-3</v>
      </c>
      <c r="F18227">
        <v>1.5067047984320681E-3</v>
      </c>
      <c r="G18227">
        <v>19.900000000000013</v>
      </c>
      <c r="H18227">
        <v>281250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328125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328125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265625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42187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328125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375000000</v>
      </c>
      <c r="I18233">
        <v>0</v>
      </c>
    </row>
    <row r="18234" spans="1:9" x14ac:dyDescent="0.25">
      <c r="A18234" s="1" t="s">
        <v>18241</v>
      </c>
      <c r="B18234">
        <v>58.800000000000409</v>
      </c>
      <c r="C18234">
        <v>16.779501228456752</v>
      </c>
      <c r="D18234">
        <v>6.5628977343871089</v>
      </c>
      <c r="E18234">
        <v>10.216603494069641</v>
      </c>
      <c r="F18234">
        <v>-1</v>
      </c>
      <c r="G18234">
        <v>0</v>
      </c>
      <c r="H18234">
        <v>890625000</v>
      </c>
      <c r="I18234">
        <v>0</v>
      </c>
    </row>
    <row r="18235" spans="1:9" x14ac:dyDescent="0.25">
      <c r="A18235" s="1" t="s">
        <v>18242</v>
      </c>
      <c r="B18235">
        <v>58.186094598012986</v>
      </c>
      <c r="C18235">
        <v>20.724965708535457</v>
      </c>
      <c r="D18235">
        <v>5.4497855490941829</v>
      </c>
      <c r="E18235">
        <v>15.275180159441282</v>
      </c>
      <c r="F18235">
        <v>-1</v>
      </c>
      <c r="G18235">
        <v>0</v>
      </c>
      <c r="H18235">
        <v>1031250000</v>
      </c>
      <c r="I18235">
        <v>0</v>
      </c>
    </row>
    <row r="18236" spans="1:9" x14ac:dyDescent="0.25">
      <c r="A18236" s="1" t="s">
        <v>18243</v>
      </c>
      <c r="B18236">
        <v>58.275094627810674</v>
      </c>
      <c r="C18236">
        <v>20.36865202766516</v>
      </c>
      <c r="D18236">
        <v>8.220830594052142</v>
      </c>
      <c r="E18236">
        <v>12.147821433613005</v>
      </c>
      <c r="F18236">
        <v>-1</v>
      </c>
      <c r="G18236">
        <v>0</v>
      </c>
      <c r="H18236">
        <v>1046875000</v>
      </c>
      <c r="I18236">
        <v>0</v>
      </c>
    </row>
    <row r="18237" spans="1:9" x14ac:dyDescent="0.25">
      <c r="A18237" s="1" t="s">
        <v>18244</v>
      </c>
      <c r="B18237">
        <v>59.08387267539824</v>
      </c>
      <c r="C18237">
        <v>19.034578352472931</v>
      </c>
      <c r="D18237">
        <v>13.863019580906007</v>
      </c>
      <c r="E18237">
        <v>5.1715587715669384</v>
      </c>
      <c r="F18237">
        <v>1</v>
      </c>
      <c r="G18237">
        <v>0</v>
      </c>
      <c r="H18237">
        <v>1078125000</v>
      </c>
      <c r="I18237">
        <v>0</v>
      </c>
    </row>
    <row r="18238" spans="1:9" x14ac:dyDescent="0.25">
      <c r="A18238" s="1" t="s">
        <v>18245</v>
      </c>
      <c r="B18238">
        <v>57.671718625633915</v>
      </c>
      <c r="C18238">
        <v>21.344805279642323</v>
      </c>
      <c r="D18238">
        <v>15.322321292528812</v>
      </c>
      <c r="E18238">
        <v>6.0224839871135156</v>
      </c>
      <c r="F18238">
        <v>1</v>
      </c>
      <c r="G18238">
        <v>0</v>
      </c>
      <c r="H18238">
        <v>890625000</v>
      </c>
      <c r="I18238">
        <v>0</v>
      </c>
    </row>
    <row r="18239" spans="1:9" x14ac:dyDescent="0.25">
      <c r="A18239" s="1" t="s">
        <v>18246</v>
      </c>
      <c r="B18239">
        <v>57.841663724408967</v>
      </c>
      <c r="C18239">
        <v>21.632835209959438</v>
      </c>
      <c r="D18239">
        <v>12.246935821846041</v>
      </c>
      <c r="E18239">
        <v>9.3858993881133976</v>
      </c>
      <c r="F18239">
        <v>-1</v>
      </c>
      <c r="G18239">
        <v>0</v>
      </c>
      <c r="H18239">
        <v>1109375000</v>
      </c>
      <c r="I18239">
        <v>0</v>
      </c>
    </row>
    <row r="18240" spans="1:9" x14ac:dyDescent="0.25">
      <c r="A18240" s="1" t="s">
        <v>18247</v>
      </c>
      <c r="B18240">
        <v>54.409423017146551</v>
      </c>
      <c r="C18240">
        <v>30.278082445236816</v>
      </c>
      <c r="D18240">
        <v>14.463704847348531</v>
      </c>
      <c r="E18240">
        <v>15.814377597888274</v>
      </c>
      <c r="F18240">
        <v>-1</v>
      </c>
      <c r="G18240">
        <v>0</v>
      </c>
      <c r="H18240">
        <v>1046875000</v>
      </c>
      <c r="I18240">
        <v>0</v>
      </c>
    </row>
    <row r="18241" spans="1:9" x14ac:dyDescent="0.25">
      <c r="A18241" s="1" t="s">
        <v>18248</v>
      </c>
      <c r="B18241">
        <v>49.082271297697993</v>
      </c>
      <c r="C18241">
        <v>33.534915387787706</v>
      </c>
      <c r="D18241">
        <v>15.986235285404145</v>
      </c>
      <c r="E18241">
        <v>17.548680102383539</v>
      </c>
      <c r="F18241">
        <v>-1</v>
      </c>
      <c r="G18241">
        <v>0</v>
      </c>
      <c r="H18241">
        <v>1000000000</v>
      </c>
      <c r="I18241">
        <v>0</v>
      </c>
    </row>
    <row r="18242" spans="1:9" x14ac:dyDescent="0.25">
      <c r="A18242" s="1" t="s">
        <v>18249</v>
      </c>
      <c r="B18242">
        <v>60.00000000000059</v>
      </c>
      <c r="C18242">
        <v>41.053693088912773</v>
      </c>
      <c r="D18242">
        <v>19.740793712135599</v>
      </c>
      <c r="E18242">
        <v>21.312899376777207</v>
      </c>
      <c r="F18242">
        <v>-1</v>
      </c>
      <c r="G18242">
        <v>0</v>
      </c>
      <c r="H18242">
        <v>1078125000</v>
      </c>
      <c r="I18242">
        <v>0</v>
      </c>
    </row>
    <row r="18243" spans="1:9" x14ac:dyDescent="0.25">
      <c r="A18243" s="1" t="s">
        <v>18250</v>
      </c>
      <c r="B18243">
        <v>59.942277918142338</v>
      </c>
      <c r="C18243">
        <v>42.07598240173359</v>
      </c>
      <c r="D18243">
        <v>20.171823436642022</v>
      </c>
      <c r="E18243">
        <v>21.904158965091526</v>
      </c>
      <c r="F18243">
        <v>1</v>
      </c>
      <c r="G18243">
        <v>0</v>
      </c>
      <c r="H18243">
        <v>1109375000</v>
      </c>
      <c r="I18243">
        <v>0</v>
      </c>
    </row>
    <row r="18244" spans="1:9" x14ac:dyDescent="0.25">
      <c r="A18244" s="1" t="s">
        <v>18251</v>
      </c>
      <c r="B18244">
        <v>58.833603081183917</v>
      </c>
      <c r="C18244">
        <v>43.606721037129574</v>
      </c>
      <c r="D18244">
        <v>21.284567266341572</v>
      </c>
      <c r="E18244">
        <v>22.322153770788024</v>
      </c>
      <c r="F18244">
        <v>-1</v>
      </c>
      <c r="G18244">
        <v>0</v>
      </c>
      <c r="H18244">
        <v>1031250000</v>
      </c>
      <c r="I18244">
        <v>0</v>
      </c>
    </row>
    <row r="18245" spans="1:9" x14ac:dyDescent="0.25">
      <c r="A18245" s="1" t="s">
        <v>18252</v>
      </c>
      <c r="B18245">
        <v>58.171505031434634</v>
      </c>
      <c r="C18245">
        <v>47.119873400463284</v>
      </c>
      <c r="D18245">
        <v>32.47840101877172</v>
      </c>
      <c r="E18245">
        <v>14.641472381691573</v>
      </c>
      <c r="F18245">
        <v>1</v>
      </c>
      <c r="G18245">
        <v>0</v>
      </c>
      <c r="H18245">
        <v>984375000</v>
      </c>
      <c r="I18245">
        <v>0</v>
      </c>
    </row>
    <row r="18246" spans="1:9" x14ac:dyDescent="0.25">
      <c r="A18246" s="1" t="s">
        <v>18253</v>
      </c>
      <c r="B18246">
        <v>55.226250009661968</v>
      </c>
      <c r="C18246">
        <v>160.89334879532123</v>
      </c>
      <c r="D18246">
        <v>87.986847875752062</v>
      </c>
      <c r="E18246">
        <v>72.906500919569254</v>
      </c>
      <c r="F18246">
        <v>1</v>
      </c>
      <c r="G18246">
        <v>0</v>
      </c>
      <c r="H18246">
        <v>1234375000</v>
      </c>
      <c r="I18246">
        <v>0</v>
      </c>
    </row>
    <row r="18247" spans="1:9" x14ac:dyDescent="0.25">
      <c r="A18247" s="1" t="s">
        <v>18254</v>
      </c>
      <c r="B18247">
        <v>57.209029925443282</v>
      </c>
      <c r="C18247">
        <v>196.25910934281794</v>
      </c>
      <c r="D18247">
        <v>39.875464989835081</v>
      </c>
      <c r="E18247">
        <v>156.38364435298294</v>
      </c>
      <c r="F18247">
        <v>-1</v>
      </c>
      <c r="G18247">
        <v>0</v>
      </c>
      <c r="H18247">
        <v>1062500000</v>
      </c>
      <c r="I18247">
        <v>0</v>
      </c>
    </row>
    <row r="18248" spans="1:9" x14ac:dyDescent="0.25">
      <c r="A18248" s="1" t="s">
        <v>18255</v>
      </c>
      <c r="B18248">
        <v>25.400000000000055</v>
      </c>
      <c r="C18248">
        <v>11.506487434682581</v>
      </c>
      <c r="D18248">
        <v>9.0497910537261106</v>
      </c>
      <c r="E18248">
        <v>2.4566963809564757</v>
      </c>
      <c r="F18248">
        <v>-1</v>
      </c>
      <c r="G18248">
        <v>25.30000000000009</v>
      </c>
      <c r="H18248">
        <v>437500000</v>
      </c>
      <c r="I18248">
        <v>0</v>
      </c>
    </row>
    <row r="18249" spans="1:9" x14ac:dyDescent="0.25">
      <c r="A18249" s="1" t="s">
        <v>18256</v>
      </c>
      <c r="B18249">
        <v>28.200000000000141</v>
      </c>
      <c r="C18249">
        <v>24.071725492066733</v>
      </c>
      <c r="D18249">
        <v>21.617150718866654</v>
      </c>
      <c r="E18249">
        <v>2.4545747732000818</v>
      </c>
      <c r="F18249">
        <v>1</v>
      </c>
      <c r="G18249">
        <v>28.100000000000129</v>
      </c>
      <c r="H18249">
        <v>421875000</v>
      </c>
      <c r="I18249">
        <v>0</v>
      </c>
    </row>
    <row r="18250" spans="1:9" x14ac:dyDescent="0.25">
      <c r="A18250" s="1" t="s">
        <v>18257</v>
      </c>
      <c r="B18250">
        <v>57.992588998923267</v>
      </c>
      <c r="C18250">
        <v>45.77337980227103</v>
      </c>
      <c r="D18250">
        <v>23.405157960149136</v>
      </c>
      <c r="E18250">
        <v>22.368221842121834</v>
      </c>
      <c r="F18250">
        <v>-1</v>
      </c>
      <c r="G18250">
        <v>0</v>
      </c>
      <c r="H18250">
        <v>1109375000</v>
      </c>
      <c r="I18250">
        <v>0</v>
      </c>
    </row>
    <row r="18251" spans="1:9" x14ac:dyDescent="0.25">
      <c r="A18251" s="1" t="s">
        <v>18258</v>
      </c>
      <c r="B18251">
        <v>57.99802584841057</v>
      </c>
      <c r="C18251">
        <v>45.325483048112254</v>
      </c>
      <c r="D18251">
        <v>23.179802341587774</v>
      </c>
      <c r="E18251">
        <v>22.145680706524555</v>
      </c>
      <c r="F18251">
        <v>-1</v>
      </c>
      <c r="G18251">
        <v>0</v>
      </c>
      <c r="H18251">
        <v>1156250000</v>
      </c>
      <c r="I18251">
        <v>0</v>
      </c>
    </row>
    <row r="18252" spans="1:9" x14ac:dyDescent="0.25">
      <c r="A18252" s="1" t="s">
        <v>18259</v>
      </c>
      <c r="B18252">
        <v>58.226043381789005</v>
      </c>
      <c r="C18252">
        <v>212.34030171517867</v>
      </c>
      <c r="D18252">
        <v>175.88299530244865</v>
      </c>
      <c r="E18252">
        <v>36.457306412730077</v>
      </c>
      <c r="F18252">
        <v>-1</v>
      </c>
      <c r="G18252">
        <v>0</v>
      </c>
      <c r="H18252">
        <v>1109375000</v>
      </c>
      <c r="I18252">
        <v>0</v>
      </c>
    </row>
    <row r="18253" spans="1:9" x14ac:dyDescent="0.25">
      <c r="A18253" s="1" t="s">
        <v>18260</v>
      </c>
      <c r="B18253">
        <v>54.6094462232398</v>
      </c>
      <c r="C18253">
        <v>146.50213533381563</v>
      </c>
      <c r="D18253">
        <v>51.635356649478616</v>
      </c>
      <c r="E18253">
        <v>94.866778684336978</v>
      </c>
      <c r="F18253">
        <v>-1</v>
      </c>
      <c r="G18253">
        <v>0</v>
      </c>
      <c r="H18253">
        <v>1078125000</v>
      </c>
      <c r="I18253">
        <v>0</v>
      </c>
    </row>
    <row r="18254" spans="1:9" x14ac:dyDescent="0.25">
      <c r="A18254" s="1" t="s">
        <v>18261</v>
      </c>
      <c r="B18254">
        <v>60.000000000000568</v>
      </c>
      <c r="C18254">
        <v>257.70543523279571</v>
      </c>
      <c r="D18254">
        <v>0.50596989083607369</v>
      </c>
      <c r="E18254">
        <v>257.19946534195969</v>
      </c>
      <c r="F18254">
        <v>-1</v>
      </c>
      <c r="G18254">
        <v>0</v>
      </c>
      <c r="H18254">
        <v>1031250000</v>
      </c>
      <c r="I18254">
        <v>0</v>
      </c>
    </row>
    <row r="18255" spans="1:9" x14ac:dyDescent="0.25">
      <c r="A18255" s="1" t="s">
        <v>18262</v>
      </c>
      <c r="B18255">
        <v>60.000000000000568</v>
      </c>
      <c r="C18255">
        <v>255.90876038107939</v>
      </c>
      <c r="D18255">
        <v>0.50599575023027787</v>
      </c>
      <c r="E18255">
        <v>255.40276463084911</v>
      </c>
      <c r="F18255">
        <v>-1</v>
      </c>
      <c r="G18255">
        <v>0</v>
      </c>
      <c r="H18255">
        <v>1125000000</v>
      </c>
      <c r="I18255">
        <v>0</v>
      </c>
    </row>
    <row r="18256" spans="1:9" x14ac:dyDescent="0.25">
      <c r="A18256" s="1" t="s">
        <v>18263</v>
      </c>
      <c r="B18256">
        <v>24.000000000000092</v>
      </c>
      <c r="C18256">
        <v>4.5464730876923651</v>
      </c>
      <c r="D18256">
        <v>2.4386468642152357</v>
      </c>
      <c r="E18256">
        <v>2.1078262234771374</v>
      </c>
      <c r="F18256">
        <v>-1</v>
      </c>
      <c r="G18256">
        <v>23.90000000000007</v>
      </c>
      <c r="H18256">
        <v>343750000</v>
      </c>
      <c r="I18256">
        <v>0</v>
      </c>
    </row>
    <row r="18257" spans="1:9" x14ac:dyDescent="0.25">
      <c r="A18257" s="1" t="s">
        <v>18264</v>
      </c>
      <c r="B18257">
        <v>27.699999999999942</v>
      </c>
      <c r="C18257">
        <v>4.4449545790712115</v>
      </c>
      <c r="D18257">
        <v>2.0069913932597103</v>
      </c>
      <c r="E18257">
        <v>2.4379631858115132</v>
      </c>
      <c r="F18257">
        <v>1</v>
      </c>
      <c r="G18257">
        <v>27.600000000000122</v>
      </c>
      <c r="H18257">
        <v>546875000</v>
      </c>
      <c r="I18257">
        <v>0</v>
      </c>
    </row>
    <row r="18258" spans="1:9" x14ac:dyDescent="0.25">
      <c r="A18258" s="1" t="s">
        <v>18265</v>
      </c>
      <c r="B18258">
        <v>59.648109027791264</v>
      </c>
      <c r="C18258">
        <v>41.932060598328086</v>
      </c>
      <c r="D18258">
        <v>24.89236447375086</v>
      </c>
      <c r="E18258">
        <v>17.03969612457724</v>
      </c>
      <c r="F18258">
        <v>1</v>
      </c>
      <c r="G18258">
        <v>0</v>
      </c>
      <c r="H18258">
        <v>1171875000</v>
      </c>
      <c r="I18258">
        <v>0</v>
      </c>
    </row>
    <row r="18259" spans="1:9" x14ac:dyDescent="0.25">
      <c r="A18259" s="1" t="s">
        <v>18266</v>
      </c>
      <c r="B18259">
        <v>59.716651817291918</v>
      </c>
      <c r="C18259">
        <v>41.174342973496842</v>
      </c>
      <c r="D18259">
        <v>24.51309104861404</v>
      </c>
      <c r="E18259">
        <v>16.661251924882858</v>
      </c>
      <c r="F18259">
        <v>1</v>
      </c>
      <c r="G18259">
        <v>0</v>
      </c>
      <c r="H18259">
        <v>1078125000</v>
      </c>
      <c r="I18259">
        <v>0</v>
      </c>
    </row>
    <row r="18260" spans="1:9" x14ac:dyDescent="0.25">
      <c r="A18260" s="1" t="s">
        <v>18267</v>
      </c>
      <c r="B18260">
        <v>59.148311787329007</v>
      </c>
      <c r="C18260">
        <v>42.00083900421528</v>
      </c>
      <c r="D18260">
        <v>23.610314551850959</v>
      </c>
      <c r="E18260">
        <v>18.390524452364318</v>
      </c>
      <c r="F18260">
        <v>1</v>
      </c>
      <c r="G18260">
        <v>0</v>
      </c>
      <c r="H18260">
        <v>968750000</v>
      </c>
      <c r="I18260">
        <v>0</v>
      </c>
    </row>
    <row r="18261" spans="1:9" x14ac:dyDescent="0.25">
      <c r="A18261" s="1" t="s">
        <v>18268</v>
      </c>
      <c r="B18261">
        <v>59.149552281120407</v>
      </c>
      <c r="C18261">
        <v>41.743143558660954</v>
      </c>
      <c r="D18261">
        <v>23.391048972801805</v>
      </c>
      <c r="E18261">
        <v>18.35209458585916</v>
      </c>
      <c r="F18261">
        <v>1</v>
      </c>
      <c r="G18261">
        <v>0</v>
      </c>
      <c r="H18261">
        <v>1125000000</v>
      </c>
      <c r="I18261">
        <v>0</v>
      </c>
    </row>
    <row r="18262" spans="1:9" x14ac:dyDescent="0.25">
      <c r="A18262" s="1" t="s">
        <v>18269</v>
      </c>
      <c r="B18262">
        <v>58.033102355040427</v>
      </c>
      <c r="C18262">
        <v>50.866557741317351</v>
      </c>
      <c r="D18262">
        <v>28.188490053586264</v>
      </c>
      <c r="E18262">
        <v>22.678067687731112</v>
      </c>
      <c r="F18262">
        <v>1</v>
      </c>
      <c r="G18262">
        <v>0</v>
      </c>
      <c r="H18262">
        <v>984375000</v>
      </c>
      <c r="I18262">
        <v>0</v>
      </c>
    </row>
    <row r="18263" spans="1:9" x14ac:dyDescent="0.25">
      <c r="A18263" s="1" t="s">
        <v>18270</v>
      </c>
      <c r="B18263">
        <v>57.4966211136731</v>
      </c>
      <c r="C18263">
        <v>48.750412877896331</v>
      </c>
      <c r="D18263">
        <v>23.984884160196366</v>
      </c>
      <c r="E18263">
        <v>24.765528717700004</v>
      </c>
      <c r="F18263">
        <v>1</v>
      </c>
      <c r="G18263">
        <v>0</v>
      </c>
      <c r="H18263">
        <v>1109375000</v>
      </c>
      <c r="I18263">
        <v>0</v>
      </c>
    </row>
    <row r="18264" spans="1:9" x14ac:dyDescent="0.25">
      <c r="A18264" s="1" t="s">
        <v>18271</v>
      </c>
      <c r="B18264">
        <v>56.395132018590303</v>
      </c>
      <c r="C18264">
        <v>159.06739562556621</v>
      </c>
      <c r="D18264">
        <v>129.8486889218506</v>
      </c>
      <c r="E18264">
        <v>29.218706703715551</v>
      </c>
      <c r="F18264">
        <v>1</v>
      </c>
      <c r="G18264">
        <v>0</v>
      </c>
      <c r="H18264">
        <v>1031250000</v>
      </c>
      <c r="I18264">
        <v>0</v>
      </c>
    </row>
    <row r="18265" spans="1:9" x14ac:dyDescent="0.25">
      <c r="A18265" s="1" t="s">
        <v>18272</v>
      </c>
      <c r="B18265">
        <v>38.216812443571847</v>
      </c>
      <c r="C18265">
        <v>100.19348658595885</v>
      </c>
      <c r="D18265">
        <v>81.273776687055303</v>
      </c>
      <c r="E18265">
        <v>18.91970989890353</v>
      </c>
      <c r="F18265">
        <v>1</v>
      </c>
      <c r="G18265">
        <v>0</v>
      </c>
      <c r="H18265">
        <v>687500000</v>
      </c>
      <c r="I18265">
        <v>2</v>
      </c>
    </row>
    <row r="18266" spans="1:9" x14ac:dyDescent="0.25">
      <c r="A18266" s="1" t="s">
        <v>18273</v>
      </c>
      <c r="B18266">
        <v>59.226802276111741</v>
      </c>
      <c r="C18266">
        <v>47.954402115972989</v>
      </c>
      <c r="D18266">
        <v>25.773170309004804</v>
      </c>
      <c r="E18266">
        <v>22.181231806968185</v>
      </c>
      <c r="F18266">
        <v>1</v>
      </c>
      <c r="G18266">
        <v>0</v>
      </c>
      <c r="H18266">
        <v>1296875000</v>
      </c>
      <c r="I18266">
        <v>0</v>
      </c>
    </row>
    <row r="18267" spans="1:9" x14ac:dyDescent="0.25">
      <c r="A18267" s="1" t="s">
        <v>18274</v>
      </c>
      <c r="B18267">
        <v>58.980311472227662</v>
      </c>
      <c r="C18267">
        <v>45.442860400999422</v>
      </c>
      <c r="D18267">
        <v>23.237930629431741</v>
      </c>
      <c r="E18267">
        <v>22.20492977156767</v>
      </c>
      <c r="F18267">
        <v>1</v>
      </c>
      <c r="G18267">
        <v>0</v>
      </c>
      <c r="H18267">
        <v>875000000</v>
      </c>
      <c r="I18267">
        <v>0</v>
      </c>
    </row>
    <row r="18268" spans="1:9" x14ac:dyDescent="0.25">
      <c r="A18268" s="1" t="s">
        <v>18275</v>
      </c>
      <c r="B18268">
        <v>5.8</v>
      </c>
      <c r="C18268">
        <v>0.90862317312461061</v>
      </c>
      <c r="D18268">
        <v>0.76363928005044501</v>
      </c>
      <c r="E18268">
        <v>0.14498389307416559</v>
      </c>
      <c r="F18268">
        <v>0.60175423260410987</v>
      </c>
      <c r="G18268">
        <v>0</v>
      </c>
      <c r="H18268">
        <v>109375000</v>
      </c>
      <c r="I18268">
        <v>2</v>
      </c>
    </row>
    <row r="18269" spans="1:9" x14ac:dyDescent="0.25">
      <c r="A18269" s="1" t="s">
        <v>18276</v>
      </c>
      <c r="B18269">
        <v>5.900000000000003</v>
      </c>
      <c r="C18269">
        <v>1.1649699621328669</v>
      </c>
      <c r="D18269">
        <v>0.9768879369957304</v>
      </c>
      <c r="E18269">
        <v>0.18808202513713645</v>
      </c>
      <c r="F18269">
        <v>0.75698856978380258</v>
      </c>
      <c r="G18269">
        <v>0</v>
      </c>
      <c r="H18269">
        <v>140625000</v>
      </c>
      <c r="I18269">
        <v>2</v>
      </c>
    </row>
    <row r="18270" spans="1:9" x14ac:dyDescent="0.25">
      <c r="A18270" s="1" t="s">
        <v>18277</v>
      </c>
      <c r="B18270">
        <v>31.000000000000078</v>
      </c>
      <c r="C18270">
        <v>8.9676270826216502</v>
      </c>
      <c r="D18270">
        <v>1.1753081159476193</v>
      </c>
      <c r="E18270">
        <v>7.7923189666740384</v>
      </c>
      <c r="F18270">
        <v>-1</v>
      </c>
      <c r="G18270">
        <v>30.900000000000169</v>
      </c>
      <c r="H18270">
        <v>609375000</v>
      </c>
      <c r="I18270">
        <v>0</v>
      </c>
    </row>
    <row r="18271" spans="1:9" x14ac:dyDescent="0.25">
      <c r="A18271" s="1" t="s">
        <v>18278</v>
      </c>
      <c r="B18271">
        <v>31.100000000000104</v>
      </c>
      <c r="C18271">
        <v>8.8174119195108638</v>
      </c>
      <c r="D18271">
        <v>1.0988362755956991</v>
      </c>
      <c r="E18271">
        <v>7.7185756439151714</v>
      </c>
      <c r="F18271">
        <v>-1</v>
      </c>
      <c r="G18271">
        <v>31.000000000000171</v>
      </c>
      <c r="H18271">
        <v>453125000</v>
      </c>
      <c r="I18271">
        <v>0</v>
      </c>
    </row>
    <row r="18272" spans="1:9" x14ac:dyDescent="0.25">
      <c r="A18272" s="1" t="s">
        <v>18279</v>
      </c>
      <c r="B18272">
        <v>26.700000000000131</v>
      </c>
      <c r="C18272">
        <v>4.6825351264713726</v>
      </c>
      <c r="D18272">
        <v>2.5734430578632694</v>
      </c>
      <c r="E18272">
        <v>2.1090920686081089</v>
      </c>
      <c r="F18272">
        <v>-1</v>
      </c>
      <c r="G18272">
        <v>26.600000000000108</v>
      </c>
      <c r="H18272">
        <v>437500000</v>
      </c>
      <c r="I18272">
        <v>0</v>
      </c>
    </row>
    <row r="18273" spans="1:9" x14ac:dyDescent="0.25">
      <c r="A18273" s="1" t="s">
        <v>18280</v>
      </c>
      <c r="B18273">
        <v>25.100000000000012</v>
      </c>
      <c r="C18273">
        <v>4.3317384284123435</v>
      </c>
      <c r="D18273">
        <v>2.0053836879557871</v>
      </c>
      <c r="E18273">
        <v>2.3263547404565625</v>
      </c>
      <c r="F18273">
        <v>1</v>
      </c>
      <c r="G18273">
        <v>25.000000000000085</v>
      </c>
      <c r="H18273">
        <v>406250000</v>
      </c>
      <c r="I18273">
        <v>0</v>
      </c>
    </row>
    <row r="18274" spans="1:9" x14ac:dyDescent="0.25">
      <c r="A18274" s="1" t="s">
        <v>18281</v>
      </c>
      <c r="B18274">
        <v>59.765785821779552</v>
      </c>
      <c r="C18274">
        <v>40.718739786276409</v>
      </c>
      <c r="D18274">
        <v>21.295391729337837</v>
      </c>
      <c r="E18274">
        <v>19.423348056938558</v>
      </c>
      <c r="F18274">
        <v>1</v>
      </c>
      <c r="G18274">
        <v>0</v>
      </c>
      <c r="H18274">
        <v>1015625000</v>
      </c>
      <c r="I18274">
        <v>0</v>
      </c>
    </row>
    <row r="18275" spans="1:9" x14ac:dyDescent="0.25">
      <c r="A18275" s="1" t="s">
        <v>18282</v>
      </c>
      <c r="B18275">
        <v>59.715687112586011</v>
      </c>
      <c r="C18275">
        <v>41.241910651163671</v>
      </c>
      <c r="D18275">
        <v>16.695035762766867</v>
      </c>
      <c r="E18275">
        <v>24.546874888396779</v>
      </c>
      <c r="F18275">
        <v>-1</v>
      </c>
      <c r="G18275">
        <v>0</v>
      </c>
      <c r="H18275">
        <v>1062500000</v>
      </c>
      <c r="I18275">
        <v>0</v>
      </c>
    </row>
    <row r="18276" spans="1:9" x14ac:dyDescent="0.25">
      <c r="A18276" s="1" t="s">
        <v>18283</v>
      </c>
      <c r="B18276">
        <v>57.601135394632209</v>
      </c>
      <c r="C18276">
        <v>46.314532510747007</v>
      </c>
      <c r="D18276">
        <v>22.63993378116967</v>
      </c>
      <c r="E18276">
        <v>23.67459872957734</v>
      </c>
      <c r="F18276">
        <v>-1</v>
      </c>
      <c r="G18276">
        <v>0</v>
      </c>
      <c r="H18276">
        <v>1156250000</v>
      </c>
      <c r="I18276">
        <v>0</v>
      </c>
    </row>
    <row r="18277" spans="1:9" x14ac:dyDescent="0.25">
      <c r="A18277" s="1" t="s">
        <v>18284</v>
      </c>
      <c r="B18277">
        <v>57.486827747074251</v>
      </c>
      <c r="C18277">
        <v>47.173908915917494</v>
      </c>
      <c r="D18277">
        <v>26.213146811192214</v>
      </c>
      <c r="E18277">
        <v>20.960762104725308</v>
      </c>
      <c r="F18277">
        <v>-1</v>
      </c>
      <c r="G18277">
        <v>0</v>
      </c>
      <c r="H18277">
        <v>1140625000</v>
      </c>
      <c r="I18277">
        <v>0</v>
      </c>
    </row>
    <row r="18278" spans="1:9" x14ac:dyDescent="0.25">
      <c r="A18278" s="1" t="s">
        <v>18285</v>
      </c>
      <c r="B18278">
        <v>27.625970987032183</v>
      </c>
      <c r="C18278">
        <v>56.192706811078551</v>
      </c>
      <c r="D18278">
        <v>40.307981240280121</v>
      </c>
      <c r="E18278">
        <v>15.884725570798459</v>
      </c>
      <c r="F18278">
        <v>1</v>
      </c>
      <c r="G18278">
        <v>0</v>
      </c>
      <c r="H18278">
        <v>500000000</v>
      </c>
      <c r="I18278">
        <v>2</v>
      </c>
    </row>
    <row r="18279" spans="1:9" x14ac:dyDescent="0.25">
      <c r="A18279" s="1" t="s">
        <v>18286</v>
      </c>
      <c r="B18279">
        <v>23.013645980408739</v>
      </c>
      <c r="C18279">
        <v>42.858479974654372</v>
      </c>
      <c r="D18279">
        <v>31.197965940396742</v>
      </c>
      <c r="E18279">
        <v>11.660514034257659</v>
      </c>
      <c r="F18279">
        <v>1</v>
      </c>
      <c r="G18279">
        <v>0</v>
      </c>
      <c r="H18279">
        <v>562500000</v>
      </c>
      <c r="I18279">
        <v>2</v>
      </c>
    </row>
    <row r="18280" spans="1:9" x14ac:dyDescent="0.25">
      <c r="A18280" s="1" t="s">
        <v>18287</v>
      </c>
      <c r="B18280">
        <v>24.70000000000001</v>
      </c>
      <c r="C18280">
        <v>7.5845253306837872</v>
      </c>
      <c r="D18280">
        <v>3.8776840203339487</v>
      </c>
      <c r="E18280">
        <v>3.7068413103498425</v>
      </c>
      <c r="F18280">
        <v>-0.78905571860431589</v>
      </c>
      <c r="G18280">
        <v>24.60000000000008</v>
      </c>
      <c r="H18280">
        <v>453125000</v>
      </c>
      <c r="I18280">
        <v>0</v>
      </c>
    </row>
    <row r="18281" spans="1:9" x14ac:dyDescent="0.25">
      <c r="A18281" s="1" t="s">
        <v>18288</v>
      </c>
      <c r="B18281">
        <v>24.700000000000159</v>
      </c>
      <c r="C18281">
        <v>7.5628672454161086</v>
      </c>
      <c r="D18281">
        <v>3.8682210574851692</v>
      </c>
      <c r="E18281">
        <v>3.6946461879309451</v>
      </c>
      <c r="F18281">
        <v>-0.96158503722586097</v>
      </c>
      <c r="G18281">
        <v>24.60000000000008</v>
      </c>
      <c r="H18281">
        <v>437500000</v>
      </c>
      <c r="I18281">
        <v>0</v>
      </c>
    </row>
    <row r="18282" spans="1:9" x14ac:dyDescent="0.25">
      <c r="A18282" s="1" t="s">
        <v>18289</v>
      </c>
      <c r="B18282">
        <v>59.597674530249378</v>
      </c>
      <c r="C18282">
        <v>40.544456633945501</v>
      </c>
      <c r="D18282">
        <v>20.793118067471539</v>
      </c>
      <c r="E18282">
        <v>19.751338566473969</v>
      </c>
      <c r="F18282">
        <v>-1</v>
      </c>
      <c r="G18282">
        <v>0</v>
      </c>
      <c r="H18282">
        <v>953125000</v>
      </c>
      <c r="I18282">
        <v>0</v>
      </c>
    </row>
    <row r="18283" spans="1:9" x14ac:dyDescent="0.25">
      <c r="A18283" s="1" t="s">
        <v>18290</v>
      </c>
      <c r="B18283">
        <v>59.597672668034953</v>
      </c>
      <c r="C18283">
        <v>40.539232823321839</v>
      </c>
      <c r="D18283">
        <v>20.802072432978115</v>
      </c>
      <c r="E18283">
        <v>19.737160390343764</v>
      </c>
      <c r="F18283">
        <v>-1</v>
      </c>
      <c r="G18283">
        <v>0</v>
      </c>
      <c r="H18283">
        <v>1093750000</v>
      </c>
      <c r="I18283">
        <v>0</v>
      </c>
    </row>
    <row r="18284" spans="1:9" x14ac:dyDescent="0.25">
      <c r="A18284" s="1" t="s">
        <v>18291</v>
      </c>
      <c r="B18284">
        <v>58.244403074432327</v>
      </c>
      <c r="C18284">
        <v>46.148688721260143</v>
      </c>
      <c r="D18284">
        <v>23.461282004602417</v>
      </c>
      <c r="E18284">
        <v>22.687406716657684</v>
      </c>
      <c r="F18284">
        <v>-1</v>
      </c>
      <c r="G18284">
        <v>0</v>
      </c>
      <c r="H18284">
        <v>1031250000</v>
      </c>
      <c r="I18284">
        <v>0</v>
      </c>
    </row>
    <row r="18285" spans="1:9" x14ac:dyDescent="0.25">
      <c r="A18285" s="1" t="s">
        <v>18292</v>
      </c>
      <c r="B18285">
        <v>57.591186585490824</v>
      </c>
      <c r="C18285">
        <v>47.20535682527472</v>
      </c>
      <c r="D18285">
        <v>20.848132526728076</v>
      </c>
      <c r="E18285">
        <v>26.357224298546669</v>
      </c>
      <c r="F18285">
        <v>1</v>
      </c>
      <c r="G18285">
        <v>0</v>
      </c>
      <c r="H18285">
        <v>953125000</v>
      </c>
      <c r="I18285">
        <v>0</v>
      </c>
    </row>
    <row r="18286" spans="1:9" x14ac:dyDescent="0.25">
      <c r="A18286" s="1" t="s">
        <v>18293</v>
      </c>
      <c r="B18286">
        <v>16.407047857612795</v>
      </c>
      <c r="C18286">
        <v>32.933664701719103</v>
      </c>
      <c r="D18286">
        <v>13.494032115357577</v>
      </c>
      <c r="E18286">
        <v>19.439632586361544</v>
      </c>
      <c r="F18286">
        <v>-1</v>
      </c>
      <c r="G18286">
        <v>0</v>
      </c>
      <c r="H18286">
        <v>359375000</v>
      </c>
      <c r="I18286">
        <v>2</v>
      </c>
    </row>
    <row r="18287" spans="1:9" x14ac:dyDescent="0.25">
      <c r="A18287" s="1" t="s">
        <v>18294</v>
      </c>
      <c r="B18287">
        <v>33.140399966737469</v>
      </c>
      <c r="C18287">
        <v>71.204993389049861</v>
      </c>
      <c r="D18287">
        <v>31.993572169595481</v>
      </c>
      <c r="E18287">
        <v>39.211421219454408</v>
      </c>
      <c r="F18287">
        <v>-1</v>
      </c>
      <c r="G18287">
        <v>0</v>
      </c>
      <c r="H18287">
        <v>718750000</v>
      </c>
      <c r="I18287">
        <v>2</v>
      </c>
    </row>
    <row r="18288" spans="1:9" x14ac:dyDescent="0.25">
      <c r="A18288" s="1" t="s">
        <v>18295</v>
      </c>
      <c r="B18288">
        <v>21.49999999999995</v>
      </c>
      <c r="C18288">
        <v>3.5794656899742052</v>
      </c>
      <c r="D18288">
        <v>1.8839538136537737</v>
      </c>
      <c r="E18288">
        <v>1.6955118763204315</v>
      </c>
      <c r="F18288">
        <v>-1</v>
      </c>
      <c r="G18288">
        <v>21.400000000000034</v>
      </c>
      <c r="H18288">
        <v>375000000</v>
      </c>
      <c r="I18288">
        <v>0</v>
      </c>
    </row>
    <row r="18289" spans="1:9" x14ac:dyDescent="0.25">
      <c r="A18289" s="1" t="s">
        <v>18296</v>
      </c>
      <c r="B18289">
        <v>21.500000000000039</v>
      </c>
      <c r="C18289">
        <v>3.6705299020683482</v>
      </c>
      <c r="D18289">
        <v>1.9310676774854989</v>
      </c>
      <c r="E18289">
        <v>1.7394622245828493</v>
      </c>
      <c r="F18289">
        <v>-1</v>
      </c>
      <c r="G18289">
        <v>21.400000000000034</v>
      </c>
      <c r="H18289">
        <v>328125000</v>
      </c>
      <c r="I18289">
        <v>0</v>
      </c>
    </row>
    <row r="18290" spans="1:9" x14ac:dyDescent="0.25">
      <c r="A18290" s="1" t="s">
        <v>18297</v>
      </c>
      <c r="B18290">
        <v>60.00000000000059</v>
      </c>
      <c r="C18290">
        <v>37.141585898546381</v>
      </c>
      <c r="D18290">
        <v>19.358351557030275</v>
      </c>
      <c r="E18290">
        <v>17.783234341516099</v>
      </c>
      <c r="F18290">
        <v>-1</v>
      </c>
      <c r="G18290">
        <v>0</v>
      </c>
      <c r="H18290">
        <v>1109375000</v>
      </c>
      <c r="I18290">
        <v>0</v>
      </c>
    </row>
    <row r="18291" spans="1:9" x14ac:dyDescent="0.25">
      <c r="A18291" s="1" t="s">
        <v>18298</v>
      </c>
      <c r="B18291">
        <v>59.942269423107454</v>
      </c>
      <c r="C18291">
        <v>38.277099797842752</v>
      </c>
      <c r="D18291">
        <v>19.92431794897216</v>
      </c>
      <c r="E18291">
        <v>18.352781848870617</v>
      </c>
      <c r="F18291">
        <v>1</v>
      </c>
      <c r="G18291">
        <v>0</v>
      </c>
      <c r="H18291">
        <v>1078125000</v>
      </c>
      <c r="I18291">
        <v>0</v>
      </c>
    </row>
    <row r="18292" spans="1:9" x14ac:dyDescent="0.25">
      <c r="A18292" s="1" t="s">
        <v>18299</v>
      </c>
      <c r="B18292">
        <v>57.667746449248504</v>
      </c>
      <c r="C18292">
        <v>42.165699884268022</v>
      </c>
      <c r="D18292">
        <v>27.880281463460527</v>
      </c>
      <c r="E18292">
        <v>14.285418420807506</v>
      </c>
      <c r="F18292">
        <v>1</v>
      </c>
      <c r="G18292">
        <v>0</v>
      </c>
      <c r="H18292">
        <v>1125000000</v>
      </c>
      <c r="I18292">
        <v>0</v>
      </c>
    </row>
    <row r="18293" spans="1:9" x14ac:dyDescent="0.25">
      <c r="A18293" s="1" t="s">
        <v>18300</v>
      </c>
      <c r="B18293">
        <v>57.855587778636291</v>
      </c>
      <c r="C18293">
        <v>40.173228514462522</v>
      </c>
      <c r="D18293">
        <v>27.423790044211771</v>
      </c>
      <c r="E18293">
        <v>12.749438470250782</v>
      </c>
      <c r="F18293">
        <v>1</v>
      </c>
      <c r="G18293">
        <v>0</v>
      </c>
      <c r="H18293">
        <v>1187500000</v>
      </c>
      <c r="I18293">
        <v>0</v>
      </c>
    </row>
    <row r="18294" spans="1:9" x14ac:dyDescent="0.25">
      <c r="A18294" s="1" t="s">
        <v>18301</v>
      </c>
      <c r="B18294">
        <v>23.850000000000083</v>
      </c>
      <c r="C18294">
        <v>4.0677631881396383</v>
      </c>
      <c r="D18294">
        <v>1.860908199477199</v>
      </c>
      <c r="E18294">
        <v>2.2068549886624425</v>
      </c>
      <c r="F18294">
        <v>1</v>
      </c>
      <c r="G18294">
        <v>23.800000000000068</v>
      </c>
      <c r="H18294">
        <v>421875000</v>
      </c>
      <c r="I18294">
        <v>0</v>
      </c>
    </row>
    <row r="18295" spans="1:9" x14ac:dyDescent="0.25">
      <c r="A18295" s="1" t="s">
        <v>18302</v>
      </c>
      <c r="B18295">
        <v>23.950000000000085</v>
      </c>
      <c r="C18295">
        <v>4.3857520904948109</v>
      </c>
      <c r="D18295">
        <v>2.0192991831290255</v>
      </c>
      <c r="E18295">
        <v>2.3664529073657921</v>
      </c>
      <c r="F18295">
        <v>1</v>
      </c>
      <c r="G18295">
        <v>23.90000000000007</v>
      </c>
      <c r="H18295">
        <v>343750000</v>
      </c>
      <c r="I18295">
        <v>0</v>
      </c>
    </row>
    <row r="18296" spans="1:9" x14ac:dyDescent="0.25">
      <c r="A18296" s="1" t="s">
        <v>18303</v>
      </c>
      <c r="B18296">
        <v>23.300000000000072</v>
      </c>
      <c r="C18296">
        <v>3.0400220726952756</v>
      </c>
      <c r="D18296">
        <v>1.3653689337273542</v>
      </c>
      <c r="E18296">
        <v>1.6746531389679213</v>
      </c>
      <c r="F18296">
        <v>0.72654252800536057</v>
      </c>
      <c r="G18296">
        <v>23.20000000000006</v>
      </c>
      <c r="H18296">
        <v>421875000</v>
      </c>
      <c r="I18296">
        <v>0</v>
      </c>
    </row>
    <row r="18297" spans="1:9" x14ac:dyDescent="0.25">
      <c r="A18297" s="1" t="s">
        <v>18304</v>
      </c>
      <c r="B18297">
        <v>23.400000000000016</v>
      </c>
      <c r="C18297">
        <v>3.201499118082384</v>
      </c>
      <c r="D18297">
        <v>1.4458351113322356</v>
      </c>
      <c r="E18297">
        <v>1.7556640067501483</v>
      </c>
      <c r="F18297">
        <v>0.72654252800536057</v>
      </c>
      <c r="G18297">
        <v>23.300000000000061</v>
      </c>
      <c r="H18297">
        <v>390625000</v>
      </c>
      <c r="I18297">
        <v>0</v>
      </c>
    </row>
    <row r="18298" spans="1:9" x14ac:dyDescent="0.25">
      <c r="A18298" s="1" t="s">
        <v>18305</v>
      </c>
      <c r="B18298">
        <v>58.007850920251215</v>
      </c>
      <c r="C18298">
        <v>43.2933446671368</v>
      </c>
      <c r="D18298">
        <v>18.991269267086324</v>
      </c>
      <c r="E18298">
        <v>24.302075400050484</v>
      </c>
      <c r="F18298">
        <v>-1</v>
      </c>
      <c r="G18298">
        <v>0</v>
      </c>
      <c r="H18298">
        <v>1093750000</v>
      </c>
      <c r="I18298">
        <v>0</v>
      </c>
    </row>
    <row r="18299" spans="1:9" x14ac:dyDescent="0.25">
      <c r="A18299" s="1" t="s">
        <v>18306</v>
      </c>
      <c r="B18299">
        <v>58.199486969608451</v>
      </c>
      <c r="C18299">
        <v>41.512846097123798</v>
      </c>
      <c r="D18299">
        <v>20.248446569055822</v>
      </c>
      <c r="E18299">
        <v>21.264399528067941</v>
      </c>
      <c r="F18299">
        <v>-1</v>
      </c>
      <c r="G18299">
        <v>0</v>
      </c>
      <c r="H18299">
        <v>1187500000</v>
      </c>
      <c r="I18299">
        <v>0</v>
      </c>
    </row>
    <row r="18300" spans="1:9" x14ac:dyDescent="0.25">
      <c r="A18300" s="1" t="s">
        <v>18307</v>
      </c>
      <c r="B18300">
        <v>54.164483764847724</v>
      </c>
      <c r="C18300">
        <v>123.10243626220924</v>
      </c>
      <c r="D18300">
        <v>45.267562806754093</v>
      </c>
      <c r="E18300">
        <v>77.83487345545521</v>
      </c>
      <c r="F18300">
        <v>-1</v>
      </c>
      <c r="G18300">
        <v>0</v>
      </c>
      <c r="H18300">
        <v>1109375000</v>
      </c>
      <c r="I18300">
        <v>0</v>
      </c>
    </row>
    <row r="18301" spans="1:9" x14ac:dyDescent="0.25">
      <c r="A18301" s="1" t="s">
        <v>18308</v>
      </c>
      <c r="B18301">
        <v>53.652290469997773</v>
      </c>
      <c r="C18301">
        <v>113.24739726599962</v>
      </c>
      <c r="D18301">
        <v>41.295285202454011</v>
      </c>
      <c r="E18301">
        <v>71.952112063545599</v>
      </c>
      <c r="F18301">
        <v>-1</v>
      </c>
      <c r="G18301">
        <v>0</v>
      </c>
      <c r="H18301">
        <v>953125000</v>
      </c>
      <c r="I18301">
        <v>0</v>
      </c>
    </row>
    <row r="18302" spans="1:9" x14ac:dyDescent="0.25">
      <c r="A18302" s="1" t="s">
        <v>18309</v>
      </c>
      <c r="B18302">
        <v>57.02593112180314</v>
      </c>
      <c r="C18302">
        <v>191.37064595252644</v>
      </c>
      <c r="D18302">
        <v>53.225928538348157</v>
      </c>
      <c r="E18302">
        <v>138.14471741417842</v>
      </c>
      <c r="F18302">
        <v>-1</v>
      </c>
      <c r="G18302">
        <v>0</v>
      </c>
      <c r="H18302">
        <v>1156250000</v>
      </c>
      <c r="I18302">
        <v>0</v>
      </c>
    </row>
    <row r="18303" spans="1:9" x14ac:dyDescent="0.25">
      <c r="A18303" s="1" t="s">
        <v>18310</v>
      </c>
      <c r="B18303">
        <v>60.00000000000059</v>
      </c>
      <c r="C18303">
        <v>236.14331619978856</v>
      </c>
      <c r="D18303">
        <v>2.0760838987671377</v>
      </c>
      <c r="E18303">
        <v>234.06723230102142</v>
      </c>
      <c r="F18303">
        <v>-1</v>
      </c>
      <c r="G18303">
        <v>0</v>
      </c>
      <c r="H18303">
        <v>1062500000</v>
      </c>
      <c r="I18303">
        <v>0</v>
      </c>
    </row>
    <row r="18304" spans="1:9" x14ac:dyDescent="0.25">
      <c r="A18304" s="1" t="s">
        <v>18311</v>
      </c>
      <c r="B18304">
        <v>24.10000000000009</v>
      </c>
      <c r="C18304">
        <v>4.0809458859716816</v>
      </c>
      <c r="D18304">
        <v>2.2517744091326701</v>
      </c>
      <c r="E18304">
        <v>1.8291714768390177</v>
      </c>
      <c r="F18304">
        <v>-1</v>
      </c>
      <c r="G18304">
        <v>24.000000000000071</v>
      </c>
      <c r="H18304">
        <v>406250000</v>
      </c>
      <c r="I18304">
        <v>0</v>
      </c>
    </row>
    <row r="18305" spans="1:9" x14ac:dyDescent="0.25">
      <c r="A18305" s="1" t="s">
        <v>18312</v>
      </c>
      <c r="B18305">
        <v>28.149999999999881</v>
      </c>
      <c r="C18305">
        <v>4.9533968280241485</v>
      </c>
      <c r="D18305">
        <v>2.2174404998513375</v>
      </c>
      <c r="E18305">
        <v>2.735956328172819</v>
      </c>
      <c r="F18305">
        <v>1</v>
      </c>
      <c r="G18305">
        <v>28.100000000000129</v>
      </c>
      <c r="H18305">
        <v>578125000</v>
      </c>
      <c r="I18305">
        <v>0</v>
      </c>
    </row>
    <row r="18306" spans="1:9" x14ac:dyDescent="0.25">
      <c r="A18306" s="1" t="s">
        <v>18313</v>
      </c>
      <c r="B18306">
        <v>59.722031008109809</v>
      </c>
      <c r="C18306">
        <v>41.274986330141147</v>
      </c>
      <c r="D18306">
        <v>24.57681928303635</v>
      </c>
      <c r="E18306">
        <v>16.698167047104846</v>
      </c>
      <c r="F18306">
        <v>1</v>
      </c>
      <c r="G18306">
        <v>0</v>
      </c>
      <c r="H18306">
        <v>953125000</v>
      </c>
      <c r="I18306">
        <v>0</v>
      </c>
    </row>
    <row r="18307" spans="1:9" x14ac:dyDescent="0.25">
      <c r="A18307" s="1" t="s">
        <v>18314</v>
      </c>
      <c r="B18307">
        <v>59.776505510520238</v>
      </c>
      <c r="C18307">
        <v>40.894339075292812</v>
      </c>
      <c r="D18307">
        <v>24.485379578585082</v>
      </c>
      <c r="E18307">
        <v>16.408959496707734</v>
      </c>
      <c r="F18307">
        <v>1</v>
      </c>
      <c r="G18307">
        <v>0</v>
      </c>
      <c r="H18307">
        <v>1125000000</v>
      </c>
      <c r="I18307">
        <v>0</v>
      </c>
    </row>
    <row r="18308" spans="1:9" x14ac:dyDescent="0.25">
      <c r="A18308" s="1" t="s">
        <v>18315</v>
      </c>
      <c r="B18308">
        <v>21.800000000000018</v>
      </c>
      <c r="C18308">
        <v>3.0854012392550256</v>
      </c>
      <c r="D18308">
        <v>1.4159323820811194</v>
      </c>
      <c r="E18308">
        <v>1.6694688571739063</v>
      </c>
      <c r="F18308">
        <v>0.72654252800536057</v>
      </c>
      <c r="G18308">
        <v>21.700000000000038</v>
      </c>
      <c r="H18308">
        <v>390625000</v>
      </c>
      <c r="I18308">
        <v>0</v>
      </c>
    </row>
    <row r="18309" spans="1:9" x14ac:dyDescent="0.25">
      <c r="A18309" s="1" t="s">
        <v>18316</v>
      </c>
      <c r="B18309">
        <v>21.800000000000058</v>
      </c>
      <c r="C18309">
        <v>3.1274132756753197</v>
      </c>
      <c r="D18309">
        <v>1.435830763155352</v>
      </c>
      <c r="E18309">
        <v>1.6915825125199677</v>
      </c>
      <c r="F18309">
        <v>0.72654252800536057</v>
      </c>
      <c r="G18309">
        <v>21.700000000000038</v>
      </c>
      <c r="H18309">
        <v>437500000</v>
      </c>
      <c r="I18309">
        <v>0</v>
      </c>
    </row>
    <row r="18310" spans="1:9" x14ac:dyDescent="0.25">
      <c r="A18310" s="1" t="s">
        <v>18317</v>
      </c>
      <c r="B18310">
        <v>21.500000000000043</v>
      </c>
      <c r="C18310">
        <v>1.7825990737842892</v>
      </c>
      <c r="D18310">
        <v>0.77918019235329172</v>
      </c>
      <c r="E18310">
        <v>1.0034188814309974</v>
      </c>
      <c r="F18310">
        <v>0.53837743464269794</v>
      </c>
      <c r="G18310">
        <v>21.400000000000034</v>
      </c>
      <c r="H18310">
        <v>375000000</v>
      </c>
      <c r="I18310">
        <v>0</v>
      </c>
    </row>
    <row r="18311" spans="1:9" x14ac:dyDescent="0.25">
      <c r="A18311" s="1" t="s">
        <v>18318</v>
      </c>
      <c r="B18311">
        <v>21.500000000000043</v>
      </c>
      <c r="C18311">
        <v>1.8622502144683937</v>
      </c>
      <c r="D18311">
        <v>0.81824834185445416</v>
      </c>
      <c r="E18311">
        <v>1.0440018726139395</v>
      </c>
      <c r="F18311">
        <v>0.63202849814824313</v>
      </c>
      <c r="G18311">
        <v>21.400000000000034</v>
      </c>
      <c r="H18311">
        <v>421875000</v>
      </c>
      <c r="I18311">
        <v>0</v>
      </c>
    </row>
    <row r="18312" spans="1:9" x14ac:dyDescent="0.25">
      <c r="A18312" s="1" t="s">
        <v>18319</v>
      </c>
      <c r="B18312">
        <v>21.500000000000018</v>
      </c>
      <c r="C18312">
        <v>2.2181308648031584</v>
      </c>
      <c r="D18312">
        <v>1.0145542798513656</v>
      </c>
      <c r="E18312">
        <v>1.2035765849517928</v>
      </c>
      <c r="F18312">
        <v>0.11173028538096741</v>
      </c>
      <c r="G18312">
        <v>21.400000000000034</v>
      </c>
      <c r="H18312">
        <v>390625000</v>
      </c>
      <c r="I18312">
        <v>0</v>
      </c>
    </row>
    <row r="18313" spans="1:9" x14ac:dyDescent="0.25">
      <c r="A18313" s="1" t="s">
        <v>18320</v>
      </c>
      <c r="B18313">
        <v>21.499999999999854</v>
      </c>
      <c r="C18313">
        <v>2.2208140726107066</v>
      </c>
      <c r="D18313">
        <v>1.0154774158052886</v>
      </c>
      <c r="E18313">
        <v>1.205336656805418</v>
      </c>
      <c r="F18313">
        <v>0.11215308030775528</v>
      </c>
      <c r="G18313">
        <v>21.400000000000034</v>
      </c>
      <c r="H18313">
        <v>421875000</v>
      </c>
      <c r="I18313">
        <v>0</v>
      </c>
    </row>
    <row r="18314" spans="1:9" x14ac:dyDescent="0.25">
      <c r="A18314" s="1" t="s">
        <v>18321</v>
      </c>
      <c r="B18314">
        <v>57.926371785183598</v>
      </c>
      <c r="C18314">
        <v>45.482434857728073</v>
      </c>
      <c r="D18314">
        <v>26.393067087911266</v>
      </c>
      <c r="E18314">
        <v>19.089367769816775</v>
      </c>
      <c r="F18314">
        <v>1</v>
      </c>
      <c r="G18314">
        <v>0</v>
      </c>
      <c r="H18314">
        <v>1015625000</v>
      </c>
      <c r="I18314">
        <v>0</v>
      </c>
    </row>
    <row r="18315" spans="1:9" x14ac:dyDescent="0.25">
      <c r="A18315" s="1" t="s">
        <v>18322</v>
      </c>
      <c r="B18315">
        <v>57.922330669888495</v>
      </c>
      <c r="C18315">
        <v>45.791791344114863</v>
      </c>
      <c r="D18315">
        <v>26.53113143973356</v>
      </c>
      <c r="E18315">
        <v>19.260659904381324</v>
      </c>
      <c r="F18315">
        <v>1</v>
      </c>
      <c r="G18315">
        <v>0</v>
      </c>
      <c r="H18315">
        <v>1156250000</v>
      </c>
      <c r="I18315">
        <v>0</v>
      </c>
    </row>
    <row r="18316" spans="1:9" x14ac:dyDescent="0.25">
      <c r="A18316" s="1" t="s">
        <v>18323</v>
      </c>
      <c r="B18316">
        <v>8.7999999999999989</v>
      </c>
      <c r="C18316">
        <v>0.90754704160413269</v>
      </c>
      <c r="D18316">
        <v>0.76313412917974155</v>
      </c>
      <c r="E18316">
        <v>0.14441291242439114</v>
      </c>
      <c r="F18316">
        <v>0.60179997071803637</v>
      </c>
      <c r="G18316">
        <v>0</v>
      </c>
      <c r="H18316">
        <v>234375000</v>
      </c>
      <c r="I18316">
        <v>2</v>
      </c>
    </row>
    <row r="18317" spans="1:9" x14ac:dyDescent="0.25">
      <c r="A18317" s="1" t="s">
        <v>18324</v>
      </c>
      <c r="B18317">
        <v>8.899999999999995</v>
      </c>
      <c r="C18317">
        <v>1.1634050582870374</v>
      </c>
      <c r="D18317">
        <v>0.97611729752312115</v>
      </c>
      <c r="E18317">
        <v>0.18728776076391629</v>
      </c>
      <c r="F18317">
        <v>0.75697837713637117</v>
      </c>
      <c r="G18317">
        <v>0</v>
      </c>
      <c r="H18317">
        <v>109375000</v>
      </c>
      <c r="I18317">
        <v>2</v>
      </c>
    </row>
    <row r="18318" spans="1:9" x14ac:dyDescent="0.25">
      <c r="A18318" s="1" t="s">
        <v>18325</v>
      </c>
      <c r="B18318">
        <v>31.199999999999722</v>
      </c>
      <c r="C18318">
        <v>9.0296692316429592</v>
      </c>
      <c r="D18318">
        <v>1.1715262498039909</v>
      </c>
      <c r="E18318">
        <v>7.8581429818389772</v>
      </c>
      <c r="F18318">
        <v>-1</v>
      </c>
      <c r="G18318">
        <v>31.100000000000172</v>
      </c>
      <c r="H18318">
        <v>515625000</v>
      </c>
      <c r="I18318">
        <v>0</v>
      </c>
    </row>
    <row r="18319" spans="1:9" x14ac:dyDescent="0.25">
      <c r="A18319" s="1" t="s">
        <v>18326</v>
      </c>
      <c r="B18319">
        <v>31.300000000000143</v>
      </c>
      <c r="C18319">
        <v>8.8788974727525627</v>
      </c>
      <c r="D18319">
        <v>1.0944217778857395</v>
      </c>
      <c r="E18319">
        <v>7.7844756948668365</v>
      </c>
      <c r="F18319">
        <v>-1</v>
      </c>
      <c r="G18319">
        <v>31.200000000000173</v>
      </c>
      <c r="H18319">
        <v>562500000</v>
      </c>
      <c r="I18319">
        <v>0</v>
      </c>
    </row>
    <row r="18320" spans="1:9" x14ac:dyDescent="0.25">
      <c r="A18320" s="1" t="s">
        <v>18327</v>
      </c>
      <c r="B18320">
        <v>26.900000000000116</v>
      </c>
      <c r="C18320">
        <v>4.2451607481692655</v>
      </c>
      <c r="D18320">
        <v>2.414691817347395</v>
      </c>
      <c r="E18320">
        <v>1.8304689308218731</v>
      </c>
      <c r="F18320">
        <v>-1</v>
      </c>
      <c r="G18320">
        <v>26.800000000000111</v>
      </c>
      <c r="H18320">
        <v>437500000</v>
      </c>
      <c r="I18320">
        <v>0</v>
      </c>
    </row>
    <row r="18321" spans="1:9" x14ac:dyDescent="0.25">
      <c r="A18321" s="1" t="s">
        <v>18328</v>
      </c>
      <c r="B18321">
        <v>25.349999999999774</v>
      </c>
      <c r="C18321">
        <v>4.8211219615754235</v>
      </c>
      <c r="D18321">
        <v>2.2156068921411554</v>
      </c>
      <c r="E18321">
        <v>2.6055150694342712</v>
      </c>
      <c r="F18321">
        <v>1</v>
      </c>
      <c r="G18321">
        <v>25.30000000000009</v>
      </c>
      <c r="H18321">
        <v>453125000</v>
      </c>
      <c r="I18321">
        <v>0</v>
      </c>
    </row>
    <row r="18322" spans="1:9" x14ac:dyDescent="0.25">
      <c r="A18322" s="1" t="s">
        <v>18329</v>
      </c>
      <c r="B18322">
        <v>59.772145985985681</v>
      </c>
      <c r="C18322">
        <v>37.220090544671841</v>
      </c>
      <c r="D18322">
        <v>17.826382698386176</v>
      </c>
      <c r="E18322">
        <v>19.393707846285672</v>
      </c>
      <c r="F18322">
        <v>1</v>
      </c>
      <c r="G18322">
        <v>0</v>
      </c>
      <c r="H18322">
        <v>1140625000</v>
      </c>
      <c r="I18322">
        <v>0</v>
      </c>
    </row>
    <row r="18323" spans="1:9" x14ac:dyDescent="0.25">
      <c r="A18323" s="1" t="s">
        <v>18330</v>
      </c>
      <c r="B18323">
        <v>59.776730478586522</v>
      </c>
      <c r="C18323">
        <v>40.965481007398054</v>
      </c>
      <c r="D18323">
        <v>16.444515466100945</v>
      </c>
      <c r="E18323">
        <v>24.520965541297056</v>
      </c>
      <c r="F18323">
        <v>-1</v>
      </c>
      <c r="G18323">
        <v>0</v>
      </c>
      <c r="H18323">
        <v>1000000000</v>
      </c>
      <c r="I18323">
        <v>0</v>
      </c>
    </row>
    <row r="18324" spans="1:9" x14ac:dyDescent="0.25">
      <c r="A18324" s="1" t="s">
        <v>18331</v>
      </c>
      <c r="B18324">
        <v>49.737627555360689</v>
      </c>
      <c r="C18324">
        <v>41.992784746589109</v>
      </c>
      <c r="D18324">
        <v>23.719229391176796</v>
      </c>
      <c r="E18324">
        <v>18.273555355412324</v>
      </c>
      <c r="F18324">
        <v>-1</v>
      </c>
      <c r="G18324">
        <v>0</v>
      </c>
      <c r="H18324">
        <v>968750000</v>
      </c>
      <c r="I18324">
        <v>0</v>
      </c>
    </row>
    <row r="18325" spans="1:9" x14ac:dyDescent="0.25">
      <c r="A18325" s="1" t="s">
        <v>18332</v>
      </c>
      <c r="B18325">
        <v>56.793146263389374</v>
      </c>
      <c r="C18325">
        <v>45.312031702138206</v>
      </c>
      <c r="D18325">
        <v>29.993724758103735</v>
      </c>
      <c r="E18325">
        <v>15.31830694403453</v>
      </c>
      <c r="F18325">
        <v>-1</v>
      </c>
      <c r="G18325">
        <v>0</v>
      </c>
      <c r="H18325">
        <v>984375000</v>
      </c>
      <c r="I18325">
        <v>0</v>
      </c>
    </row>
    <row r="18326" spans="1:9" x14ac:dyDescent="0.25">
      <c r="A18326" s="1" t="s">
        <v>18333</v>
      </c>
      <c r="B18326">
        <v>32.155402036273316</v>
      </c>
      <c r="C18326">
        <v>59.047884538098373</v>
      </c>
      <c r="D18326">
        <v>39.295556938832021</v>
      </c>
      <c r="E18326">
        <v>19.752327599266359</v>
      </c>
      <c r="F18326">
        <v>1</v>
      </c>
      <c r="G18326">
        <v>0</v>
      </c>
      <c r="H18326">
        <v>828125000</v>
      </c>
      <c r="I18326">
        <v>2</v>
      </c>
    </row>
    <row r="18327" spans="1:9" x14ac:dyDescent="0.25">
      <c r="A18327" s="1" t="s">
        <v>18334</v>
      </c>
      <c r="B18327">
        <v>50.15145267999511</v>
      </c>
      <c r="C18327">
        <v>115.51959726571688</v>
      </c>
      <c r="D18327">
        <v>68.688499644675829</v>
      </c>
      <c r="E18327">
        <v>46.831097621041131</v>
      </c>
      <c r="F18327">
        <v>1</v>
      </c>
      <c r="G18327">
        <v>0</v>
      </c>
      <c r="H18327">
        <v>1093750000</v>
      </c>
      <c r="I18327">
        <v>0</v>
      </c>
    </row>
    <row r="18328" spans="1:9" x14ac:dyDescent="0.25">
      <c r="A18328" s="1" t="s">
        <v>18335</v>
      </c>
      <c r="B18328">
        <v>25.849999999999806</v>
      </c>
      <c r="C18328">
        <v>11.516705502160711</v>
      </c>
      <c r="D18328">
        <v>9.0089621944049476</v>
      </c>
      <c r="E18328">
        <v>2.5077433077557658</v>
      </c>
      <c r="F18328">
        <v>1</v>
      </c>
      <c r="G18328">
        <v>25.800000000000097</v>
      </c>
      <c r="H18328">
        <v>562500000</v>
      </c>
      <c r="I18328">
        <v>0</v>
      </c>
    </row>
    <row r="18329" spans="1:9" x14ac:dyDescent="0.25">
      <c r="A18329" s="1" t="s">
        <v>18336</v>
      </c>
      <c r="B18329">
        <v>25.800000000000097</v>
      </c>
      <c r="C18329">
        <v>10.876237689862368</v>
      </c>
      <c r="D18329">
        <v>5.5489831951665671</v>
      </c>
      <c r="E18329">
        <v>5.3272544946958007</v>
      </c>
      <c r="F18329">
        <v>-1</v>
      </c>
      <c r="G18329">
        <v>26.100000000000101</v>
      </c>
      <c r="H18329">
        <v>531250000</v>
      </c>
      <c r="I18329">
        <v>0</v>
      </c>
    </row>
    <row r="18330" spans="1:9" x14ac:dyDescent="0.25">
      <c r="A18330" s="1" t="s">
        <v>18337</v>
      </c>
      <c r="B18330">
        <v>59.441397621373611</v>
      </c>
      <c r="C18330">
        <v>39.223750236300674</v>
      </c>
      <c r="D18330">
        <v>18.561479215301375</v>
      </c>
      <c r="E18330">
        <v>20.662271020999235</v>
      </c>
      <c r="F18330">
        <v>-1</v>
      </c>
      <c r="G18330">
        <v>0</v>
      </c>
      <c r="H18330">
        <v>1000000000</v>
      </c>
      <c r="I18330">
        <v>0</v>
      </c>
    </row>
    <row r="18331" spans="1:9" x14ac:dyDescent="0.25">
      <c r="A18331" s="1" t="s">
        <v>18338</v>
      </c>
      <c r="B18331">
        <v>59.441218062715322</v>
      </c>
      <c r="C18331">
        <v>39.07649431339135</v>
      </c>
      <c r="D18331">
        <v>18.486035892268415</v>
      </c>
      <c r="E18331">
        <v>20.590458421122971</v>
      </c>
      <c r="F18331">
        <v>-1</v>
      </c>
      <c r="G18331">
        <v>0</v>
      </c>
      <c r="H18331">
        <v>1015625000</v>
      </c>
      <c r="I18331">
        <v>0</v>
      </c>
    </row>
    <row r="18332" spans="1:9" x14ac:dyDescent="0.25">
      <c r="A18332" s="1" t="s">
        <v>18339</v>
      </c>
      <c r="B18332">
        <v>21.399999999999924</v>
      </c>
      <c r="C18332">
        <v>2.1662346371167391</v>
      </c>
      <c r="D18332">
        <v>1.1764735271584765</v>
      </c>
      <c r="E18332">
        <v>0.98976110995826261</v>
      </c>
      <c r="F18332">
        <v>-0.58350186476713439</v>
      </c>
      <c r="G18332">
        <v>21.300000000000033</v>
      </c>
      <c r="H18332">
        <v>328125000</v>
      </c>
      <c r="I18332">
        <v>0</v>
      </c>
    </row>
    <row r="18333" spans="1:9" x14ac:dyDescent="0.25">
      <c r="A18333" s="1" t="s">
        <v>18340</v>
      </c>
      <c r="B18333">
        <v>21.500000000000011</v>
      </c>
      <c r="C18333">
        <v>2.2183763592541443</v>
      </c>
      <c r="D18333">
        <v>1.2031800620612763</v>
      </c>
      <c r="E18333">
        <v>1.0151962971928681</v>
      </c>
      <c r="F18333">
        <v>-0.69956363600043403</v>
      </c>
      <c r="G18333">
        <v>21.400000000000034</v>
      </c>
      <c r="H18333">
        <v>328125000</v>
      </c>
      <c r="I18333">
        <v>0</v>
      </c>
    </row>
    <row r="18334" spans="1:9" x14ac:dyDescent="0.25">
      <c r="A18334" s="1" t="s">
        <v>18341</v>
      </c>
      <c r="B18334">
        <v>21.000000000000032</v>
      </c>
      <c r="C18334">
        <v>2.0900689317449626</v>
      </c>
      <c r="D18334">
        <v>1.1129698208310823</v>
      </c>
      <c r="E18334">
        <v>0.97709911091388024</v>
      </c>
      <c r="F18334">
        <v>-0.72654252800536057</v>
      </c>
      <c r="G18334">
        <v>20.900000000000027</v>
      </c>
      <c r="H18334">
        <v>453125000</v>
      </c>
      <c r="I18334">
        <v>0</v>
      </c>
    </row>
    <row r="18335" spans="1:9" x14ac:dyDescent="0.25">
      <c r="A18335" s="1" t="s">
        <v>18342</v>
      </c>
      <c r="B18335">
        <v>21.099999999999998</v>
      </c>
      <c r="C18335">
        <v>2.1164160363742011</v>
      </c>
      <c r="D18335">
        <v>1.126424809902566</v>
      </c>
      <c r="E18335">
        <v>0.98999122647163507</v>
      </c>
      <c r="F18335">
        <v>-0.72654252800536057</v>
      </c>
      <c r="G18335">
        <v>21.000000000000028</v>
      </c>
      <c r="H18335">
        <v>375000000</v>
      </c>
      <c r="I18335">
        <v>0</v>
      </c>
    </row>
    <row r="18336" spans="1:9" x14ac:dyDescent="0.25">
      <c r="A18336" s="1" t="s">
        <v>18343</v>
      </c>
      <c r="B18336">
        <v>21.399999999999874</v>
      </c>
      <c r="C18336">
        <v>2.9002368542549806</v>
      </c>
      <c r="D18336">
        <v>1.5712269957213567</v>
      </c>
      <c r="E18336">
        <v>1.3290098585336239</v>
      </c>
      <c r="F18336">
        <v>-0.60589907175627999</v>
      </c>
      <c r="G18336">
        <v>21.300000000000033</v>
      </c>
      <c r="H18336">
        <v>296875000</v>
      </c>
      <c r="I18336">
        <v>0</v>
      </c>
    </row>
    <row r="18337" spans="1:9" x14ac:dyDescent="0.25">
      <c r="A18337" s="1" t="s">
        <v>18344</v>
      </c>
      <c r="B18337">
        <v>21.400000000000066</v>
      </c>
      <c r="C18337">
        <v>3.6774960443943443</v>
      </c>
      <c r="D18337">
        <v>1.9619306172020354</v>
      </c>
      <c r="E18337">
        <v>1.7155654271923089</v>
      </c>
      <c r="F18337">
        <v>-0.92558442020323506</v>
      </c>
      <c r="G18337">
        <v>21.300000000000033</v>
      </c>
      <c r="H18337">
        <v>359375000</v>
      </c>
      <c r="I18337">
        <v>0</v>
      </c>
    </row>
    <row r="18338" spans="1:9" x14ac:dyDescent="0.25">
      <c r="A18338" s="1" t="s">
        <v>18345</v>
      </c>
      <c r="B18338">
        <v>59.583306264978546</v>
      </c>
      <c r="C18338">
        <v>32.858297285198901</v>
      </c>
      <c r="D18338">
        <v>15.639835696056341</v>
      </c>
      <c r="E18338">
        <v>17.218461589142539</v>
      </c>
      <c r="F18338">
        <v>-1</v>
      </c>
      <c r="G18338">
        <v>0</v>
      </c>
      <c r="H18338">
        <v>1203125000</v>
      </c>
      <c r="I18338">
        <v>0</v>
      </c>
    </row>
    <row r="18339" spans="1:9" x14ac:dyDescent="0.25">
      <c r="A18339" s="1" t="s">
        <v>18346</v>
      </c>
      <c r="B18339">
        <v>59.73654370582053</v>
      </c>
      <c r="C18339">
        <v>34.138479970234599</v>
      </c>
      <c r="D18339">
        <v>17.857649454657604</v>
      </c>
      <c r="E18339">
        <v>16.280830515576966</v>
      </c>
      <c r="F18339">
        <v>-1</v>
      </c>
      <c r="G18339">
        <v>0</v>
      </c>
      <c r="H18339">
        <v>1281250000</v>
      </c>
      <c r="I18339">
        <v>0</v>
      </c>
    </row>
    <row r="18340" spans="1:9" x14ac:dyDescent="0.25">
      <c r="A18340" s="1" t="s">
        <v>18347</v>
      </c>
      <c r="B18340">
        <v>58.320349521368897</v>
      </c>
      <c r="C18340">
        <v>41.269062394217443</v>
      </c>
      <c r="D18340">
        <v>21.690470243925528</v>
      </c>
      <c r="E18340">
        <v>19.578592150291932</v>
      </c>
      <c r="F18340">
        <v>-1</v>
      </c>
      <c r="G18340">
        <v>0</v>
      </c>
      <c r="H18340">
        <v>1031250000</v>
      </c>
      <c r="I18340">
        <v>0</v>
      </c>
    </row>
    <row r="18341" spans="1:9" x14ac:dyDescent="0.25">
      <c r="A18341" s="1" t="s">
        <v>18348</v>
      </c>
      <c r="B18341">
        <v>58.319223000088613</v>
      </c>
      <c r="C18341">
        <v>40.790832678377058</v>
      </c>
      <c r="D18341">
        <v>21.651481969741969</v>
      </c>
      <c r="E18341">
        <v>19.139350708635074</v>
      </c>
      <c r="F18341">
        <v>1</v>
      </c>
      <c r="G18341">
        <v>0</v>
      </c>
      <c r="H18341">
        <v>1031250000</v>
      </c>
      <c r="I18341">
        <v>0</v>
      </c>
    </row>
    <row r="18342" spans="1:9" x14ac:dyDescent="0.25">
      <c r="A18342" s="1" t="s">
        <v>18349</v>
      </c>
      <c r="B18342">
        <v>23.499999999999975</v>
      </c>
      <c r="C18342">
        <v>2.6830140997694629</v>
      </c>
      <c r="D18342">
        <v>1.0671208857343841</v>
      </c>
      <c r="E18342">
        <v>1.6158932140350788</v>
      </c>
      <c r="F18342">
        <v>0.19051313088626243</v>
      </c>
      <c r="G18342">
        <v>23.400000000000063</v>
      </c>
      <c r="H18342">
        <v>421875000</v>
      </c>
      <c r="I18342">
        <v>0</v>
      </c>
    </row>
    <row r="18343" spans="1:9" x14ac:dyDescent="0.25">
      <c r="A18343" s="1" t="s">
        <v>18350</v>
      </c>
      <c r="B18343">
        <v>23.599999999999984</v>
      </c>
      <c r="C18343">
        <v>2.7239277624440938</v>
      </c>
      <c r="D18343">
        <v>1.0870144633183934</v>
      </c>
      <c r="E18343">
        <v>1.6369132991257005</v>
      </c>
      <c r="F18343">
        <v>0.1983816945794703</v>
      </c>
      <c r="G18343">
        <v>23.500000000000064</v>
      </c>
      <c r="H18343">
        <v>390625000</v>
      </c>
      <c r="I18343">
        <v>0</v>
      </c>
    </row>
    <row r="18344" spans="1:9" x14ac:dyDescent="0.25">
      <c r="A18344" s="1" t="s">
        <v>18351</v>
      </c>
      <c r="B18344">
        <v>23.400000000000048</v>
      </c>
      <c r="C18344">
        <v>2.5760473399125345</v>
      </c>
      <c r="D18344">
        <v>1.0383974301877785</v>
      </c>
      <c r="E18344">
        <v>1.537649909724756</v>
      </c>
      <c r="F18344">
        <v>0.11139270096084353</v>
      </c>
      <c r="G18344">
        <v>23.300000000000061</v>
      </c>
      <c r="H18344">
        <v>312500000</v>
      </c>
      <c r="I18344">
        <v>0</v>
      </c>
    </row>
    <row r="18345" spans="1:9" x14ac:dyDescent="0.25">
      <c r="A18345" s="1" t="s">
        <v>18352</v>
      </c>
      <c r="B18345">
        <v>23.499999999999954</v>
      </c>
      <c r="C18345">
        <v>2.5762039192709349</v>
      </c>
      <c r="D18345">
        <v>1.0384057007373197</v>
      </c>
      <c r="E18345">
        <v>1.5377982185336152</v>
      </c>
      <c r="F18345">
        <v>0.11152015658264292</v>
      </c>
      <c r="G18345">
        <v>23.400000000000063</v>
      </c>
      <c r="H18345">
        <v>312500000</v>
      </c>
      <c r="I18345">
        <v>0</v>
      </c>
    </row>
    <row r="18346" spans="1:9" x14ac:dyDescent="0.25">
      <c r="A18346" s="1" t="s">
        <v>18353</v>
      </c>
      <c r="B18346">
        <v>58.400000000000475</v>
      </c>
      <c r="C18346">
        <v>40.680790693036606</v>
      </c>
      <c r="D18346">
        <v>6.7189179999427422</v>
      </c>
      <c r="E18346">
        <v>33.961872693093866</v>
      </c>
      <c r="F18346">
        <v>-1</v>
      </c>
      <c r="G18346">
        <v>0</v>
      </c>
      <c r="H18346">
        <v>1125000000</v>
      </c>
      <c r="I18346">
        <v>0</v>
      </c>
    </row>
    <row r="18347" spans="1:9" x14ac:dyDescent="0.25">
      <c r="A18347" s="1" t="s">
        <v>18354</v>
      </c>
      <c r="B18347">
        <v>58.391638172556178</v>
      </c>
      <c r="C18347">
        <v>39.01105323690004</v>
      </c>
      <c r="D18347">
        <v>12.012687465202399</v>
      </c>
      <c r="E18347">
        <v>26.99836577169761</v>
      </c>
      <c r="F18347">
        <v>-1</v>
      </c>
      <c r="G18347">
        <v>0</v>
      </c>
      <c r="H18347">
        <v>1203125000</v>
      </c>
      <c r="I18347">
        <v>0</v>
      </c>
    </row>
    <row r="18348" spans="1:9" x14ac:dyDescent="0.25">
      <c r="A18348" s="1" t="s">
        <v>18355</v>
      </c>
      <c r="B18348">
        <v>55.765272970173932</v>
      </c>
      <c r="C18348">
        <v>56.471237010900786</v>
      </c>
      <c r="D18348">
        <v>12.907351122294758</v>
      </c>
      <c r="E18348">
        <v>43.563885888606052</v>
      </c>
      <c r="F18348">
        <v>-1</v>
      </c>
      <c r="G18348">
        <v>0</v>
      </c>
      <c r="H18348">
        <v>906250000</v>
      </c>
      <c r="I18348">
        <v>0</v>
      </c>
    </row>
    <row r="18349" spans="1:9" x14ac:dyDescent="0.25">
      <c r="A18349" s="1" t="s">
        <v>18356</v>
      </c>
      <c r="B18349">
        <v>55.947084859796355</v>
      </c>
      <c r="C18349">
        <v>50.065103309519174</v>
      </c>
      <c r="D18349">
        <v>6.5621508410321088</v>
      </c>
      <c r="E18349">
        <v>43.502952468487074</v>
      </c>
      <c r="F18349">
        <v>-1</v>
      </c>
      <c r="G18349">
        <v>0</v>
      </c>
      <c r="H18349">
        <v>1031250000</v>
      </c>
      <c r="I18349">
        <v>0</v>
      </c>
    </row>
    <row r="18350" spans="1:9" x14ac:dyDescent="0.25">
      <c r="A18350" s="1" t="s">
        <v>18357</v>
      </c>
      <c r="B18350">
        <v>48.662275556673464</v>
      </c>
      <c r="C18350">
        <v>98.466709858509617</v>
      </c>
      <c r="D18350">
        <v>25.539636450848846</v>
      </c>
      <c r="E18350">
        <v>72.927073407660743</v>
      </c>
      <c r="F18350">
        <v>-1</v>
      </c>
      <c r="G18350">
        <v>0</v>
      </c>
      <c r="H18350">
        <v>1203125000</v>
      </c>
      <c r="I18350">
        <v>0</v>
      </c>
    </row>
    <row r="18351" spans="1:9" x14ac:dyDescent="0.25">
      <c r="A18351" s="1" t="s">
        <v>18358</v>
      </c>
      <c r="B18351">
        <v>53.547562385839328</v>
      </c>
      <c r="C18351">
        <v>112.54290112839746</v>
      </c>
      <c r="D18351">
        <v>49.807423989911193</v>
      </c>
      <c r="E18351">
        <v>62.735477138486203</v>
      </c>
      <c r="F18351">
        <v>-1</v>
      </c>
      <c r="G18351">
        <v>0</v>
      </c>
      <c r="H18351">
        <v>1171875000</v>
      </c>
      <c r="I18351">
        <v>0</v>
      </c>
    </row>
    <row r="18352" spans="1:9" x14ac:dyDescent="0.25">
      <c r="A18352" s="1" t="s">
        <v>18359</v>
      </c>
      <c r="B18352">
        <v>24.999999999999929</v>
      </c>
      <c r="C18352">
        <v>4.5920779034710995</v>
      </c>
      <c r="D18352">
        <v>2.7612265775128031</v>
      </c>
      <c r="E18352">
        <v>1.8308513259582955</v>
      </c>
      <c r="F18352">
        <v>-1</v>
      </c>
      <c r="G18352">
        <v>24.900000000000084</v>
      </c>
      <c r="H18352">
        <v>468750000</v>
      </c>
      <c r="I18352">
        <v>0</v>
      </c>
    </row>
    <row r="18353" spans="1:9" x14ac:dyDescent="0.25">
      <c r="A18353" s="1" t="s">
        <v>18360</v>
      </c>
      <c r="B18353">
        <v>29.250000000000082</v>
      </c>
      <c r="C18353">
        <v>5.3088994331140231</v>
      </c>
      <c r="D18353">
        <v>2.2297489043504424</v>
      </c>
      <c r="E18353">
        <v>3.0791505287635843</v>
      </c>
      <c r="F18353">
        <v>1</v>
      </c>
      <c r="G18353">
        <v>29.200000000000145</v>
      </c>
      <c r="H18353">
        <v>453125000</v>
      </c>
      <c r="I18353">
        <v>0</v>
      </c>
    </row>
    <row r="18354" spans="1:9" x14ac:dyDescent="0.25">
      <c r="A18354" s="1" t="s">
        <v>18361</v>
      </c>
      <c r="B18354">
        <v>59.867552361394836</v>
      </c>
      <c r="C18354">
        <v>37.594155462109597</v>
      </c>
      <c r="D18354">
        <v>21.149827129651548</v>
      </c>
      <c r="E18354">
        <v>16.444328332458053</v>
      </c>
      <c r="F18354">
        <v>1</v>
      </c>
      <c r="G18354">
        <v>0</v>
      </c>
      <c r="H18354">
        <v>937500000</v>
      </c>
      <c r="I18354">
        <v>0</v>
      </c>
    </row>
    <row r="18355" spans="1:9" x14ac:dyDescent="0.25">
      <c r="A18355" s="1" t="s">
        <v>18362</v>
      </c>
      <c r="B18355">
        <v>59.633518571449706</v>
      </c>
      <c r="C18355">
        <v>36.723487637077014</v>
      </c>
      <c r="D18355">
        <v>20.713164268125741</v>
      </c>
      <c r="E18355">
        <v>16.010323368951294</v>
      </c>
      <c r="F18355">
        <v>1</v>
      </c>
      <c r="G18355">
        <v>0</v>
      </c>
      <c r="H18355">
        <v>1109375000</v>
      </c>
      <c r="I18355">
        <v>0</v>
      </c>
    </row>
    <row r="18356" spans="1:9" x14ac:dyDescent="0.25">
      <c r="A18356" s="1" t="s">
        <v>18363</v>
      </c>
      <c r="B18356">
        <v>21.600000000000076</v>
      </c>
      <c r="C18356">
        <v>1.8259818606934255</v>
      </c>
      <c r="D18356">
        <v>0.70287570106318986</v>
      </c>
      <c r="E18356">
        <v>1.1231061596302356</v>
      </c>
      <c r="F18356">
        <v>9.4719451547183198E-2</v>
      </c>
      <c r="G18356">
        <v>21.500000000000036</v>
      </c>
      <c r="H18356">
        <v>296875000</v>
      </c>
      <c r="I18356">
        <v>0</v>
      </c>
    </row>
    <row r="18357" spans="1:9" x14ac:dyDescent="0.25">
      <c r="A18357" s="1" t="s">
        <v>18364</v>
      </c>
      <c r="B18357">
        <v>21.700000000000042</v>
      </c>
      <c r="C18357">
        <v>1.864360652190642</v>
      </c>
      <c r="D18357">
        <v>0.72052133141117469</v>
      </c>
      <c r="E18357">
        <v>1.1438393207794673</v>
      </c>
      <c r="F18357">
        <v>9.9035480532994047E-2</v>
      </c>
      <c r="G18357">
        <v>21.600000000000037</v>
      </c>
      <c r="H18357">
        <v>437500000</v>
      </c>
      <c r="I18357">
        <v>0</v>
      </c>
    </row>
    <row r="18358" spans="1:9" x14ac:dyDescent="0.25">
      <c r="A18358" s="1" t="s">
        <v>18365</v>
      </c>
      <c r="B18358">
        <v>21.700000000000056</v>
      </c>
      <c r="C18358">
        <v>1.8961687773635596</v>
      </c>
      <c r="D18358">
        <v>0.76673365623936895</v>
      </c>
      <c r="E18358">
        <v>1.1294351211241906</v>
      </c>
      <c r="F18358">
        <v>6.8380736489520366E-2</v>
      </c>
      <c r="G18358">
        <v>21.600000000000037</v>
      </c>
      <c r="H18358">
        <v>375000000</v>
      </c>
      <c r="I18358">
        <v>0</v>
      </c>
    </row>
    <row r="18359" spans="1:9" x14ac:dyDescent="0.25">
      <c r="A18359" s="1" t="s">
        <v>18366</v>
      </c>
      <c r="B18359">
        <v>21.700000000000102</v>
      </c>
      <c r="C18359">
        <v>1.898506964072797</v>
      </c>
      <c r="D18359">
        <v>0.76693264952524176</v>
      </c>
      <c r="E18359">
        <v>1.1315743145475552</v>
      </c>
      <c r="F18359">
        <v>6.8661253102314745E-2</v>
      </c>
      <c r="G18359">
        <v>21.600000000000037</v>
      </c>
      <c r="H18359">
        <v>328125000</v>
      </c>
      <c r="I18359">
        <v>0</v>
      </c>
    </row>
    <row r="18360" spans="1:9" x14ac:dyDescent="0.25">
      <c r="A18360" s="1" t="s">
        <v>18367</v>
      </c>
      <c r="B18360">
        <v>21.600000000000055</v>
      </c>
      <c r="C18360">
        <v>2.3248754731394112</v>
      </c>
      <c r="D18360">
        <v>1.0115312658991993</v>
      </c>
      <c r="E18360">
        <v>1.3133442072402119</v>
      </c>
      <c r="F18360">
        <v>0.11121666222554527</v>
      </c>
      <c r="G18360">
        <v>21.500000000000036</v>
      </c>
      <c r="H18360">
        <v>296875000</v>
      </c>
      <c r="I18360">
        <v>0</v>
      </c>
    </row>
    <row r="18361" spans="1:9" x14ac:dyDescent="0.25">
      <c r="A18361" s="1" t="s">
        <v>18368</v>
      </c>
      <c r="B18361">
        <v>21.600000000000055</v>
      </c>
      <c r="C18361">
        <v>2.3276069684206022</v>
      </c>
      <c r="D18361">
        <v>1.012438102656203</v>
      </c>
      <c r="E18361">
        <v>1.3151688657643992</v>
      </c>
      <c r="F18361">
        <v>0.11163469581717855</v>
      </c>
      <c r="G18361">
        <v>21.500000000000036</v>
      </c>
      <c r="H18361">
        <v>328125000</v>
      </c>
      <c r="I18361">
        <v>0</v>
      </c>
    </row>
    <row r="18362" spans="1:9" x14ac:dyDescent="0.25">
      <c r="A18362" s="1" t="s">
        <v>18369</v>
      </c>
      <c r="B18362">
        <v>56.643043652191174</v>
      </c>
      <c r="C18362">
        <v>50.75162703630852</v>
      </c>
      <c r="D18362">
        <v>11.748145522593644</v>
      </c>
      <c r="E18362">
        <v>39.003481513714888</v>
      </c>
      <c r="F18362">
        <v>1</v>
      </c>
      <c r="G18362">
        <v>0</v>
      </c>
      <c r="H18362">
        <v>1156250000</v>
      </c>
      <c r="I18362">
        <v>0</v>
      </c>
    </row>
    <row r="18363" spans="1:9" x14ac:dyDescent="0.25">
      <c r="A18363" s="1" t="s">
        <v>18370</v>
      </c>
      <c r="B18363">
        <v>57.559905452989042</v>
      </c>
      <c r="C18363">
        <v>52.852272670022529</v>
      </c>
      <c r="D18363">
        <v>11.979553404771567</v>
      </c>
      <c r="E18363">
        <v>40.872719265250907</v>
      </c>
      <c r="F18363">
        <v>1</v>
      </c>
      <c r="G18363">
        <v>0</v>
      </c>
      <c r="H18363">
        <v>1140625000</v>
      </c>
      <c r="I18363">
        <v>0</v>
      </c>
    </row>
    <row r="18364" spans="1:9" x14ac:dyDescent="0.25">
      <c r="A18364" s="1" t="s">
        <v>18371</v>
      </c>
      <c r="B18364">
        <v>14.799999999999979</v>
      </c>
      <c r="C18364">
        <v>0.90292969414978241</v>
      </c>
      <c r="D18364">
        <v>0.76097029321637821</v>
      </c>
      <c r="E18364">
        <v>0.1419594009334042</v>
      </c>
      <c r="F18364">
        <v>0.60198585089999845</v>
      </c>
      <c r="G18364">
        <v>0</v>
      </c>
      <c r="H18364">
        <v>281250000</v>
      </c>
      <c r="I18364">
        <v>2</v>
      </c>
    </row>
    <row r="18365" spans="1:9" x14ac:dyDescent="0.25">
      <c r="A18365" s="1" t="s">
        <v>18372</v>
      </c>
      <c r="B18365">
        <v>14.899999999999974</v>
      </c>
      <c r="C18365">
        <v>1.1566947124553311</v>
      </c>
      <c r="D18365">
        <v>0.97280792687530049</v>
      </c>
      <c r="E18365">
        <v>0.18388678558003058</v>
      </c>
      <c r="F18365">
        <v>0.75690665926477108</v>
      </c>
      <c r="G18365">
        <v>0</v>
      </c>
      <c r="H18365">
        <v>250000000</v>
      </c>
      <c r="I18365">
        <v>2</v>
      </c>
    </row>
    <row r="18366" spans="1:9" x14ac:dyDescent="0.25">
      <c r="A18366" s="1" t="s">
        <v>18373</v>
      </c>
      <c r="B18366">
        <v>56.319802673779861</v>
      </c>
      <c r="C18366">
        <v>53.132240113322453</v>
      </c>
      <c r="D18366">
        <v>41.767051615520245</v>
      </c>
      <c r="E18366">
        <v>11.365188497802155</v>
      </c>
      <c r="F18366">
        <v>-1</v>
      </c>
      <c r="G18366">
        <v>0</v>
      </c>
      <c r="H18366">
        <v>1093750000</v>
      </c>
      <c r="I18366">
        <v>0</v>
      </c>
    </row>
    <row r="18367" spans="1:9" x14ac:dyDescent="0.25">
      <c r="A18367" s="1" t="s">
        <v>18374</v>
      </c>
      <c r="B18367">
        <v>54.486572893059247</v>
      </c>
      <c r="C18367">
        <v>53.801072843326637</v>
      </c>
      <c r="D18367">
        <v>41.141135376480229</v>
      </c>
      <c r="E18367">
        <v>12.659937466846419</v>
      </c>
      <c r="F18367">
        <v>-1</v>
      </c>
      <c r="G18367">
        <v>0</v>
      </c>
      <c r="H18367">
        <v>953125000</v>
      </c>
      <c r="I18367">
        <v>0</v>
      </c>
    </row>
    <row r="18368" spans="1:9" x14ac:dyDescent="0.25">
      <c r="A18368" s="1" t="s">
        <v>18375</v>
      </c>
      <c r="B18368">
        <v>28.599999999999937</v>
      </c>
      <c r="C18368">
        <v>4.7925575898057344</v>
      </c>
      <c r="D18368">
        <v>2.9584980523676943</v>
      </c>
      <c r="E18368">
        <v>1.8340595374380415</v>
      </c>
      <c r="F18368">
        <v>-1</v>
      </c>
      <c r="G18368">
        <v>28.500000000000135</v>
      </c>
      <c r="H18368">
        <v>484375000</v>
      </c>
      <c r="I18368">
        <v>0</v>
      </c>
    </row>
    <row r="18369" spans="1:9" x14ac:dyDescent="0.25">
      <c r="A18369" s="1" t="s">
        <v>18376</v>
      </c>
      <c r="B18369">
        <v>25.949999999999935</v>
      </c>
      <c r="C18369">
        <v>5.1272927839674329</v>
      </c>
      <c r="D18369">
        <v>2.225693451642845</v>
      </c>
      <c r="E18369">
        <v>2.901599332324595</v>
      </c>
      <c r="F18369">
        <v>1</v>
      </c>
      <c r="G18369">
        <v>25.900000000000098</v>
      </c>
      <c r="H18369">
        <v>453125000</v>
      </c>
      <c r="I18369">
        <v>0</v>
      </c>
    </row>
    <row r="18370" spans="1:9" x14ac:dyDescent="0.25">
      <c r="A18370" s="1" t="s">
        <v>18377</v>
      </c>
      <c r="B18370">
        <v>59.45852085230748</v>
      </c>
      <c r="C18370">
        <v>34.561728094915168</v>
      </c>
      <c r="D18370">
        <v>18.072034828687983</v>
      </c>
      <c r="E18370">
        <v>16.489693266227157</v>
      </c>
      <c r="F18370">
        <v>1</v>
      </c>
      <c r="G18370">
        <v>0</v>
      </c>
      <c r="H18370">
        <v>1046875000</v>
      </c>
      <c r="I18370">
        <v>0</v>
      </c>
    </row>
    <row r="18371" spans="1:9" x14ac:dyDescent="0.25">
      <c r="A18371" s="1" t="s">
        <v>18378</v>
      </c>
      <c r="B18371">
        <v>59.633561416688373</v>
      </c>
      <c r="C18371">
        <v>36.884592545793211</v>
      </c>
      <c r="D18371">
        <v>16.090875911817996</v>
      </c>
      <c r="E18371">
        <v>20.793716633975201</v>
      </c>
      <c r="F18371">
        <v>-1</v>
      </c>
      <c r="G18371">
        <v>0</v>
      </c>
      <c r="H18371">
        <v>1203125000</v>
      </c>
      <c r="I18371">
        <v>0</v>
      </c>
    </row>
    <row r="18372" spans="1:9" x14ac:dyDescent="0.25">
      <c r="A18372" s="1" t="s">
        <v>18379</v>
      </c>
      <c r="B18372">
        <v>55.554663030990938</v>
      </c>
      <c r="C18372">
        <v>51.981106355034782</v>
      </c>
      <c r="D18372">
        <v>41.202708125865904</v>
      </c>
      <c r="E18372">
        <v>10.778398229168896</v>
      </c>
      <c r="F18372">
        <v>-1</v>
      </c>
      <c r="G18372">
        <v>0</v>
      </c>
      <c r="H18372">
        <v>1078125000</v>
      </c>
      <c r="I18372">
        <v>0</v>
      </c>
    </row>
    <row r="18373" spans="1:9" x14ac:dyDescent="0.25">
      <c r="A18373" s="1" t="s">
        <v>18380</v>
      </c>
      <c r="B18373">
        <v>56.648805584109127</v>
      </c>
      <c r="C18373">
        <v>57.017093245481135</v>
      </c>
      <c r="D18373">
        <v>40.567653997792021</v>
      </c>
      <c r="E18373">
        <v>16.449439247689135</v>
      </c>
      <c r="F18373">
        <v>-1</v>
      </c>
      <c r="G18373">
        <v>0</v>
      </c>
      <c r="H18373">
        <v>984375000</v>
      </c>
      <c r="I18373">
        <v>0</v>
      </c>
    </row>
    <row r="18374" spans="1:9" x14ac:dyDescent="0.25">
      <c r="A18374" s="1" t="s">
        <v>18381</v>
      </c>
      <c r="B18374">
        <v>21.336332525515953</v>
      </c>
      <c r="C18374">
        <v>17.736172010645504</v>
      </c>
      <c r="D18374">
        <v>8.4742777174414634</v>
      </c>
      <c r="E18374">
        <v>9.2618942932040422</v>
      </c>
      <c r="F18374">
        <v>1</v>
      </c>
      <c r="G18374">
        <v>0</v>
      </c>
      <c r="H18374">
        <v>359375000</v>
      </c>
      <c r="I18374">
        <v>2</v>
      </c>
    </row>
    <row r="18375" spans="1:9" x14ac:dyDescent="0.25">
      <c r="A18375" s="1" t="s">
        <v>18382</v>
      </c>
      <c r="B18375">
        <v>43.492205881650889</v>
      </c>
      <c r="C18375">
        <v>83.30182297747271</v>
      </c>
      <c r="D18375">
        <v>48.325416100335957</v>
      </c>
      <c r="E18375">
        <v>34.97640687713681</v>
      </c>
      <c r="F18375">
        <v>1</v>
      </c>
      <c r="G18375">
        <v>0</v>
      </c>
      <c r="H18375">
        <v>828125000</v>
      </c>
      <c r="I18375">
        <v>2</v>
      </c>
    </row>
    <row r="18376" spans="1:9" x14ac:dyDescent="0.25">
      <c r="A18376" s="1" t="s">
        <v>18383</v>
      </c>
      <c r="B18376">
        <v>25.50000000000006</v>
      </c>
      <c r="C18376">
        <v>9.2161140640282557</v>
      </c>
      <c r="D18376">
        <v>4.8533572748176965</v>
      </c>
      <c r="E18376">
        <v>4.3627567892105628</v>
      </c>
      <c r="F18376">
        <v>-1</v>
      </c>
      <c r="G18376">
        <v>25.400000000000091</v>
      </c>
      <c r="H18376">
        <v>437500000</v>
      </c>
      <c r="I18376">
        <v>0</v>
      </c>
    </row>
    <row r="18377" spans="1:9" x14ac:dyDescent="0.25">
      <c r="A18377" s="1" t="s">
        <v>18384</v>
      </c>
      <c r="B18377">
        <v>25.400000000000063</v>
      </c>
      <c r="C18377">
        <v>9.2274403651879542</v>
      </c>
      <c r="D18377">
        <v>4.8645725586676427</v>
      </c>
      <c r="E18377">
        <v>4.3628678065203186</v>
      </c>
      <c r="F18377">
        <v>-0.88367832802290991</v>
      </c>
      <c r="G18377">
        <v>25.30000000000009</v>
      </c>
      <c r="H18377">
        <v>375000000</v>
      </c>
      <c r="I18377">
        <v>0</v>
      </c>
    </row>
    <row r="18378" spans="1:9" x14ac:dyDescent="0.25">
      <c r="A18378" s="1" t="s">
        <v>18385</v>
      </c>
      <c r="B18378">
        <v>58.909645590558924</v>
      </c>
      <c r="C18378">
        <v>35.531821812915631</v>
      </c>
      <c r="D18378">
        <v>15.145295468705314</v>
      </c>
      <c r="E18378">
        <v>20.38652634421031</v>
      </c>
      <c r="F18378">
        <v>-1</v>
      </c>
      <c r="G18378">
        <v>0</v>
      </c>
      <c r="H18378">
        <v>1015625000</v>
      </c>
      <c r="I18378">
        <v>0</v>
      </c>
    </row>
    <row r="18379" spans="1:9" x14ac:dyDescent="0.25">
      <c r="A18379" s="1" t="s">
        <v>18386</v>
      </c>
      <c r="B18379">
        <v>58.912108799670776</v>
      </c>
      <c r="C18379">
        <v>35.529589586140396</v>
      </c>
      <c r="D18379">
        <v>15.142272151697606</v>
      </c>
      <c r="E18379">
        <v>20.387317434442778</v>
      </c>
      <c r="F18379">
        <v>-1</v>
      </c>
      <c r="G18379">
        <v>0</v>
      </c>
      <c r="H18379">
        <v>1031250000</v>
      </c>
      <c r="I18379">
        <v>0</v>
      </c>
    </row>
    <row r="18380" spans="1:9" x14ac:dyDescent="0.25">
      <c r="A18380" s="1" t="s">
        <v>18387</v>
      </c>
      <c r="B18380">
        <v>21.499999999999996</v>
      </c>
      <c r="C18380">
        <v>2.1473988908914361</v>
      </c>
      <c r="D18380">
        <v>1.2196475814181378</v>
      </c>
      <c r="E18380">
        <v>0.92775130947329831</v>
      </c>
      <c r="F18380">
        <v>-0.13898382388033514</v>
      </c>
      <c r="G18380">
        <v>21.400000000000034</v>
      </c>
      <c r="H18380">
        <v>390625000</v>
      </c>
      <c r="I18380">
        <v>0</v>
      </c>
    </row>
    <row r="18381" spans="1:9" x14ac:dyDescent="0.25">
      <c r="A18381" s="1" t="s">
        <v>18388</v>
      </c>
      <c r="B18381">
        <v>21.499999999999943</v>
      </c>
      <c r="C18381">
        <v>2.1704059100679043</v>
      </c>
      <c r="D18381">
        <v>1.2319433827468629</v>
      </c>
      <c r="E18381">
        <v>0.93846252732104141</v>
      </c>
      <c r="F18381">
        <v>-0.14571803194347233</v>
      </c>
      <c r="G18381">
        <v>21.400000000000034</v>
      </c>
      <c r="H18381">
        <v>375000000</v>
      </c>
      <c r="I18381">
        <v>0</v>
      </c>
    </row>
    <row r="18382" spans="1:9" x14ac:dyDescent="0.25">
      <c r="A18382" s="1" t="s">
        <v>18389</v>
      </c>
      <c r="B18382">
        <v>21.000000000000131</v>
      </c>
      <c r="C18382">
        <v>2.1132929789481003</v>
      </c>
      <c r="D18382">
        <v>1.1606756754839846</v>
      </c>
      <c r="E18382">
        <v>0.95261730346411566</v>
      </c>
      <c r="F18382">
        <v>-0.11168783561450724</v>
      </c>
      <c r="G18382">
        <v>20.900000000000027</v>
      </c>
      <c r="H18382">
        <v>343750000</v>
      </c>
      <c r="I18382">
        <v>0</v>
      </c>
    </row>
    <row r="18383" spans="1:9" x14ac:dyDescent="0.25">
      <c r="A18383" s="1" t="s">
        <v>18390</v>
      </c>
      <c r="B18383">
        <v>20.999999999999908</v>
      </c>
      <c r="C18383">
        <v>2.1169741956595898</v>
      </c>
      <c r="D18383">
        <v>1.1628071152861614</v>
      </c>
      <c r="E18383">
        <v>0.95416708037342834</v>
      </c>
      <c r="F18383">
        <v>-0.11050725594091304</v>
      </c>
      <c r="G18383">
        <v>20.900000000000027</v>
      </c>
      <c r="H18383">
        <v>390625000</v>
      </c>
      <c r="I18383">
        <v>0</v>
      </c>
    </row>
    <row r="18384" spans="1:9" x14ac:dyDescent="0.25">
      <c r="A18384" s="1" t="s">
        <v>18391</v>
      </c>
      <c r="B18384">
        <v>21.700000000000024</v>
      </c>
      <c r="C18384">
        <v>3.2506376274835902</v>
      </c>
      <c r="D18384">
        <v>1.9222186202853955</v>
      </c>
      <c r="E18384">
        <v>1.3284190071981947</v>
      </c>
      <c r="F18384">
        <v>-0.60528280882921326</v>
      </c>
      <c r="G18384">
        <v>21.600000000000037</v>
      </c>
      <c r="H18384">
        <v>453125000</v>
      </c>
      <c r="I18384">
        <v>0</v>
      </c>
    </row>
    <row r="18385" spans="1:9" x14ac:dyDescent="0.25">
      <c r="A18385" s="1" t="s">
        <v>18392</v>
      </c>
      <c r="B18385">
        <v>21.699999999999996</v>
      </c>
      <c r="C18385">
        <v>4.0426655387590644</v>
      </c>
      <c r="D18385">
        <v>2.3237944859528179</v>
      </c>
      <c r="E18385">
        <v>1.7188710528062487</v>
      </c>
      <c r="F18385">
        <v>-0.9271384204318327</v>
      </c>
      <c r="G18385">
        <v>21.600000000000037</v>
      </c>
      <c r="H18385">
        <v>312500000</v>
      </c>
      <c r="I18385">
        <v>0</v>
      </c>
    </row>
    <row r="18386" spans="1:9" x14ac:dyDescent="0.25">
      <c r="A18386" s="1" t="s">
        <v>18393</v>
      </c>
      <c r="B18386">
        <v>56.493086271574526</v>
      </c>
      <c r="C18386">
        <v>33.070258909851589</v>
      </c>
      <c r="D18386">
        <v>15.749731293303748</v>
      </c>
      <c r="E18386">
        <v>17.320527616547814</v>
      </c>
      <c r="F18386">
        <v>-1</v>
      </c>
      <c r="G18386">
        <v>0</v>
      </c>
      <c r="H18386">
        <v>1046875000</v>
      </c>
      <c r="I18386">
        <v>0</v>
      </c>
    </row>
    <row r="18387" spans="1:9" x14ac:dyDescent="0.25">
      <c r="A18387" s="1" t="s">
        <v>18394</v>
      </c>
      <c r="B18387">
        <v>56.099958317990186</v>
      </c>
      <c r="C18387">
        <v>34.079289966874619</v>
      </c>
      <c r="D18387">
        <v>16.255442253975417</v>
      </c>
      <c r="E18387">
        <v>17.823847712899259</v>
      </c>
      <c r="F18387">
        <v>-1</v>
      </c>
      <c r="G18387">
        <v>0</v>
      </c>
      <c r="H18387">
        <v>875000000</v>
      </c>
      <c r="I18387">
        <v>0</v>
      </c>
    </row>
    <row r="18388" spans="1:9" x14ac:dyDescent="0.25">
      <c r="A18388" s="1" t="s">
        <v>18395</v>
      </c>
      <c r="B18388">
        <v>53.833108874862688</v>
      </c>
      <c r="C18388">
        <v>41.402509944968749</v>
      </c>
      <c r="D18388">
        <v>23.323837729281827</v>
      </c>
      <c r="E18388">
        <v>18.078672215686925</v>
      </c>
      <c r="F18388">
        <v>1</v>
      </c>
      <c r="G18388">
        <v>0</v>
      </c>
      <c r="H18388">
        <v>1312500000</v>
      </c>
      <c r="I18388">
        <v>0</v>
      </c>
    </row>
    <row r="18389" spans="1:9" x14ac:dyDescent="0.25">
      <c r="A18389" s="1" t="s">
        <v>18396</v>
      </c>
      <c r="B18389">
        <v>54.760094451608289</v>
      </c>
      <c r="C18389">
        <v>39.413252523387172</v>
      </c>
      <c r="D18389">
        <v>22.324958607259298</v>
      </c>
      <c r="E18389">
        <v>17.088293916127839</v>
      </c>
      <c r="F18389">
        <v>1</v>
      </c>
      <c r="G18389">
        <v>0</v>
      </c>
      <c r="H18389">
        <v>1015625000</v>
      </c>
      <c r="I18389">
        <v>0</v>
      </c>
    </row>
    <row r="18390" spans="1:9" x14ac:dyDescent="0.25">
      <c r="A18390" s="1" t="s">
        <v>18397</v>
      </c>
      <c r="B18390">
        <v>48.225859365456813</v>
      </c>
      <c r="C18390">
        <v>27.45908867595179</v>
      </c>
      <c r="D18390">
        <v>21.191325702726193</v>
      </c>
      <c r="E18390">
        <v>6.2677629732256017</v>
      </c>
      <c r="F18390">
        <v>1</v>
      </c>
      <c r="G18390">
        <v>0</v>
      </c>
      <c r="H18390">
        <v>1046875000</v>
      </c>
      <c r="I18390">
        <v>0</v>
      </c>
    </row>
    <row r="18391" spans="1:9" x14ac:dyDescent="0.25">
      <c r="A18391" s="1" t="s">
        <v>18398</v>
      </c>
      <c r="B18391">
        <v>55.9408584672152</v>
      </c>
      <c r="C18391">
        <v>31.053093589535504</v>
      </c>
      <c r="D18391">
        <v>16.277029175361903</v>
      </c>
      <c r="E18391">
        <v>14.776064414173597</v>
      </c>
      <c r="F18391">
        <v>1</v>
      </c>
      <c r="G18391">
        <v>0</v>
      </c>
      <c r="H18391">
        <v>1078125000</v>
      </c>
      <c r="I18391">
        <v>0</v>
      </c>
    </row>
    <row r="18392" spans="1:9" x14ac:dyDescent="0.25">
      <c r="A18392" s="1" t="s">
        <v>18399</v>
      </c>
      <c r="B18392">
        <v>54.418329469913715</v>
      </c>
      <c r="C18392">
        <v>38.952042982448212</v>
      </c>
      <c r="D18392">
        <v>20.603383571797998</v>
      </c>
      <c r="E18392">
        <v>18.348659410650221</v>
      </c>
      <c r="F18392">
        <v>-1</v>
      </c>
      <c r="G18392">
        <v>0</v>
      </c>
      <c r="H18392">
        <v>1140625000</v>
      </c>
      <c r="I18392">
        <v>0</v>
      </c>
    </row>
    <row r="18393" spans="1:9" x14ac:dyDescent="0.25">
      <c r="A18393" s="1" t="s">
        <v>18400</v>
      </c>
      <c r="B18393">
        <v>54.396033778283979</v>
      </c>
      <c r="C18393">
        <v>37.781806728177195</v>
      </c>
      <c r="D18393">
        <v>17.020542436728551</v>
      </c>
      <c r="E18393">
        <v>20.76126429144864</v>
      </c>
      <c r="F18393">
        <v>-1</v>
      </c>
      <c r="G18393">
        <v>0</v>
      </c>
      <c r="H18393">
        <v>1000000000</v>
      </c>
      <c r="I18393">
        <v>0</v>
      </c>
    </row>
    <row r="18394" spans="1:9" x14ac:dyDescent="0.25">
      <c r="A18394" s="1" t="s">
        <v>18401</v>
      </c>
      <c r="B18394">
        <v>55.913296715885409</v>
      </c>
      <c r="C18394">
        <v>40.851690699265902</v>
      </c>
      <c r="D18394">
        <v>13.093454700245919</v>
      </c>
      <c r="E18394">
        <v>27.758235999019959</v>
      </c>
      <c r="F18394">
        <v>-1</v>
      </c>
      <c r="G18394">
        <v>0</v>
      </c>
      <c r="H18394">
        <v>1000000000</v>
      </c>
      <c r="I18394">
        <v>0</v>
      </c>
    </row>
    <row r="18395" spans="1:9" x14ac:dyDescent="0.25">
      <c r="A18395" s="1" t="s">
        <v>18402</v>
      </c>
      <c r="B18395">
        <v>55.562005327867098</v>
      </c>
      <c r="C18395">
        <v>39.143674575027319</v>
      </c>
      <c r="D18395">
        <v>15.387648315577014</v>
      </c>
      <c r="E18395">
        <v>23.756026259450319</v>
      </c>
      <c r="F18395">
        <v>-1</v>
      </c>
      <c r="G18395">
        <v>0</v>
      </c>
      <c r="H18395">
        <v>1062500000</v>
      </c>
      <c r="I18395">
        <v>0</v>
      </c>
    </row>
    <row r="18396" spans="1:9" x14ac:dyDescent="0.25">
      <c r="A18396" s="1" t="s">
        <v>18403</v>
      </c>
      <c r="B18396">
        <v>55.025338155214527</v>
      </c>
      <c r="C18396">
        <v>44.55316536535851</v>
      </c>
      <c r="D18396">
        <v>17.939024489900017</v>
      </c>
      <c r="E18396">
        <v>26.614140875458499</v>
      </c>
      <c r="F18396">
        <v>-1</v>
      </c>
      <c r="G18396">
        <v>0</v>
      </c>
      <c r="H18396">
        <v>1171875000</v>
      </c>
      <c r="I18396">
        <v>0</v>
      </c>
    </row>
    <row r="18397" spans="1:9" x14ac:dyDescent="0.25">
      <c r="A18397" s="1" t="s">
        <v>18404</v>
      </c>
      <c r="B18397">
        <v>55.131244404125212</v>
      </c>
      <c r="C18397">
        <v>43.59452111886921</v>
      </c>
      <c r="D18397">
        <v>19.033226277237805</v>
      </c>
      <c r="E18397">
        <v>24.561294841631362</v>
      </c>
      <c r="F18397">
        <v>1</v>
      </c>
      <c r="G18397">
        <v>0</v>
      </c>
      <c r="H18397">
        <v>953125000</v>
      </c>
      <c r="I18397">
        <v>0</v>
      </c>
    </row>
    <row r="18398" spans="1:9" x14ac:dyDescent="0.25">
      <c r="A18398" s="1" t="s">
        <v>18405</v>
      </c>
      <c r="B18398">
        <v>51.217903828107339</v>
      </c>
      <c r="C18398">
        <v>60.127755084915556</v>
      </c>
      <c r="D18398">
        <v>30.280474001534763</v>
      </c>
      <c r="E18398">
        <v>29.847281083380807</v>
      </c>
      <c r="F18398">
        <v>1</v>
      </c>
      <c r="G18398">
        <v>0</v>
      </c>
      <c r="H18398">
        <v>1250000000</v>
      </c>
      <c r="I18398">
        <v>0</v>
      </c>
    </row>
    <row r="18399" spans="1:9" x14ac:dyDescent="0.25">
      <c r="A18399" s="1" t="s">
        <v>18406</v>
      </c>
      <c r="B18399">
        <v>52.175100750994794</v>
      </c>
      <c r="C18399">
        <v>59.234977932158024</v>
      </c>
      <c r="D18399">
        <v>17.234249485714738</v>
      </c>
      <c r="E18399">
        <v>42.000728446443254</v>
      </c>
      <c r="F18399">
        <v>-1</v>
      </c>
      <c r="G18399">
        <v>0</v>
      </c>
      <c r="H18399">
        <v>1062500000</v>
      </c>
      <c r="I18399">
        <v>0</v>
      </c>
    </row>
    <row r="18400" spans="1:9" x14ac:dyDescent="0.25">
      <c r="A18400" s="1" t="s">
        <v>18407</v>
      </c>
      <c r="B18400">
        <v>31.400000000000016</v>
      </c>
      <c r="C18400">
        <v>6.5304840611138193</v>
      </c>
      <c r="D18400">
        <v>4.6613219317003844</v>
      </c>
      <c r="E18400">
        <v>1.8691621294134331</v>
      </c>
      <c r="F18400">
        <v>-1</v>
      </c>
      <c r="G18400">
        <v>31.300000000000175</v>
      </c>
      <c r="H18400">
        <v>578125000</v>
      </c>
      <c r="I18400">
        <v>0</v>
      </c>
    </row>
    <row r="18401" spans="1:9" x14ac:dyDescent="0.25">
      <c r="A18401" s="1" t="s">
        <v>18408</v>
      </c>
      <c r="B18401">
        <v>32.850000000000122</v>
      </c>
      <c r="C18401">
        <v>6.2270209463244628</v>
      </c>
      <c r="D18401">
        <v>2.2708920306539784</v>
      </c>
      <c r="E18401">
        <v>3.9561289156704857</v>
      </c>
      <c r="F18401">
        <v>1</v>
      </c>
      <c r="G18401">
        <v>32.800000000000196</v>
      </c>
      <c r="H18401">
        <v>546875000</v>
      </c>
      <c r="I18401">
        <v>0</v>
      </c>
    </row>
    <row r="18402" spans="1:9" x14ac:dyDescent="0.25">
      <c r="A18402" s="1" t="s">
        <v>18409</v>
      </c>
      <c r="B18402">
        <v>56.709294562107459</v>
      </c>
      <c r="C18402">
        <v>44.919835579451181</v>
      </c>
      <c r="D18402">
        <v>21.856155246807408</v>
      </c>
      <c r="E18402">
        <v>23.063680332643788</v>
      </c>
      <c r="F18402">
        <v>1</v>
      </c>
      <c r="G18402">
        <v>0</v>
      </c>
      <c r="H18402">
        <v>1062500000</v>
      </c>
      <c r="I18402">
        <v>0</v>
      </c>
    </row>
    <row r="18403" spans="1:9" x14ac:dyDescent="0.25">
      <c r="A18403" s="1" t="s">
        <v>18410</v>
      </c>
      <c r="B18403">
        <v>57.262257951658981</v>
      </c>
      <c r="C18403">
        <v>43.733717788395843</v>
      </c>
      <c r="D18403">
        <v>21.081460731056261</v>
      </c>
      <c r="E18403">
        <v>22.652257057339536</v>
      </c>
      <c r="F18403">
        <v>1</v>
      </c>
      <c r="G18403">
        <v>0</v>
      </c>
      <c r="H18403">
        <v>1312500000</v>
      </c>
      <c r="I18403">
        <v>0</v>
      </c>
    </row>
    <row r="18404" spans="1:9" x14ac:dyDescent="0.25">
      <c r="A18404" s="1" t="s">
        <v>18411</v>
      </c>
      <c r="B18404">
        <v>47.156728874242077</v>
      </c>
      <c r="C18404">
        <v>48.081287132759748</v>
      </c>
      <c r="D18404">
        <v>3.453159434018513</v>
      </c>
      <c r="E18404">
        <v>44.628127698741238</v>
      </c>
      <c r="F18404">
        <v>-1</v>
      </c>
      <c r="G18404">
        <v>0</v>
      </c>
      <c r="H18404">
        <v>1093750000</v>
      </c>
      <c r="I18404">
        <v>0</v>
      </c>
    </row>
    <row r="18405" spans="1:9" x14ac:dyDescent="0.25">
      <c r="A18405" s="1" t="s">
        <v>18412</v>
      </c>
      <c r="B18405">
        <v>46.202123605880317</v>
      </c>
      <c r="C18405">
        <v>47.223825298585112</v>
      </c>
      <c r="D18405">
        <v>26.839203453540286</v>
      </c>
      <c r="E18405">
        <v>20.384621845044844</v>
      </c>
      <c r="F18405">
        <v>-1</v>
      </c>
      <c r="G18405">
        <v>0</v>
      </c>
      <c r="H18405">
        <v>921875000</v>
      </c>
      <c r="I18405">
        <v>0</v>
      </c>
    </row>
    <row r="18406" spans="1:9" x14ac:dyDescent="0.25">
      <c r="A18406" s="1" t="s">
        <v>18413</v>
      </c>
      <c r="B18406">
        <v>47.773637779727167</v>
      </c>
      <c r="C18406">
        <v>47.957145576524532</v>
      </c>
      <c r="D18406">
        <v>3.3143277072622297</v>
      </c>
      <c r="E18406">
        <v>44.642817869262295</v>
      </c>
      <c r="F18406">
        <v>-1</v>
      </c>
      <c r="G18406">
        <v>0</v>
      </c>
      <c r="H18406">
        <v>1171875000</v>
      </c>
      <c r="I18406">
        <v>0</v>
      </c>
    </row>
    <row r="18407" spans="1:9" x14ac:dyDescent="0.25">
      <c r="A18407" s="1" t="s">
        <v>18414</v>
      </c>
      <c r="B18407">
        <v>46.24424521506495</v>
      </c>
      <c r="C18407">
        <v>44.235515898899273</v>
      </c>
      <c r="D18407">
        <v>13.013497142647122</v>
      </c>
      <c r="E18407">
        <v>31.222018756252165</v>
      </c>
      <c r="F18407">
        <v>1</v>
      </c>
      <c r="G18407">
        <v>0</v>
      </c>
      <c r="H18407">
        <v>1203125000</v>
      </c>
      <c r="I18407">
        <v>0</v>
      </c>
    </row>
    <row r="18408" spans="1:9" x14ac:dyDescent="0.25">
      <c r="A18408" s="1" t="s">
        <v>18415</v>
      </c>
      <c r="B18408">
        <v>44.263429825829576</v>
      </c>
      <c r="C18408">
        <v>36.230592006820935</v>
      </c>
      <c r="D18408">
        <v>11.570346906702598</v>
      </c>
      <c r="E18408">
        <v>24.660245100118363</v>
      </c>
      <c r="F18408">
        <v>-1</v>
      </c>
      <c r="G18408">
        <v>0</v>
      </c>
      <c r="H18408">
        <v>1000000000</v>
      </c>
      <c r="I18408">
        <v>0</v>
      </c>
    </row>
    <row r="18409" spans="1:9" x14ac:dyDescent="0.25">
      <c r="A18409" s="1" t="s">
        <v>18416</v>
      </c>
      <c r="B18409">
        <v>45.89450094939712</v>
      </c>
      <c r="C18409">
        <v>36.67756048299043</v>
      </c>
      <c r="D18409">
        <v>30.953929379026373</v>
      </c>
      <c r="E18409">
        <v>5.7236311039640535</v>
      </c>
      <c r="F18409">
        <v>1</v>
      </c>
      <c r="G18409">
        <v>0</v>
      </c>
      <c r="H18409">
        <v>937500000</v>
      </c>
      <c r="I18409">
        <v>0</v>
      </c>
    </row>
    <row r="18410" spans="1:9" x14ac:dyDescent="0.25">
      <c r="A18410" s="1" t="s">
        <v>18417</v>
      </c>
      <c r="B18410">
        <v>52.565097298126787</v>
      </c>
      <c r="C18410">
        <v>104.4801505098297</v>
      </c>
      <c r="D18410">
        <v>47.258861086815607</v>
      </c>
      <c r="E18410">
        <v>57.221289423013999</v>
      </c>
      <c r="F18410">
        <v>-1</v>
      </c>
      <c r="G18410">
        <v>0</v>
      </c>
      <c r="H18410">
        <v>1031250000</v>
      </c>
      <c r="I18410">
        <v>0</v>
      </c>
    </row>
    <row r="18411" spans="1:9" x14ac:dyDescent="0.25">
      <c r="A18411" s="1" t="s">
        <v>18418</v>
      </c>
      <c r="B18411">
        <v>49.535164987782018</v>
      </c>
      <c r="C18411">
        <v>85.279420745079221</v>
      </c>
      <c r="D18411">
        <v>39.985215698684499</v>
      </c>
      <c r="E18411">
        <v>45.294205046394659</v>
      </c>
      <c r="F18411">
        <v>1</v>
      </c>
      <c r="G18411">
        <v>0</v>
      </c>
      <c r="H18411">
        <v>1171875000</v>
      </c>
      <c r="I18411">
        <v>0</v>
      </c>
    </row>
    <row r="18412" spans="1:9" x14ac:dyDescent="0.25">
      <c r="A18412" s="1" t="s">
        <v>18419</v>
      </c>
      <c r="B18412">
        <v>48.476236498278077</v>
      </c>
      <c r="C18412">
        <v>64.842593945342969</v>
      </c>
      <c r="D18412">
        <v>33.549137608658292</v>
      </c>
      <c r="E18412">
        <v>31.293456336684685</v>
      </c>
      <c r="F18412">
        <v>-1</v>
      </c>
      <c r="G18412">
        <v>0</v>
      </c>
      <c r="H18412">
        <v>1437500000</v>
      </c>
      <c r="I18412">
        <v>0</v>
      </c>
    </row>
    <row r="18413" spans="1:9" x14ac:dyDescent="0.25">
      <c r="A18413" s="1" t="s">
        <v>18420</v>
      </c>
      <c r="B18413">
        <v>53.105138115488565</v>
      </c>
      <c r="C18413">
        <v>84.352511040814349</v>
      </c>
      <c r="D18413">
        <v>57.888204050494814</v>
      </c>
      <c r="E18413">
        <v>26.464306990319542</v>
      </c>
      <c r="F18413">
        <v>-1</v>
      </c>
      <c r="G18413">
        <v>0</v>
      </c>
      <c r="H18413">
        <v>1000000000</v>
      </c>
      <c r="I18413">
        <v>0</v>
      </c>
    </row>
    <row r="18414" spans="1:9" x14ac:dyDescent="0.25">
      <c r="A18414" s="1" t="s">
        <v>18421</v>
      </c>
      <c r="B18414">
        <v>51.155836453002351</v>
      </c>
      <c r="C18414">
        <v>110.85032735388043</v>
      </c>
      <c r="D18414">
        <v>57.011972859611738</v>
      </c>
      <c r="E18414">
        <v>53.838354494268678</v>
      </c>
      <c r="F18414">
        <v>1</v>
      </c>
      <c r="G18414">
        <v>0</v>
      </c>
      <c r="H18414">
        <v>1109375000</v>
      </c>
      <c r="I18414">
        <v>0</v>
      </c>
    </row>
    <row r="18415" spans="1:9" x14ac:dyDescent="0.25">
      <c r="A18415" s="1" t="s">
        <v>18422</v>
      </c>
      <c r="B18415">
        <v>48.822912503356342</v>
      </c>
      <c r="C18415">
        <v>121.09851139275906</v>
      </c>
      <c r="D18415">
        <v>59.367770139856084</v>
      </c>
      <c r="E18415">
        <v>61.730741252903023</v>
      </c>
      <c r="F18415">
        <v>1</v>
      </c>
      <c r="G18415">
        <v>0</v>
      </c>
      <c r="H18415">
        <v>1062500000</v>
      </c>
      <c r="I18415">
        <v>0</v>
      </c>
    </row>
    <row r="18416" spans="1:9" x14ac:dyDescent="0.25">
      <c r="A18416" s="1" t="s">
        <v>18423</v>
      </c>
      <c r="B18416">
        <v>34.800000000000082</v>
      </c>
      <c r="C18416">
        <v>6.0429882673797257</v>
      </c>
      <c r="D18416">
        <v>4.173859506269471</v>
      </c>
      <c r="E18416">
        <v>1.8691287611102552</v>
      </c>
      <c r="F18416">
        <v>-1</v>
      </c>
      <c r="G18416">
        <v>34.700000000000223</v>
      </c>
      <c r="H18416">
        <v>453125000</v>
      </c>
      <c r="I18416">
        <v>0</v>
      </c>
    </row>
    <row r="18417" spans="1:9" x14ac:dyDescent="0.25">
      <c r="A18417" s="1" t="s">
        <v>18424</v>
      </c>
      <c r="B18417">
        <v>28.850000000000062</v>
      </c>
      <c r="C18417">
        <v>6.3013006113555257</v>
      </c>
      <c r="D18417">
        <v>2.2625499205990312</v>
      </c>
      <c r="E18417">
        <v>4.0387506907564887</v>
      </c>
      <c r="F18417">
        <v>1</v>
      </c>
      <c r="G18417">
        <v>28.800000000000139</v>
      </c>
      <c r="H18417">
        <v>500000000</v>
      </c>
      <c r="I18417">
        <v>0</v>
      </c>
    </row>
    <row r="18418" spans="1:9" x14ac:dyDescent="0.25">
      <c r="A18418" s="1" t="s">
        <v>18425</v>
      </c>
      <c r="B18418">
        <v>57.035719374678408</v>
      </c>
      <c r="C18418">
        <v>41.63954730628268</v>
      </c>
      <c r="D18418">
        <v>20.038946100415814</v>
      </c>
      <c r="E18418">
        <v>21.600601205866887</v>
      </c>
      <c r="F18418">
        <v>1</v>
      </c>
      <c r="G18418">
        <v>0</v>
      </c>
      <c r="H18418">
        <v>1125000000</v>
      </c>
      <c r="I18418">
        <v>0</v>
      </c>
    </row>
    <row r="18419" spans="1:9" x14ac:dyDescent="0.25">
      <c r="A18419" s="1" t="s">
        <v>18426</v>
      </c>
      <c r="B18419">
        <v>57.256328433684565</v>
      </c>
      <c r="C18419">
        <v>43.825758052897292</v>
      </c>
      <c r="D18419">
        <v>22.698277189590048</v>
      </c>
      <c r="E18419">
        <v>21.127480863307209</v>
      </c>
      <c r="F18419">
        <v>-1</v>
      </c>
      <c r="G18419">
        <v>0</v>
      </c>
      <c r="H18419">
        <v>1093750000</v>
      </c>
      <c r="I18419">
        <v>0</v>
      </c>
    </row>
    <row r="18420" spans="1:9" x14ac:dyDescent="0.25">
      <c r="A18420" s="1" t="s">
        <v>18427</v>
      </c>
      <c r="B18420">
        <v>52.977831207944291</v>
      </c>
      <c r="C18420">
        <v>130.41649865812545</v>
      </c>
      <c r="D18420">
        <v>38.23782463375607</v>
      </c>
      <c r="E18420">
        <v>92.178674024369428</v>
      </c>
      <c r="F18420">
        <v>1</v>
      </c>
      <c r="G18420">
        <v>0</v>
      </c>
      <c r="H18420">
        <v>1031250000</v>
      </c>
      <c r="I18420">
        <v>0</v>
      </c>
    </row>
    <row r="18421" spans="1:9" x14ac:dyDescent="0.25">
      <c r="A18421" s="1" t="s">
        <v>18428</v>
      </c>
      <c r="B18421">
        <v>50.97237466727519</v>
      </c>
      <c r="C18421">
        <v>126.10364373808457</v>
      </c>
      <c r="D18421">
        <v>58.429976779552263</v>
      </c>
      <c r="E18421">
        <v>67.673666958532252</v>
      </c>
      <c r="F18421">
        <v>1</v>
      </c>
      <c r="G18421">
        <v>0</v>
      </c>
      <c r="H18421">
        <v>921875000</v>
      </c>
      <c r="I18421">
        <v>0</v>
      </c>
    </row>
    <row r="18422" spans="1:9" x14ac:dyDescent="0.25">
      <c r="A18422" s="1" t="s">
        <v>18429</v>
      </c>
      <c r="B18422">
        <v>44.644385729598241</v>
      </c>
      <c r="C18422">
        <v>87.358843282882262</v>
      </c>
      <c r="D18422">
        <v>54.02557664009413</v>
      </c>
      <c r="E18422">
        <v>33.333266642788139</v>
      </c>
      <c r="F18422">
        <v>-1</v>
      </c>
      <c r="G18422">
        <v>0</v>
      </c>
      <c r="H18422">
        <v>1000000000</v>
      </c>
      <c r="I18422">
        <v>0</v>
      </c>
    </row>
    <row r="18423" spans="1:9" x14ac:dyDescent="0.25">
      <c r="A18423" s="1" t="s">
        <v>18430</v>
      </c>
      <c r="B18423">
        <v>48.087273761564802</v>
      </c>
      <c r="C18423">
        <v>114.80938289476076</v>
      </c>
      <c r="D18423">
        <v>73.25492386247511</v>
      </c>
      <c r="E18423">
        <v>41.554459032285514</v>
      </c>
      <c r="F18423">
        <v>1</v>
      </c>
      <c r="G18423">
        <v>0</v>
      </c>
      <c r="H18423">
        <v>1046875000</v>
      </c>
      <c r="I18423">
        <v>0</v>
      </c>
    </row>
    <row r="18424" spans="1:9" x14ac:dyDescent="0.25">
      <c r="A18424" s="1" t="s">
        <v>18431</v>
      </c>
      <c r="B18424">
        <v>48.384029659843137</v>
      </c>
      <c r="C18424">
        <v>52.959204978630275</v>
      </c>
      <c r="D18424">
        <v>28.735330252051678</v>
      </c>
      <c r="E18424">
        <v>24.223874726578565</v>
      </c>
      <c r="F18424">
        <v>-1</v>
      </c>
      <c r="G18424">
        <v>0</v>
      </c>
      <c r="H18424">
        <v>953125000</v>
      </c>
      <c r="I18424">
        <v>0</v>
      </c>
    </row>
    <row r="18425" spans="1:9" x14ac:dyDescent="0.25">
      <c r="A18425" s="1" t="s">
        <v>18432</v>
      </c>
      <c r="B18425">
        <v>37.819443336935137</v>
      </c>
      <c r="C18425">
        <v>35.608371440670496</v>
      </c>
      <c r="D18425">
        <v>21.81612674329396</v>
      </c>
      <c r="E18425">
        <v>13.792244697376553</v>
      </c>
      <c r="F18425">
        <v>1</v>
      </c>
      <c r="G18425">
        <v>0</v>
      </c>
      <c r="H18425">
        <v>1140625000</v>
      </c>
      <c r="I18425">
        <v>0</v>
      </c>
    </row>
    <row r="18426" spans="1:9" x14ac:dyDescent="0.25">
      <c r="A18426" s="1" t="s">
        <v>18433</v>
      </c>
      <c r="B18426">
        <v>58.038190147212482</v>
      </c>
      <c r="C18426">
        <v>39.896565819930437</v>
      </c>
      <c r="D18426">
        <v>20.475512276453319</v>
      </c>
      <c r="E18426">
        <v>19.421053543477107</v>
      </c>
      <c r="F18426">
        <v>1</v>
      </c>
      <c r="G18426">
        <v>0</v>
      </c>
      <c r="H18426">
        <v>1062500000</v>
      </c>
      <c r="I18426">
        <v>0</v>
      </c>
    </row>
    <row r="18427" spans="1:9" x14ac:dyDescent="0.25">
      <c r="A18427" s="1" t="s">
        <v>18434</v>
      </c>
      <c r="B18427">
        <v>58.192874862709935</v>
      </c>
      <c r="C18427">
        <v>37.580728196205122</v>
      </c>
      <c r="D18427">
        <v>22.459979266199603</v>
      </c>
      <c r="E18427">
        <v>15.120748930005504</v>
      </c>
      <c r="F18427">
        <v>1</v>
      </c>
      <c r="G18427">
        <v>0</v>
      </c>
      <c r="H18427">
        <v>1140625000</v>
      </c>
      <c r="I18427">
        <v>0</v>
      </c>
    </row>
    <row r="18428" spans="1:9" x14ac:dyDescent="0.25">
      <c r="A18428" s="1" t="s">
        <v>18435</v>
      </c>
      <c r="B18428">
        <v>21.899999999999956</v>
      </c>
      <c r="C18428">
        <v>2.550498858818687</v>
      </c>
      <c r="D18428">
        <v>1.6288473494662563</v>
      </c>
      <c r="E18428">
        <v>0.92165150935243068</v>
      </c>
      <c r="F18428">
        <v>-0.13776116502566316</v>
      </c>
      <c r="G18428">
        <v>21.80000000000004</v>
      </c>
      <c r="H18428">
        <v>375000000</v>
      </c>
      <c r="I18428">
        <v>0</v>
      </c>
    </row>
    <row r="18429" spans="1:9" x14ac:dyDescent="0.25">
      <c r="A18429" s="1" t="s">
        <v>18436</v>
      </c>
      <c r="B18429">
        <v>21.899999999999977</v>
      </c>
      <c r="C18429">
        <v>2.5718606806027751</v>
      </c>
      <c r="D18429">
        <v>1.6389745960508306</v>
      </c>
      <c r="E18429">
        <v>0.93288608455194444</v>
      </c>
      <c r="F18429">
        <v>-0.14469038333788076</v>
      </c>
      <c r="G18429">
        <v>21.80000000000004</v>
      </c>
      <c r="H18429">
        <v>312500000</v>
      </c>
      <c r="I18429">
        <v>0</v>
      </c>
    </row>
    <row r="18430" spans="1:9" x14ac:dyDescent="0.25">
      <c r="A18430" s="1" t="s">
        <v>18437</v>
      </c>
      <c r="B18430">
        <v>21.199999999999971</v>
      </c>
      <c r="C18430">
        <v>2.368960902303237</v>
      </c>
      <c r="D18430">
        <v>1.4234580385345676</v>
      </c>
      <c r="E18430">
        <v>0.94550286376866932</v>
      </c>
      <c r="F18430">
        <v>-0.11051988168378513</v>
      </c>
      <c r="G18430">
        <v>21.10000000000003</v>
      </c>
      <c r="H18430">
        <v>328125000</v>
      </c>
      <c r="I18430">
        <v>0</v>
      </c>
    </row>
    <row r="18431" spans="1:9" x14ac:dyDescent="0.25">
      <c r="A18431" s="1" t="s">
        <v>18438</v>
      </c>
      <c r="B18431">
        <v>21.2</v>
      </c>
      <c r="C18431">
        <v>2.3704683706652019</v>
      </c>
      <c r="D18431">
        <v>1.4231132065227792</v>
      </c>
      <c r="E18431">
        <v>0.94735516414242271</v>
      </c>
      <c r="F18431">
        <v>-0.10933717696204592</v>
      </c>
      <c r="G18431">
        <v>21.10000000000003</v>
      </c>
      <c r="H18431">
        <v>281250000</v>
      </c>
      <c r="I18431">
        <v>0</v>
      </c>
    </row>
    <row r="18432" spans="1:9" x14ac:dyDescent="0.25">
      <c r="A18432" s="1" t="s">
        <v>18439</v>
      </c>
      <c r="B18432">
        <v>48.581877365554746</v>
      </c>
      <c r="C18432">
        <v>34.069093481142424</v>
      </c>
      <c r="D18432">
        <v>18.848885979346793</v>
      </c>
      <c r="E18432">
        <v>15.22020750179562</v>
      </c>
      <c r="F18432">
        <v>1</v>
      </c>
      <c r="G18432">
        <v>0</v>
      </c>
      <c r="H18432">
        <v>1015625000</v>
      </c>
      <c r="I18432">
        <v>0</v>
      </c>
    </row>
    <row r="18433" spans="1:9" x14ac:dyDescent="0.25">
      <c r="A18433" s="1" t="s">
        <v>18440</v>
      </c>
      <c r="B18433">
        <v>53.678526305932579</v>
      </c>
      <c r="C18433">
        <v>38.07019116033689</v>
      </c>
      <c r="D18433">
        <v>19.035095590204431</v>
      </c>
      <c r="E18433">
        <v>19.035095570132512</v>
      </c>
      <c r="F18433">
        <v>-0.93237194782770993</v>
      </c>
      <c r="G18433">
        <v>0</v>
      </c>
      <c r="H18433">
        <v>1140625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281250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437500000</v>
      </c>
      <c r="I18435">
        <v>0</v>
      </c>
    </row>
    <row r="18436" spans="1:9" x14ac:dyDescent="0.25">
      <c r="A18436" s="1" t="s">
        <v>18443</v>
      </c>
      <c r="B18436">
        <v>19.99999999999989</v>
      </c>
      <c r="C18436">
        <v>0.48713623705459064</v>
      </c>
      <c r="D18436">
        <v>0.28130236707126199</v>
      </c>
      <c r="E18436">
        <v>0.20583386998332864</v>
      </c>
      <c r="F18436">
        <v>-2.4588017154617337E-2</v>
      </c>
      <c r="G18436">
        <v>19.900000000000013</v>
      </c>
      <c r="H18436">
        <v>281250000</v>
      </c>
      <c r="I18436">
        <v>0</v>
      </c>
    </row>
    <row r="18437" spans="1:9" x14ac:dyDescent="0.25">
      <c r="A18437" s="1" t="s">
        <v>18444</v>
      </c>
      <c r="B18437">
        <v>19.999999999999897</v>
      </c>
      <c r="C18437">
        <v>0.44814782266337039</v>
      </c>
      <c r="D18437">
        <v>0.25834867611047274</v>
      </c>
      <c r="E18437">
        <v>0.18979914655289765</v>
      </c>
      <c r="F18437">
        <v>-2.2726274723347206E-2</v>
      </c>
      <c r="G18437">
        <v>19.900000000000013</v>
      </c>
      <c r="H18437">
        <v>328125000</v>
      </c>
      <c r="I18437">
        <v>0</v>
      </c>
    </row>
    <row r="18438" spans="1:9" x14ac:dyDescent="0.25">
      <c r="A18438" s="1" t="s">
        <v>18445</v>
      </c>
      <c r="B18438">
        <v>53.345734810651571</v>
      </c>
      <c r="C18438">
        <v>13.282623574728975</v>
      </c>
      <c r="D18438">
        <v>9.9634171103121059</v>
      </c>
      <c r="E18438">
        <v>3.3192064644168608</v>
      </c>
      <c r="F18438">
        <v>1</v>
      </c>
      <c r="G18438">
        <v>55.500000000000519</v>
      </c>
      <c r="H18438">
        <v>984375000</v>
      </c>
      <c r="I18438">
        <v>0</v>
      </c>
    </row>
    <row r="18439" spans="1:9" x14ac:dyDescent="0.25">
      <c r="A18439" s="1" t="s">
        <v>18446</v>
      </c>
      <c r="B18439">
        <v>52.689637817428277</v>
      </c>
      <c r="C18439">
        <v>12.192686940149901</v>
      </c>
      <c r="D18439">
        <v>9.4136717820683486</v>
      </c>
      <c r="E18439">
        <v>2.7790151580815454</v>
      </c>
      <c r="F18439">
        <v>1</v>
      </c>
      <c r="G18439">
        <v>53.100000000000485</v>
      </c>
      <c r="H18439">
        <v>890625000</v>
      </c>
      <c r="I18439">
        <v>0</v>
      </c>
    </row>
    <row r="18440" spans="1:9" x14ac:dyDescent="0.25">
      <c r="A18440" s="1" t="s">
        <v>18447</v>
      </c>
      <c r="B18440">
        <v>50.800000000000274</v>
      </c>
      <c r="C18440">
        <v>10.545017268618706</v>
      </c>
      <c r="D18440">
        <v>8.7555197170968295</v>
      </c>
      <c r="E18440">
        <v>1.7894975515218756</v>
      </c>
      <c r="F18440">
        <v>1</v>
      </c>
      <c r="G18440">
        <v>51.100000000000456</v>
      </c>
      <c r="H18440">
        <v>1000000000</v>
      </c>
      <c r="I18440">
        <v>0</v>
      </c>
    </row>
    <row r="18441" spans="1:9" x14ac:dyDescent="0.25">
      <c r="A18441" s="1" t="s">
        <v>18448</v>
      </c>
      <c r="B18441">
        <v>50.814305870096682</v>
      </c>
      <c r="C18441">
        <v>11.877999992324192</v>
      </c>
      <c r="D18441">
        <v>9.4170903442601634</v>
      </c>
      <c r="E18441">
        <v>2.4609096480640384</v>
      </c>
      <c r="F18441">
        <v>0.91291684538285445</v>
      </c>
      <c r="G18441">
        <v>51.300000000000459</v>
      </c>
      <c r="H18441">
        <v>953125000</v>
      </c>
      <c r="I18441">
        <v>0</v>
      </c>
    </row>
    <row r="18442" spans="1:9" x14ac:dyDescent="0.25">
      <c r="A18442" s="1" t="s">
        <v>18449</v>
      </c>
      <c r="B18442">
        <v>24.685965178434838</v>
      </c>
      <c r="C18442">
        <v>10.008133796582751</v>
      </c>
      <c r="D18442">
        <v>6.6963124215596057</v>
      </c>
      <c r="E18442">
        <v>3.3118213750231487</v>
      </c>
      <c r="F18442">
        <v>1</v>
      </c>
      <c r="G18442">
        <v>31.000000000000171</v>
      </c>
      <c r="H18442">
        <v>625000000</v>
      </c>
      <c r="I18442">
        <v>0</v>
      </c>
    </row>
    <row r="18443" spans="1:9" x14ac:dyDescent="0.25">
      <c r="A18443" s="1" t="s">
        <v>18450</v>
      </c>
      <c r="B18443">
        <v>46.253747078994529</v>
      </c>
      <c r="C18443">
        <v>47.804850228474834</v>
      </c>
      <c r="D18443">
        <v>24.257657992987262</v>
      </c>
      <c r="E18443">
        <v>23.547192235487579</v>
      </c>
      <c r="F18443">
        <v>-1</v>
      </c>
      <c r="G18443">
        <v>0</v>
      </c>
      <c r="H18443">
        <v>984375000</v>
      </c>
      <c r="I18443">
        <v>0</v>
      </c>
    </row>
    <row r="18444" spans="1:9" x14ac:dyDescent="0.25">
      <c r="A18444" s="1" t="s">
        <v>18451</v>
      </c>
      <c r="B18444">
        <v>46.855646091450915</v>
      </c>
      <c r="C18444">
        <v>50.666238919757404</v>
      </c>
      <c r="D18444">
        <v>3.7346909096739083</v>
      </c>
      <c r="E18444">
        <v>46.931548010083468</v>
      </c>
      <c r="F18444">
        <v>-1</v>
      </c>
      <c r="G18444">
        <v>0</v>
      </c>
      <c r="H18444">
        <v>906250000</v>
      </c>
      <c r="I18444">
        <v>0</v>
      </c>
    </row>
    <row r="18445" spans="1:9" x14ac:dyDescent="0.25">
      <c r="A18445" s="1" t="s">
        <v>18452</v>
      </c>
      <c r="B18445">
        <v>46.572774701689205</v>
      </c>
      <c r="C18445">
        <v>50.485274136965621</v>
      </c>
      <c r="D18445">
        <v>41.342889076394968</v>
      </c>
      <c r="E18445">
        <v>9.1423850605706356</v>
      </c>
      <c r="F18445">
        <v>-1</v>
      </c>
      <c r="G18445">
        <v>0</v>
      </c>
      <c r="H18445">
        <v>1078125000</v>
      </c>
      <c r="I18445">
        <v>0</v>
      </c>
    </row>
    <row r="18446" spans="1:9" x14ac:dyDescent="0.25">
      <c r="A18446" s="1" t="s">
        <v>18453</v>
      </c>
      <c r="B18446">
        <v>41.352014784721298</v>
      </c>
      <c r="C18446">
        <v>38.988632055655849</v>
      </c>
      <c r="D18446">
        <v>32.055617990239227</v>
      </c>
      <c r="E18446">
        <v>6.9330140654166108</v>
      </c>
      <c r="F18446">
        <v>1</v>
      </c>
      <c r="G18446">
        <v>0</v>
      </c>
      <c r="H18446">
        <v>1078125000</v>
      </c>
      <c r="I18446">
        <v>0</v>
      </c>
    </row>
    <row r="18447" spans="1:9" x14ac:dyDescent="0.25">
      <c r="A18447" s="1" t="s">
        <v>18454</v>
      </c>
      <c r="B18447">
        <v>49.045949697514089</v>
      </c>
      <c r="C18447">
        <v>47.955147065230179</v>
      </c>
      <c r="D18447">
        <v>31.911881057407353</v>
      </c>
      <c r="E18447">
        <v>16.043266007822751</v>
      </c>
      <c r="F18447">
        <v>1</v>
      </c>
      <c r="G18447">
        <v>0</v>
      </c>
      <c r="H18447">
        <v>1046875000</v>
      </c>
      <c r="I18447">
        <v>0</v>
      </c>
    </row>
    <row r="18448" spans="1:9" x14ac:dyDescent="0.25">
      <c r="A18448" s="1" t="s">
        <v>18455</v>
      </c>
      <c r="B18448">
        <v>58.437311874897432</v>
      </c>
      <c r="C18448">
        <v>18.996181854077506</v>
      </c>
      <c r="D18448">
        <v>7.2638815544763089</v>
      </c>
      <c r="E18448">
        <v>11.732300299601194</v>
      </c>
      <c r="F18448">
        <v>-1</v>
      </c>
      <c r="G18448">
        <v>0</v>
      </c>
      <c r="H18448">
        <v>1015625000</v>
      </c>
      <c r="I18448">
        <v>0</v>
      </c>
    </row>
    <row r="18449" spans="1:9" x14ac:dyDescent="0.25">
      <c r="A18449" s="1" t="s">
        <v>18456</v>
      </c>
      <c r="B18449">
        <v>57.314812593006899</v>
      </c>
      <c r="C18449">
        <v>25.175918555282585</v>
      </c>
      <c r="D18449">
        <v>13.760344988575609</v>
      </c>
      <c r="E18449">
        <v>11.415573566706975</v>
      </c>
      <c r="F18449">
        <v>-1</v>
      </c>
      <c r="G18449">
        <v>0</v>
      </c>
      <c r="H18449">
        <v>1093750000</v>
      </c>
      <c r="I18449">
        <v>0</v>
      </c>
    </row>
    <row r="18450" spans="1:9" x14ac:dyDescent="0.25">
      <c r="A18450" s="1" t="s">
        <v>18457</v>
      </c>
      <c r="B18450">
        <v>19.99999999999994</v>
      </c>
      <c r="C18450">
        <v>4.363440334886981E-2</v>
      </c>
      <c r="D18450">
        <v>2.1784588461997156E-2</v>
      </c>
      <c r="E18450">
        <v>2.1849814886872654E-2</v>
      </c>
      <c r="F18450">
        <v>-2.9951084659405325E-3</v>
      </c>
      <c r="G18450">
        <v>19.900000000000013</v>
      </c>
      <c r="H18450">
        <v>265625000</v>
      </c>
      <c r="I18450">
        <v>0</v>
      </c>
    </row>
    <row r="18451" spans="1:9" x14ac:dyDescent="0.25">
      <c r="A18451" s="1" t="s">
        <v>18458</v>
      </c>
      <c r="B18451">
        <v>19.999999999999954</v>
      </c>
      <c r="C18451">
        <v>1.7095435984951557E-2</v>
      </c>
      <c r="D18451">
        <v>8.5022427275247558E-3</v>
      </c>
      <c r="E18451">
        <v>8.5931932574268011E-3</v>
      </c>
      <c r="F18451">
        <v>-1.5067047984320681E-3</v>
      </c>
      <c r="G18451">
        <v>19.900000000000013</v>
      </c>
      <c r="H18451">
        <v>328125000</v>
      </c>
      <c r="I18451">
        <v>0</v>
      </c>
    </row>
    <row r="18452" spans="1:9" x14ac:dyDescent="0.25">
      <c r="A18452" s="1" t="s">
        <v>18459</v>
      </c>
      <c r="B18452">
        <v>58.30014332687071</v>
      </c>
      <c r="C18452">
        <v>20.687147698940507</v>
      </c>
      <c r="D18452">
        <v>12.155535699267713</v>
      </c>
      <c r="E18452">
        <v>8.5316119996727906</v>
      </c>
      <c r="F18452">
        <v>1</v>
      </c>
      <c r="G18452">
        <v>0</v>
      </c>
      <c r="H18452">
        <v>1031250000</v>
      </c>
      <c r="I18452">
        <v>0</v>
      </c>
    </row>
    <row r="18453" spans="1:9" x14ac:dyDescent="0.25">
      <c r="A18453" s="1" t="s">
        <v>18460</v>
      </c>
      <c r="B18453">
        <v>58.153677751215405</v>
      </c>
      <c r="C18453">
        <v>21.980926681213376</v>
      </c>
      <c r="D18453">
        <v>9.560568088151463</v>
      </c>
      <c r="E18453">
        <v>12.420358593061902</v>
      </c>
      <c r="F18453">
        <v>-1</v>
      </c>
      <c r="G18453">
        <v>0</v>
      </c>
      <c r="H18453">
        <v>1062500000</v>
      </c>
      <c r="I18453">
        <v>0</v>
      </c>
    </row>
    <row r="18454" spans="1:9" x14ac:dyDescent="0.25">
      <c r="A18454" s="1" t="s">
        <v>18461</v>
      </c>
      <c r="B18454">
        <v>58.313039594027515</v>
      </c>
      <c r="C18454">
        <v>17.472041195893443</v>
      </c>
      <c r="D18454">
        <v>10.673274572832504</v>
      </c>
      <c r="E18454">
        <v>6.7987666230609403</v>
      </c>
      <c r="F18454">
        <v>-1</v>
      </c>
      <c r="G18454">
        <v>0</v>
      </c>
      <c r="H18454">
        <v>1093750000</v>
      </c>
      <c r="I18454">
        <v>0</v>
      </c>
    </row>
    <row r="18455" spans="1:9" x14ac:dyDescent="0.25">
      <c r="A18455" s="1" t="s">
        <v>18462</v>
      </c>
      <c r="B18455">
        <v>58.118225019504969</v>
      </c>
      <c r="C18455">
        <v>19.609225085728681</v>
      </c>
      <c r="D18455">
        <v>8.6265153018944893</v>
      </c>
      <c r="E18455">
        <v>10.982709783834192</v>
      </c>
      <c r="F18455">
        <v>1</v>
      </c>
      <c r="G18455">
        <v>0</v>
      </c>
      <c r="H18455">
        <v>921875000</v>
      </c>
      <c r="I18455">
        <v>0</v>
      </c>
    </row>
    <row r="18456" spans="1:9" x14ac:dyDescent="0.25">
      <c r="A18456" s="1" t="s">
        <v>18463</v>
      </c>
      <c r="B18456">
        <v>58.223919049290551</v>
      </c>
      <c r="C18456">
        <v>26.058839150596182</v>
      </c>
      <c r="D18456">
        <v>16.634559736142545</v>
      </c>
      <c r="E18456">
        <v>9.4242794144536433</v>
      </c>
      <c r="F18456">
        <v>-1</v>
      </c>
      <c r="G18456">
        <v>0</v>
      </c>
      <c r="H18456">
        <v>1031250000</v>
      </c>
      <c r="I18456">
        <v>0</v>
      </c>
    </row>
    <row r="18457" spans="1:9" x14ac:dyDescent="0.25">
      <c r="A18457" s="1" t="s">
        <v>18464</v>
      </c>
      <c r="B18457">
        <v>57.374584712979917</v>
      </c>
      <c r="C18457">
        <v>23.125193884916548</v>
      </c>
      <c r="D18457">
        <v>15.145711713900818</v>
      </c>
      <c r="E18457">
        <v>7.9794821710157269</v>
      </c>
      <c r="F18457">
        <v>1</v>
      </c>
      <c r="G18457">
        <v>0</v>
      </c>
      <c r="H18457">
        <v>1000000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343750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296875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390625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234375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359375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359375000</v>
      </c>
      <c r="I18463">
        <v>0</v>
      </c>
    </row>
    <row r="18464" spans="1:9" x14ac:dyDescent="0.25">
      <c r="A18464" s="1" t="s">
        <v>18471</v>
      </c>
      <c r="B18464">
        <v>54.003119006106445</v>
      </c>
      <c r="C18464">
        <v>29.736980857114727</v>
      </c>
      <c r="D18464">
        <v>12.512295938304256</v>
      </c>
      <c r="E18464">
        <v>17.224684918810492</v>
      </c>
      <c r="F18464">
        <v>-1</v>
      </c>
      <c r="G18464">
        <v>0</v>
      </c>
      <c r="H18464">
        <v>1000000000</v>
      </c>
      <c r="I18464">
        <v>0</v>
      </c>
    </row>
    <row r="18465" spans="1:9" x14ac:dyDescent="0.25">
      <c r="A18465" s="1" t="s">
        <v>18472</v>
      </c>
      <c r="B18465">
        <v>55.411137988318885</v>
      </c>
      <c r="C18465">
        <v>31.397178131189388</v>
      </c>
      <c r="D18465">
        <v>17.621477623096578</v>
      </c>
      <c r="E18465">
        <v>13.775700508092822</v>
      </c>
      <c r="F18465">
        <v>-1</v>
      </c>
      <c r="G18465">
        <v>0</v>
      </c>
      <c r="H18465">
        <v>1062500000</v>
      </c>
      <c r="I18465">
        <v>0</v>
      </c>
    </row>
    <row r="18466" spans="1:9" x14ac:dyDescent="0.25">
      <c r="A18466" s="1" t="s">
        <v>18473</v>
      </c>
      <c r="B18466">
        <v>20.000000000000004</v>
      </c>
      <c r="C18466">
        <v>0.10836353712126368</v>
      </c>
      <c r="D18466">
        <v>5.5025847348753931E-2</v>
      </c>
      <c r="E18466">
        <v>5.3337689772509744E-2</v>
      </c>
      <c r="F18466">
        <v>-1.1400531250768786E-2</v>
      </c>
      <c r="G18466">
        <v>19.900000000000013</v>
      </c>
      <c r="H18466">
        <v>296875000</v>
      </c>
      <c r="I18466">
        <v>0</v>
      </c>
    </row>
    <row r="18467" spans="1:9" x14ac:dyDescent="0.25">
      <c r="A18467" s="1" t="s">
        <v>18474</v>
      </c>
      <c r="B18467">
        <v>19.999999999999986</v>
      </c>
      <c r="C18467">
        <v>4.9824274280787062E-2</v>
      </c>
      <c r="D18467">
        <v>2.5628112387187763E-2</v>
      </c>
      <c r="E18467">
        <v>2.4196161893599299E-2</v>
      </c>
      <c r="F18467">
        <v>5.2829925345698747E-3</v>
      </c>
      <c r="G18467">
        <v>19.900000000000013</v>
      </c>
      <c r="H18467">
        <v>250000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359375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359375000</v>
      </c>
      <c r="I18469">
        <v>0</v>
      </c>
    </row>
    <row r="18470" spans="1:9" x14ac:dyDescent="0.25">
      <c r="A18470" s="1" t="s">
        <v>18477</v>
      </c>
      <c r="B18470">
        <v>19.999999999999886</v>
      </c>
      <c r="C18470">
        <v>8.0583644078976224E-2</v>
      </c>
      <c r="D18470">
        <v>4.5088524618617232E-2</v>
      </c>
      <c r="E18470">
        <v>3.5495119460358993E-2</v>
      </c>
      <c r="F18470">
        <v>5.3805828844852854E-3</v>
      </c>
      <c r="G18470">
        <v>19.900000000000013</v>
      </c>
      <c r="H18470">
        <v>375000000</v>
      </c>
      <c r="I18470">
        <v>0</v>
      </c>
    </row>
    <row r="18471" spans="1:9" x14ac:dyDescent="0.25">
      <c r="A18471" s="1" t="s">
        <v>18478</v>
      </c>
      <c r="B18471">
        <v>20.000000000000028</v>
      </c>
      <c r="C18471">
        <v>6.7669512727986714E-2</v>
      </c>
      <c r="D18471">
        <v>3.7734484036036964E-2</v>
      </c>
      <c r="E18471">
        <v>2.993502869194975E-2</v>
      </c>
      <c r="F18471">
        <v>4.7680371453000525E-3</v>
      </c>
      <c r="G18471">
        <v>19.900000000000013</v>
      </c>
      <c r="H18471">
        <v>359375000</v>
      </c>
      <c r="I18471">
        <v>0</v>
      </c>
    </row>
    <row r="18472" spans="1:9" x14ac:dyDescent="0.25">
      <c r="A18472" s="1" t="s">
        <v>18479</v>
      </c>
      <c r="B18472">
        <v>20.299999999999919</v>
      </c>
      <c r="C18472">
        <v>1.5474890114441693</v>
      </c>
      <c r="D18472">
        <v>0.89497674286215601</v>
      </c>
      <c r="E18472">
        <v>0.65251226858201328</v>
      </c>
      <c r="F18472">
        <v>-9.7595147199689425E-2</v>
      </c>
      <c r="G18472">
        <v>20.200000000000017</v>
      </c>
      <c r="H18472">
        <v>296875000</v>
      </c>
      <c r="I18472">
        <v>0</v>
      </c>
    </row>
    <row r="18473" spans="1:9" x14ac:dyDescent="0.25">
      <c r="A18473" s="1" t="s">
        <v>18480</v>
      </c>
      <c r="B18473">
        <v>20.199999999999996</v>
      </c>
      <c r="C18473">
        <v>1.513360324207091</v>
      </c>
      <c r="D18473">
        <v>0.87445945643693701</v>
      </c>
      <c r="E18473">
        <v>0.63890086777015398</v>
      </c>
      <c r="F18473">
        <v>-9.363302279607888E-2</v>
      </c>
      <c r="G18473">
        <v>20.100000000000016</v>
      </c>
      <c r="H18473">
        <v>312500000</v>
      </c>
      <c r="I18473">
        <v>0</v>
      </c>
    </row>
    <row r="18474" spans="1:9" x14ac:dyDescent="0.25">
      <c r="A18474" s="1" t="s">
        <v>18481</v>
      </c>
      <c r="B18474">
        <v>49.235427569027173</v>
      </c>
      <c r="C18474">
        <v>56.244032922717707</v>
      </c>
      <c r="D18474">
        <v>19.517357827598506</v>
      </c>
      <c r="E18474">
        <v>36.726675095119163</v>
      </c>
      <c r="F18474">
        <v>-1</v>
      </c>
      <c r="G18474">
        <v>0</v>
      </c>
      <c r="H18474">
        <v>921875000</v>
      </c>
      <c r="I18474">
        <v>0</v>
      </c>
    </row>
    <row r="18475" spans="1:9" x14ac:dyDescent="0.25">
      <c r="A18475" s="1" t="s">
        <v>18482</v>
      </c>
      <c r="B18475">
        <v>51.183602860101921</v>
      </c>
      <c r="C18475">
        <v>59.217894052628147</v>
      </c>
      <c r="D18475">
        <v>6.8256960694282265</v>
      </c>
      <c r="E18475">
        <v>52.392197983199935</v>
      </c>
      <c r="F18475">
        <v>-1</v>
      </c>
      <c r="G18475">
        <v>0</v>
      </c>
      <c r="H18475">
        <v>1125000000</v>
      </c>
      <c r="I18475">
        <v>0</v>
      </c>
    </row>
    <row r="18476" spans="1:9" x14ac:dyDescent="0.25">
      <c r="A18476" s="1" t="s">
        <v>18483</v>
      </c>
      <c r="B18476">
        <v>50.333780217048847</v>
      </c>
      <c r="C18476">
        <v>32.65908852941979</v>
      </c>
      <c r="D18476">
        <v>19.304158972108578</v>
      </c>
      <c r="E18476">
        <v>13.354929557311218</v>
      </c>
      <c r="F18476">
        <v>1</v>
      </c>
      <c r="G18476">
        <v>0</v>
      </c>
      <c r="H18476">
        <v>1078125000</v>
      </c>
      <c r="I18476">
        <v>0</v>
      </c>
    </row>
    <row r="18477" spans="1:9" x14ac:dyDescent="0.25">
      <c r="A18477" s="1" t="s">
        <v>18484</v>
      </c>
      <c r="B18477">
        <v>53.598901248548408</v>
      </c>
      <c r="C18477">
        <v>35.451167675126563</v>
      </c>
      <c r="D18477">
        <v>14.976499932152741</v>
      </c>
      <c r="E18477">
        <v>20.474667742973821</v>
      </c>
      <c r="F18477">
        <v>1</v>
      </c>
      <c r="G18477">
        <v>0</v>
      </c>
      <c r="H18477">
        <v>1031250000</v>
      </c>
      <c r="I18477">
        <v>0</v>
      </c>
    </row>
    <row r="18478" spans="1:9" x14ac:dyDescent="0.25">
      <c r="A18478" s="1" t="s">
        <v>18485</v>
      </c>
      <c r="B18478">
        <v>50.218539805217596</v>
      </c>
      <c r="C18478">
        <v>36.947148411228419</v>
      </c>
      <c r="D18478">
        <v>19.02233373499126</v>
      </c>
      <c r="E18478">
        <v>17.924814676237133</v>
      </c>
      <c r="F18478">
        <v>1</v>
      </c>
      <c r="G18478">
        <v>0</v>
      </c>
      <c r="H18478">
        <v>1046875000</v>
      </c>
      <c r="I18478">
        <v>0</v>
      </c>
    </row>
    <row r="18479" spans="1:9" x14ac:dyDescent="0.25">
      <c r="A18479" s="1" t="s">
        <v>18486</v>
      </c>
      <c r="B18479">
        <v>46.306425176770425</v>
      </c>
      <c r="C18479">
        <v>35.272639533498037</v>
      </c>
      <c r="D18479">
        <v>23.047469081733734</v>
      </c>
      <c r="E18479">
        <v>12.225170451764313</v>
      </c>
      <c r="F18479">
        <v>1</v>
      </c>
      <c r="G18479">
        <v>0</v>
      </c>
      <c r="H18479">
        <v>921875000</v>
      </c>
      <c r="I18479">
        <v>0</v>
      </c>
    </row>
    <row r="18480" spans="1:9" x14ac:dyDescent="0.25">
      <c r="A18480" s="1" t="s">
        <v>18487</v>
      </c>
      <c r="B18480">
        <v>55.300666789322101</v>
      </c>
      <c r="C18480">
        <v>26.136807192389405</v>
      </c>
      <c r="D18480">
        <v>13.068213977801003</v>
      </c>
      <c r="E18480">
        <v>13.068593214588425</v>
      </c>
      <c r="F18480">
        <v>-1</v>
      </c>
      <c r="G18480">
        <v>0</v>
      </c>
      <c r="H18480">
        <v>984375000</v>
      </c>
      <c r="I18480">
        <v>0</v>
      </c>
    </row>
    <row r="18481" spans="1:9" x14ac:dyDescent="0.25">
      <c r="A18481" s="1" t="s">
        <v>18488</v>
      </c>
      <c r="B18481">
        <v>56.409333361174546</v>
      </c>
      <c r="C18481">
        <v>25.783633247109581</v>
      </c>
      <c r="D18481">
        <v>11.907019830083168</v>
      </c>
      <c r="E18481">
        <v>13.876613417026388</v>
      </c>
      <c r="F18481">
        <v>-1</v>
      </c>
      <c r="G18481">
        <v>0</v>
      </c>
      <c r="H18481">
        <v>984375000</v>
      </c>
      <c r="I18481">
        <v>0</v>
      </c>
    </row>
    <row r="18482" spans="1:9" x14ac:dyDescent="0.25">
      <c r="A18482" s="1" t="s">
        <v>18489</v>
      </c>
      <c r="B18482">
        <v>60.00000000000059</v>
      </c>
      <c r="C18482">
        <v>41.053693088912802</v>
      </c>
      <c r="D18482">
        <v>19.740793712135599</v>
      </c>
      <c r="E18482">
        <v>21.312899376777185</v>
      </c>
      <c r="F18482">
        <v>-1</v>
      </c>
      <c r="G18482">
        <v>0</v>
      </c>
      <c r="H18482">
        <v>1031250000</v>
      </c>
      <c r="I18482">
        <v>0</v>
      </c>
    </row>
    <row r="18483" spans="1:9" x14ac:dyDescent="0.25">
      <c r="A18483" s="1" t="s">
        <v>18490</v>
      </c>
      <c r="B18483">
        <v>59.942277918142338</v>
      </c>
      <c r="C18483">
        <v>42.075982401733562</v>
      </c>
      <c r="D18483">
        <v>20.171823436642054</v>
      </c>
      <c r="E18483">
        <v>21.904158965091533</v>
      </c>
      <c r="F18483">
        <v>1</v>
      </c>
      <c r="G18483">
        <v>0</v>
      </c>
      <c r="H18483">
        <v>1109375000</v>
      </c>
      <c r="I18483">
        <v>0</v>
      </c>
    </row>
    <row r="18484" spans="1:9" x14ac:dyDescent="0.25">
      <c r="A18484" s="1" t="s">
        <v>18491</v>
      </c>
      <c r="B18484">
        <v>57.992588998923303</v>
      </c>
      <c r="C18484">
        <v>45.773379802269233</v>
      </c>
      <c r="D18484">
        <v>22.368221842120953</v>
      </c>
      <c r="E18484">
        <v>23.405157960148301</v>
      </c>
      <c r="F18484">
        <v>1</v>
      </c>
      <c r="G18484">
        <v>0</v>
      </c>
      <c r="H18484">
        <v>921875000</v>
      </c>
      <c r="I18484">
        <v>0</v>
      </c>
    </row>
    <row r="18485" spans="1:9" x14ac:dyDescent="0.25">
      <c r="A18485" s="1" t="s">
        <v>18492</v>
      </c>
      <c r="B18485">
        <v>57.998025848410549</v>
      </c>
      <c r="C18485">
        <v>45.325483048112346</v>
      </c>
      <c r="D18485">
        <v>22.145680706524544</v>
      </c>
      <c r="E18485">
        <v>23.179802341587752</v>
      </c>
      <c r="F18485">
        <v>1</v>
      </c>
      <c r="G18485">
        <v>0</v>
      </c>
      <c r="H18485">
        <v>1046875000</v>
      </c>
      <c r="I18485">
        <v>0</v>
      </c>
    </row>
    <row r="18486" spans="1:9" x14ac:dyDescent="0.25">
      <c r="A18486" s="1" t="s">
        <v>18493</v>
      </c>
      <c r="B18486">
        <v>58.22604338178818</v>
      </c>
      <c r="C18486">
        <v>212.34030171597442</v>
      </c>
      <c r="D18486">
        <v>36.457306413127924</v>
      </c>
      <c r="E18486">
        <v>175.88299530284655</v>
      </c>
      <c r="F18486">
        <v>1</v>
      </c>
      <c r="G18486">
        <v>0</v>
      </c>
      <c r="H18486">
        <v>1156250000</v>
      </c>
      <c r="I18486">
        <v>0</v>
      </c>
    </row>
    <row r="18487" spans="1:9" x14ac:dyDescent="0.25">
      <c r="A18487" s="1" t="s">
        <v>18494</v>
      </c>
      <c r="B18487">
        <v>55.203447930630688</v>
      </c>
      <c r="C18487">
        <v>150.90690351326333</v>
      </c>
      <c r="D18487">
        <v>89.341222062709704</v>
      </c>
      <c r="E18487">
        <v>61.565681450553669</v>
      </c>
      <c r="F18487">
        <v>1</v>
      </c>
      <c r="G18487">
        <v>0</v>
      </c>
      <c r="H18487">
        <v>1203125000</v>
      </c>
      <c r="I18487">
        <v>0</v>
      </c>
    </row>
    <row r="18488" spans="1:9" x14ac:dyDescent="0.25">
      <c r="A18488" s="1" t="s">
        <v>18495</v>
      </c>
      <c r="B18488">
        <v>60.000000000000576</v>
      </c>
      <c r="C18488">
        <v>257.70543523279633</v>
      </c>
      <c r="D18488">
        <v>257.19946534196026</v>
      </c>
      <c r="E18488">
        <v>0.50596989083607369</v>
      </c>
      <c r="F18488">
        <v>1</v>
      </c>
      <c r="G18488">
        <v>0</v>
      </c>
      <c r="H18488">
        <v>1078125000</v>
      </c>
      <c r="I18488">
        <v>0</v>
      </c>
    </row>
    <row r="18489" spans="1:9" x14ac:dyDescent="0.25">
      <c r="A18489" s="1" t="s">
        <v>18496</v>
      </c>
      <c r="B18489">
        <v>60.000000000000561</v>
      </c>
      <c r="C18489">
        <v>255.90876038107945</v>
      </c>
      <c r="D18489">
        <v>255.40276463084916</v>
      </c>
      <c r="E18489">
        <v>0.50599575023027787</v>
      </c>
      <c r="F18489">
        <v>1</v>
      </c>
      <c r="G18489">
        <v>0</v>
      </c>
      <c r="H18489">
        <v>1015625000</v>
      </c>
      <c r="I18489">
        <v>0</v>
      </c>
    </row>
    <row r="18490" spans="1:9" x14ac:dyDescent="0.25">
      <c r="A18490" s="1" t="s">
        <v>18497</v>
      </c>
      <c r="B18490">
        <v>58.833603081183874</v>
      </c>
      <c r="C18490">
        <v>43.606721037125261</v>
      </c>
      <c r="D18490">
        <v>22.322153770785846</v>
      </c>
      <c r="E18490">
        <v>21.284567266339419</v>
      </c>
      <c r="F18490">
        <v>1</v>
      </c>
      <c r="G18490">
        <v>0</v>
      </c>
      <c r="H18490">
        <v>1062500000</v>
      </c>
      <c r="I18490">
        <v>0</v>
      </c>
    </row>
    <row r="18491" spans="1:9" x14ac:dyDescent="0.25">
      <c r="A18491" s="1" t="s">
        <v>18498</v>
      </c>
      <c r="B18491">
        <v>58.17150503143408</v>
      </c>
      <c r="C18491">
        <v>47.119873400987323</v>
      </c>
      <c r="D18491">
        <v>14.641472381948285</v>
      </c>
      <c r="E18491">
        <v>32.478401019038991</v>
      </c>
      <c r="F18491">
        <v>-1</v>
      </c>
      <c r="G18491">
        <v>0</v>
      </c>
      <c r="H18491">
        <v>1015625000</v>
      </c>
      <c r="I18491">
        <v>0</v>
      </c>
    </row>
    <row r="18492" spans="1:9" x14ac:dyDescent="0.25">
      <c r="A18492" s="1" t="s">
        <v>18499</v>
      </c>
      <c r="B18492">
        <v>55.437191306383319</v>
      </c>
      <c r="C18492">
        <v>162.15187143950834</v>
      </c>
      <c r="D18492">
        <v>79.702323496152303</v>
      </c>
      <c r="E18492">
        <v>82.449547943355896</v>
      </c>
      <c r="F18492">
        <v>-1</v>
      </c>
      <c r="G18492">
        <v>0</v>
      </c>
      <c r="H18492">
        <v>1093750000</v>
      </c>
      <c r="I18492">
        <v>0</v>
      </c>
    </row>
    <row r="18493" spans="1:9" x14ac:dyDescent="0.25">
      <c r="A18493" s="1" t="s">
        <v>18500</v>
      </c>
      <c r="B18493">
        <v>57.209029925451091</v>
      </c>
      <c r="C18493">
        <v>196.25910934291051</v>
      </c>
      <c r="D18493">
        <v>156.38364435302913</v>
      </c>
      <c r="E18493">
        <v>39.875464989881316</v>
      </c>
      <c r="F18493">
        <v>1</v>
      </c>
      <c r="G18493">
        <v>0</v>
      </c>
      <c r="H18493">
        <v>1062500000</v>
      </c>
      <c r="I18493">
        <v>0</v>
      </c>
    </row>
    <row r="18494" spans="1:9" x14ac:dyDescent="0.25">
      <c r="A18494" s="1" t="s">
        <v>18501</v>
      </c>
      <c r="B18494">
        <v>25.400000000000059</v>
      </c>
      <c r="C18494">
        <v>11.506487434682574</v>
      </c>
      <c r="D18494">
        <v>2.4566963809564748</v>
      </c>
      <c r="E18494">
        <v>9.049791053726107</v>
      </c>
      <c r="F18494">
        <v>1</v>
      </c>
      <c r="G18494">
        <v>25.30000000000009</v>
      </c>
      <c r="H18494">
        <v>375000000</v>
      </c>
      <c r="I18494">
        <v>0</v>
      </c>
    </row>
    <row r="18495" spans="1:9" x14ac:dyDescent="0.25">
      <c r="A18495" s="1" t="s">
        <v>18502</v>
      </c>
      <c r="B18495">
        <v>28.200000000000141</v>
      </c>
      <c r="C18495">
        <v>24.071725492066729</v>
      </c>
      <c r="D18495">
        <v>2.4545747732000773</v>
      </c>
      <c r="E18495">
        <v>21.617150718866657</v>
      </c>
      <c r="F18495">
        <v>-1</v>
      </c>
      <c r="G18495">
        <v>28.100000000000129</v>
      </c>
      <c r="H18495">
        <v>515625000</v>
      </c>
      <c r="I18495">
        <v>0</v>
      </c>
    </row>
    <row r="18496" spans="1:9" x14ac:dyDescent="0.25">
      <c r="A18496" s="1" t="s">
        <v>18503</v>
      </c>
      <c r="B18496">
        <v>24.000000000000089</v>
      </c>
      <c r="C18496">
        <v>4.5464730876923456</v>
      </c>
      <c r="D18496">
        <v>2.1078262234771281</v>
      </c>
      <c r="E18496">
        <v>2.4386468642152255</v>
      </c>
      <c r="F18496">
        <v>1</v>
      </c>
      <c r="G18496">
        <v>23.90000000000007</v>
      </c>
      <c r="H18496">
        <v>390625000</v>
      </c>
      <c r="I18496">
        <v>0</v>
      </c>
    </row>
    <row r="18497" spans="1:9" x14ac:dyDescent="0.25">
      <c r="A18497" s="1" t="s">
        <v>18504</v>
      </c>
      <c r="B18497">
        <v>27.699999999999935</v>
      </c>
      <c r="C18497">
        <v>4.4449545790712062</v>
      </c>
      <c r="D18497">
        <v>2.4379631858115109</v>
      </c>
      <c r="E18497">
        <v>2.0069913932597094</v>
      </c>
      <c r="F18497">
        <v>-1</v>
      </c>
      <c r="G18497">
        <v>27.600000000000122</v>
      </c>
      <c r="H18497">
        <v>453125000</v>
      </c>
      <c r="I18497">
        <v>0</v>
      </c>
    </row>
    <row r="18498" spans="1:9" x14ac:dyDescent="0.25">
      <c r="A18498" s="1" t="s">
        <v>18505</v>
      </c>
      <c r="B18498">
        <v>59.765785821779559</v>
      </c>
      <c r="C18498">
        <v>40.718739786276402</v>
      </c>
      <c r="D18498">
        <v>19.423348056938561</v>
      </c>
      <c r="E18498">
        <v>21.29539172933783</v>
      </c>
      <c r="F18498">
        <v>-1</v>
      </c>
      <c r="G18498">
        <v>0</v>
      </c>
      <c r="H18498">
        <v>937500000</v>
      </c>
      <c r="I18498">
        <v>0</v>
      </c>
    </row>
    <row r="18499" spans="1:9" x14ac:dyDescent="0.25">
      <c r="A18499" s="1" t="s">
        <v>18506</v>
      </c>
      <c r="B18499">
        <v>59.715687112586011</v>
      </c>
      <c r="C18499">
        <v>41.241910651163671</v>
      </c>
      <c r="D18499">
        <v>24.546874888396786</v>
      </c>
      <c r="E18499">
        <v>16.695035762766867</v>
      </c>
      <c r="F18499">
        <v>1</v>
      </c>
      <c r="G18499">
        <v>0</v>
      </c>
      <c r="H18499">
        <v>984375000</v>
      </c>
      <c r="I18499">
        <v>0</v>
      </c>
    </row>
    <row r="18500" spans="1:9" x14ac:dyDescent="0.25">
      <c r="A18500" s="1" t="s">
        <v>18507</v>
      </c>
      <c r="B18500">
        <v>59.597674530249371</v>
      </c>
      <c r="C18500">
        <v>40.544456633945479</v>
      </c>
      <c r="D18500">
        <v>19.751338566473962</v>
      </c>
      <c r="E18500">
        <v>20.793118067471536</v>
      </c>
      <c r="F18500">
        <v>1</v>
      </c>
      <c r="G18500">
        <v>0</v>
      </c>
      <c r="H18500">
        <v>1093750000</v>
      </c>
      <c r="I18500">
        <v>0</v>
      </c>
    </row>
    <row r="18501" spans="1:9" x14ac:dyDescent="0.25">
      <c r="A18501" s="1" t="s">
        <v>18508</v>
      </c>
      <c r="B18501">
        <v>59.597672668034953</v>
      </c>
      <c r="C18501">
        <v>40.539232823321896</v>
      </c>
      <c r="D18501">
        <v>19.737160390343785</v>
      </c>
      <c r="E18501">
        <v>20.8020724329781</v>
      </c>
      <c r="F18501">
        <v>1</v>
      </c>
      <c r="G18501">
        <v>0</v>
      </c>
      <c r="H18501">
        <v>1046875000</v>
      </c>
      <c r="I18501">
        <v>0</v>
      </c>
    </row>
    <row r="18502" spans="1:9" x14ac:dyDescent="0.25">
      <c r="A18502" s="1" t="s">
        <v>18509</v>
      </c>
      <c r="B18502">
        <v>58.244403083974753</v>
      </c>
      <c r="C18502">
        <v>46.148688509016814</v>
      </c>
      <c r="D18502">
        <v>22.687406610503189</v>
      </c>
      <c r="E18502">
        <v>23.461281898513594</v>
      </c>
      <c r="F18502">
        <v>1</v>
      </c>
      <c r="G18502">
        <v>0</v>
      </c>
      <c r="H18502">
        <v>984375000</v>
      </c>
      <c r="I18502">
        <v>0</v>
      </c>
    </row>
    <row r="18503" spans="1:9" x14ac:dyDescent="0.25">
      <c r="A18503" s="1" t="s">
        <v>18510</v>
      </c>
      <c r="B18503">
        <v>57.591186585421411</v>
      </c>
      <c r="C18503">
        <v>47.205356825850536</v>
      </c>
      <c r="D18503">
        <v>26.357224298836961</v>
      </c>
      <c r="E18503">
        <v>20.848132527013611</v>
      </c>
      <c r="F18503">
        <v>-1</v>
      </c>
      <c r="G18503">
        <v>0</v>
      </c>
      <c r="H18503">
        <v>921875000</v>
      </c>
      <c r="I18503">
        <v>0</v>
      </c>
    </row>
    <row r="18504" spans="1:9" x14ac:dyDescent="0.25">
      <c r="A18504" s="1" t="s">
        <v>18511</v>
      </c>
      <c r="B18504">
        <v>16.407047857612802</v>
      </c>
      <c r="C18504">
        <v>32.933664701719223</v>
      </c>
      <c r="D18504">
        <v>19.439632586361572</v>
      </c>
      <c r="E18504">
        <v>13.494032115357669</v>
      </c>
      <c r="F18504">
        <v>1</v>
      </c>
      <c r="G18504">
        <v>0</v>
      </c>
      <c r="H18504">
        <v>359375000</v>
      </c>
      <c r="I18504">
        <v>2</v>
      </c>
    </row>
    <row r="18505" spans="1:9" x14ac:dyDescent="0.25">
      <c r="A18505" s="1" t="s">
        <v>18512</v>
      </c>
      <c r="B18505">
        <v>33.140399966737476</v>
      </c>
      <c r="C18505">
        <v>71.204993389050387</v>
      </c>
      <c r="D18505">
        <v>39.211421219454913</v>
      </c>
      <c r="E18505">
        <v>31.993572169595435</v>
      </c>
      <c r="F18505">
        <v>1</v>
      </c>
      <c r="G18505">
        <v>0</v>
      </c>
      <c r="H18505">
        <v>734375000</v>
      </c>
      <c r="I18505">
        <v>2</v>
      </c>
    </row>
    <row r="18506" spans="1:9" x14ac:dyDescent="0.25">
      <c r="A18506" s="1" t="s">
        <v>18513</v>
      </c>
      <c r="B18506">
        <v>57.601135394632259</v>
      </c>
      <c r="C18506">
        <v>46.314532510743298</v>
      </c>
      <c r="D18506">
        <v>23.674598729575457</v>
      </c>
      <c r="E18506">
        <v>22.639933781167787</v>
      </c>
      <c r="F18506">
        <v>1</v>
      </c>
      <c r="G18506">
        <v>0</v>
      </c>
      <c r="H18506">
        <v>1171875000</v>
      </c>
      <c r="I18506">
        <v>0</v>
      </c>
    </row>
    <row r="18507" spans="1:9" x14ac:dyDescent="0.25">
      <c r="A18507" s="1" t="s">
        <v>18514</v>
      </c>
      <c r="B18507">
        <v>57.48682774707413</v>
      </c>
      <c r="C18507">
        <v>47.173908915918751</v>
      </c>
      <c r="D18507">
        <v>20.96076210472588</v>
      </c>
      <c r="E18507">
        <v>26.213146811192836</v>
      </c>
      <c r="F18507">
        <v>1</v>
      </c>
      <c r="G18507">
        <v>0</v>
      </c>
      <c r="H18507">
        <v>1140625000</v>
      </c>
      <c r="I18507">
        <v>0</v>
      </c>
    </row>
    <row r="18508" spans="1:9" x14ac:dyDescent="0.25">
      <c r="A18508" s="1" t="s">
        <v>18515</v>
      </c>
      <c r="B18508">
        <v>27.625970987032169</v>
      </c>
      <c r="C18508">
        <v>56.192706811078793</v>
      </c>
      <c r="D18508">
        <v>15.884725570798624</v>
      </c>
      <c r="E18508">
        <v>40.307981240280156</v>
      </c>
      <c r="F18508">
        <v>-1</v>
      </c>
      <c r="G18508">
        <v>0</v>
      </c>
      <c r="H18508">
        <v>500000000</v>
      </c>
      <c r="I18508">
        <v>2</v>
      </c>
    </row>
    <row r="18509" spans="1:9" x14ac:dyDescent="0.25">
      <c r="A18509" s="1" t="s">
        <v>18516</v>
      </c>
      <c r="B18509">
        <v>23.013645980408739</v>
      </c>
      <c r="C18509">
        <v>42.858479974654436</v>
      </c>
      <c r="D18509">
        <v>11.660514034257657</v>
      </c>
      <c r="E18509">
        <v>31.197965940396799</v>
      </c>
      <c r="F18509">
        <v>-1</v>
      </c>
      <c r="G18509">
        <v>0</v>
      </c>
      <c r="H18509">
        <v>562500000</v>
      </c>
      <c r="I18509">
        <v>2</v>
      </c>
    </row>
    <row r="18510" spans="1:9" x14ac:dyDescent="0.25">
      <c r="A18510" s="1" t="s">
        <v>18517</v>
      </c>
      <c r="B18510">
        <v>24.70000000000001</v>
      </c>
      <c r="C18510">
        <v>7.5845253306837854</v>
      </c>
      <c r="D18510">
        <v>3.7068413103498421</v>
      </c>
      <c r="E18510">
        <v>3.8776840203339473</v>
      </c>
      <c r="F18510">
        <v>0.78905571860431634</v>
      </c>
      <c r="G18510">
        <v>24.60000000000008</v>
      </c>
      <c r="H18510">
        <v>468750000</v>
      </c>
      <c r="I18510">
        <v>0</v>
      </c>
    </row>
    <row r="18511" spans="1:9" x14ac:dyDescent="0.25">
      <c r="A18511" s="1" t="s">
        <v>18518</v>
      </c>
      <c r="B18511">
        <v>24.700000000000159</v>
      </c>
      <c r="C18511">
        <v>7.5628672454161112</v>
      </c>
      <c r="D18511">
        <v>3.6946461879309451</v>
      </c>
      <c r="E18511">
        <v>3.8682210574851696</v>
      </c>
      <c r="F18511">
        <v>0.96158503722586275</v>
      </c>
      <c r="G18511">
        <v>24.60000000000008</v>
      </c>
      <c r="H18511">
        <v>468750000</v>
      </c>
      <c r="I18511">
        <v>0</v>
      </c>
    </row>
    <row r="18512" spans="1:9" x14ac:dyDescent="0.25">
      <c r="A18512" s="1" t="s">
        <v>18519</v>
      </c>
      <c r="B18512">
        <v>21.499999999999954</v>
      </c>
      <c r="C18512">
        <v>3.5794656899742043</v>
      </c>
      <c r="D18512">
        <v>1.6955118763204284</v>
      </c>
      <c r="E18512">
        <v>1.8839538136537759</v>
      </c>
      <c r="F18512">
        <v>1</v>
      </c>
      <c r="G18512">
        <v>21.400000000000034</v>
      </c>
      <c r="H18512">
        <v>437500000</v>
      </c>
      <c r="I18512">
        <v>0</v>
      </c>
    </row>
    <row r="18513" spans="1:9" x14ac:dyDescent="0.25">
      <c r="A18513" s="1" t="s">
        <v>18520</v>
      </c>
      <c r="B18513">
        <v>21.500000000000036</v>
      </c>
      <c r="C18513">
        <v>3.6705299020683313</v>
      </c>
      <c r="D18513">
        <v>1.7394622245828426</v>
      </c>
      <c r="E18513">
        <v>1.9310676774854887</v>
      </c>
      <c r="F18513">
        <v>1</v>
      </c>
      <c r="G18513">
        <v>21.400000000000034</v>
      </c>
      <c r="H18513">
        <v>375000000</v>
      </c>
      <c r="I18513">
        <v>0</v>
      </c>
    </row>
    <row r="18514" spans="1:9" x14ac:dyDescent="0.25">
      <c r="A18514" s="1" t="s">
        <v>18521</v>
      </c>
      <c r="B18514">
        <v>59.648109027791257</v>
      </c>
      <c r="C18514">
        <v>41.932060598328121</v>
      </c>
      <c r="D18514">
        <v>17.039696124577226</v>
      </c>
      <c r="E18514">
        <v>24.892364473750881</v>
      </c>
      <c r="F18514">
        <v>-1</v>
      </c>
      <c r="G18514">
        <v>0</v>
      </c>
      <c r="H18514">
        <v>1312500000</v>
      </c>
      <c r="I18514">
        <v>0</v>
      </c>
    </row>
    <row r="18515" spans="1:9" x14ac:dyDescent="0.25">
      <c r="A18515" s="1" t="s">
        <v>18522</v>
      </c>
      <c r="B18515">
        <v>59.716651817291911</v>
      </c>
      <c r="C18515">
        <v>41.174342973496884</v>
      </c>
      <c r="D18515">
        <v>16.661251924882869</v>
      </c>
      <c r="E18515">
        <v>24.513091048614061</v>
      </c>
      <c r="F18515">
        <v>-1</v>
      </c>
      <c r="G18515">
        <v>0</v>
      </c>
      <c r="H18515">
        <v>1312500000</v>
      </c>
      <c r="I18515">
        <v>0</v>
      </c>
    </row>
    <row r="18516" spans="1:9" x14ac:dyDescent="0.25">
      <c r="A18516" s="1" t="s">
        <v>18523</v>
      </c>
      <c r="B18516">
        <v>59.226802276111762</v>
      </c>
      <c r="C18516">
        <v>47.954402115973494</v>
      </c>
      <c r="D18516">
        <v>22.181231806968427</v>
      </c>
      <c r="E18516">
        <v>25.773170309005039</v>
      </c>
      <c r="F18516">
        <v>-1</v>
      </c>
      <c r="G18516">
        <v>0</v>
      </c>
      <c r="H18516">
        <v>968750000</v>
      </c>
      <c r="I18516">
        <v>0</v>
      </c>
    </row>
    <row r="18517" spans="1:9" x14ac:dyDescent="0.25">
      <c r="A18517" s="1" t="s">
        <v>18524</v>
      </c>
      <c r="B18517">
        <v>58.980311472227669</v>
      </c>
      <c r="C18517">
        <v>45.442860400999351</v>
      </c>
      <c r="D18517">
        <v>22.204929771567663</v>
      </c>
      <c r="E18517">
        <v>23.237930629431695</v>
      </c>
      <c r="F18517">
        <v>-1</v>
      </c>
      <c r="G18517">
        <v>0</v>
      </c>
      <c r="H18517">
        <v>1156250000</v>
      </c>
      <c r="I18517">
        <v>0</v>
      </c>
    </row>
    <row r="18518" spans="1:9" x14ac:dyDescent="0.25">
      <c r="A18518" s="1" t="s">
        <v>18525</v>
      </c>
      <c r="B18518">
        <v>5.8</v>
      </c>
      <c r="C18518">
        <v>0.90862317312463015</v>
      </c>
      <c r="D18518">
        <v>0.14498389307416693</v>
      </c>
      <c r="E18518">
        <v>0.76363928005046322</v>
      </c>
      <c r="F18518">
        <v>-0.60175423260413163</v>
      </c>
      <c r="G18518">
        <v>0</v>
      </c>
      <c r="H18518">
        <v>109375000</v>
      </c>
      <c r="I18518">
        <v>2</v>
      </c>
    </row>
    <row r="18519" spans="1:9" x14ac:dyDescent="0.25">
      <c r="A18519" s="1" t="s">
        <v>18526</v>
      </c>
      <c r="B18519">
        <v>5.900000000000003</v>
      </c>
      <c r="C18519">
        <v>1.1649699621328917</v>
      </c>
      <c r="D18519">
        <v>0.18808202513713423</v>
      </c>
      <c r="E18519">
        <v>0.97688793699575749</v>
      </c>
      <c r="F18519">
        <v>-0.75698856978382256</v>
      </c>
      <c r="G18519">
        <v>0</v>
      </c>
      <c r="H18519">
        <v>78125000</v>
      </c>
      <c r="I18519">
        <v>2</v>
      </c>
    </row>
    <row r="18520" spans="1:9" x14ac:dyDescent="0.25">
      <c r="A18520" s="1" t="s">
        <v>18527</v>
      </c>
      <c r="B18520">
        <v>31.000000000000082</v>
      </c>
      <c r="C18520">
        <v>8.9676270826216467</v>
      </c>
      <c r="D18520">
        <v>7.7923189666740349</v>
      </c>
      <c r="E18520">
        <v>1.1753081159476193</v>
      </c>
      <c r="F18520">
        <v>1</v>
      </c>
      <c r="G18520">
        <v>30.900000000000169</v>
      </c>
      <c r="H18520">
        <v>468750000</v>
      </c>
      <c r="I18520">
        <v>0</v>
      </c>
    </row>
    <row r="18521" spans="1:9" x14ac:dyDescent="0.25">
      <c r="A18521" s="1" t="s">
        <v>18528</v>
      </c>
      <c r="B18521">
        <v>31.100000000000104</v>
      </c>
      <c r="C18521">
        <v>8.8174119195108496</v>
      </c>
      <c r="D18521">
        <v>7.7185756439151625</v>
      </c>
      <c r="E18521">
        <v>1.0988362755956924</v>
      </c>
      <c r="F18521">
        <v>1</v>
      </c>
      <c r="G18521">
        <v>31.000000000000171</v>
      </c>
      <c r="H18521">
        <v>515625000</v>
      </c>
      <c r="I18521">
        <v>0</v>
      </c>
    </row>
    <row r="18522" spans="1:9" x14ac:dyDescent="0.25">
      <c r="A18522" s="1" t="s">
        <v>18529</v>
      </c>
      <c r="B18522">
        <v>59.148311787329028</v>
      </c>
      <c r="C18522">
        <v>42.000839004215351</v>
      </c>
      <c r="D18522">
        <v>18.390524452364332</v>
      </c>
      <c r="E18522">
        <v>23.61031455185098</v>
      </c>
      <c r="F18522">
        <v>-1</v>
      </c>
      <c r="G18522">
        <v>0</v>
      </c>
      <c r="H18522">
        <v>1078125000</v>
      </c>
      <c r="I18522">
        <v>0</v>
      </c>
    </row>
    <row r="18523" spans="1:9" x14ac:dyDescent="0.25">
      <c r="A18523" s="1" t="s">
        <v>18530</v>
      </c>
      <c r="B18523">
        <v>59.149552281120407</v>
      </c>
      <c r="C18523">
        <v>41.743143558660911</v>
      </c>
      <c r="D18523">
        <v>18.352094585859135</v>
      </c>
      <c r="E18523">
        <v>23.391048972801745</v>
      </c>
      <c r="F18523">
        <v>-1</v>
      </c>
      <c r="G18523">
        <v>0</v>
      </c>
      <c r="H18523">
        <v>1265625000</v>
      </c>
      <c r="I18523">
        <v>0</v>
      </c>
    </row>
    <row r="18524" spans="1:9" x14ac:dyDescent="0.25">
      <c r="A18524" s="1" t="s">
        <v>18531</v>
      </c>
      <c r="B18524">
        <v>58.033102356398004</v>
      </c>
      <c r="C18524">
        <v>50.866424373138763</v>
      </c>
      <c r="D18524">
        <v>22.678000970502904</v>
      </c>
      <c r="E18524">
        <v>28.188423402635905</v>
      </c>
      <c r="F18524">
        <v>-1</v>
      </c>
      <c r="G18524">
        <v>0</v>
      </c>
      <c r="H18524">
        <v>1062500000</v>
      </c>
      <c r="I18524">
        <v>0</v>
      </c>
    </row>
    <row r="18525" spans="1:9" x14ac:dyDescent="0.25">
      <c r="A18525" s="1" t="s">
        <v>18532</v>
      </c>
      <c r="B18525">
        <v>57.496621113779312</v>
      </c>
      <c r="C18525">
        <v>48.750412833020221</v>
      </c>
      <c r="D18525">
        <v>24.765528695260635</v>
      </c>
      <c r="E18525">
        <v>23.984884137759611</v>
      </c>
      <c r="F18525">
        <v>-1</v>
      </c>
      <c r="G18525">
        <v>0</v>
      </c>
      <c r="H18525">
        <v>1187500000</v>
      </c>
      <c r="I18525">
        <v>0</v>
      </c>
    </row>
    <row r="18526" spans="1:9" x14ac:dyDescent="0.25">
      <c r="A18526" s="1" t="s">
        <v>18533</v>
      </c>
      <c r="B18526">
        <v>56.395132018590303</v>
      </c>
      <c r="C18526">
        <v>159.06739562556646</v>
      </c>
      <c r="D18526">
        <v>29.218706703715696</v>
      </c>
      <c r="E18526">
        <v>129.84868892185068</v>
      </c>
      <c r="F18526">
        <v>-1</v>
      </c>
      <c r="G18526">
        <v>0</v>
      </c>
      <c r="H18526">
        <v>1203125000</v>
      </c>
      <c r="I18526">
        <v>0</v>
      </c>
    </row>
    <row r="18527" spans="1:9" x14ac:dyDescent="0.25">
      <c r="A18527" s="1" t="s">
        <v>18534</v>
      </c>
      <c r="B18527">
        <v>38.216812443571861</v>
      </c>
      <c r="C18527">
        <v>100.19348658595922</v>
      </c>
      <c r="D18527">
        <v>18.919709898903889</v>
      </c>
      <c r="E18527">
        <v>81.273776687055289</v>
      </c>
      <c r="F18527">
        <v>-1</v>
      </c>
      <c r="G18527">
        <v>0</v>
      </c>
      <c r="H18527">
        <v>1000000000</v>
      </c>
      <c r="I18527">
        <v>2</v>
      </c>
    </row>
    <row r="18528" spans="1:9" x14ac:dyDescent="0.25">
      <c r="A18528" s="1" t="s">
        <v>18535</v>
      </c>
      <c r="B18528">
        <v>26.700000000000127</v>
      </c>
      <c r="C18528">
        <v>4.6825351264713584</v>
      </c>
      <c r="D18528">
        <v>2.1090920686081032</v>
      </c>
      <c r="E18528">
        <v>2.5734430578632637</v>
      </c>
      <c r="F18528">
        <v>1</v>
      </c>
      <c r="G18528">
        <v>26.600000000000108</v>
      </c>
      <c r="H18528">
        <v>390625000</v>
      </c>
      <c r="I18528">
        <v>0</v>
      </c>
    </row>
    <row r="18529" spans="1:9" x14ac:dyDescent="0.25">
      <c r="A18529" s="1" t="s">
        <v>18536</v>
      </c>
      <c r="B18529">
        <v>25.100000000000026</v>
      </c>
      <c r="C18529">
        <v>4.3317384284123817</v>
      </c>
      <c r="D18529">
        <v>2.3263547404565856</v>
      </c>
      <c r="E18529">
        <v>2.005383687955804</v>
      </c>
      <c r="F18529">
        <v>-1</v>
      </c>
      <c r="G18529">
        <v>25.000000000000085</v>
      </c>
      <c r="H18529">
        <v>390625000</v>
      </c>
      <c r="I18529">
        <v>0</v>
      </c>
    </row>
    <row r="18530" spans="1:9" x14ac:dyDescent="0.25">
      <c r="A18530" s="1" t="s">
        <v>18537</v>
      </c>
      <c r="B18530">
        <v>60.000000000000583</v>
      </c>
      <c r="C18530">
        <v>37.141585898546353</v>
      </c>
      <c r="D18530">
        <v>19.358351557030261</v>
      </c>
      <c r="E18530">
        <v>17.783234341516092</v>
      </c>
      <c r="F18530">
        <v>-1</v>
      </c>
      <c r="G18530">
        <v>0</v>
      </c>
      <c r="H18530">
        <v>1062500000</v>
      </c>
      <c r="I18530">
        <v>0</v>
      </c>
    </row>
    <row r="18531" spans="1:9" x14ac:dyDescent="0.25">
      <c r="A18531" s="1" t="s">
        <v>18538</v>
      </c>
      <c r="B18531">
        <v>59.942269423107462</v>
      </c>
      <c r="C18531">
        <v>38.277099797842773</v>
      </c>
      <c r="D18531">
        <v>19.924317948972167</v>
      </c>
      <c r="E18531">
        <v>18.352781848870602</v>
      </c>
      <c r="F18531">
        <v>1</v>
      </c>
      <c r="G18531">
        <v>0</v>
      </c>
      <c r="H18531">
        <v>1359375000</v>
      </c>
      <c r="I18531">
        <v>0</v>
      </c>
    </row>
    <row r="18532" spans="1:9" x14ac:dyDescent="0.25">
      <c r="A18532" s="1" t="s">
        <v>18539</v>
      </c>
      <c r="B18532">
        <v>58.007850920251215</v>
      </c>
      <c r="C18532">
        <v>43.293344667136807</v>
      </c>
      <c r="D18532">
        <v>24.302075400050494</v>
      </c>
      <c r="E18532">
        <v>18.991269267086345</v>
      </c>
      <c r="F18532">
        <v>1</v>
      </c>
      <c r="G18532">
        <v>0</v>
      </c>
      <c r="H18532">
        <v>1062500000</v>
      </c>
      <c r="I18532">
        <v>0</v>
      </c>
    </row>
    <row r="18533" spans="1:9" x14ac:dyDescent="0.25">
      <c r="A18533" s="1" t="s">
        <v>18540</v>
      </c>
      <c r="B18533">
        <v>58.199486969608451</v>
      </c>
      <c r="C18533">
        <v>41.512846097123955</v>
      </c>
      <c r="D18533">
        <v>21.264399528068012</v>
      </c>
      <c r="E18533">
        <v>20.248446569055886</v>
      </c>
      <c r="F18533">
        <v>1</v>
      </c>
      <c r="G18533">
        <v>0</v>
      </c>
      <c r="H18533">
        <v>1156250000</v>
      </c>
      <c r="I18533">
        <v>0</v>
      </c>
    </row>
    <row r="18534" spans="1:9" x14ac:dyDescent="0.25">
      <c r="A18534" s="1" t="s">
        <v>18541</v>
      </c>
      <c r="B18534">
        <v>54.019733087968149</v>
      </c>
      <c r="C18534">
        <v>105.70720289694859</v>
      </c>
      <c r="D18534">
        <v>68.943410340337294</v>
      </c>
      <c r="E18534">
        <v>36.763792556611335</v>
      </c>
      <c r="F18534">
        <v>1</v>
      </c>
      <c r="G18534">
        <v>0</v>
      </c>
      <c r="H18534">
        <v>1234375000</v>
      </c>
      <c r="I18534">
        <v>0</v>
      </c>
    </row>
    <row r="18535" spans="1:9" x14ac:dyDescent="0.25">
      <c r="A18535" s="1" t="s">
        <v>18542</v>
      </c>
      <c r="B18535">
        <v>48.602010700525504</v>
      </c>
      <c r="C18535">
        <v>95.077482807699568</v>
      </c>
      <c r="D18535">
        <v>64.476148103230287</v>
      </c>
      <c r="E18535">
        <v>30.601334704469249</v>
      </c>
      <c r="F18535">
        <v>1</v>
      </c>
      <c r="G18535">
        <v>0</v>
      </c>
      <c r="H18535">
        <v>1109375000</v>
      </c>
      <c r="I18535">
        <v>0</v>
      </c>
    </row>
    <row r="18536" spans="1:9" x14ac:dyDescent="0.25">
      <c r="A18536" s="1" t="s">
        <v>18543</v>
      </c>
      <c r="B18536">
        <v>57.025931139635304</v>
      </c>
      <c r="C18536">
        <v>191.37159612244236</v>
      </c>
      <c r="D18536">
        <v>138.14485226572856</v>
      </c>
      <c r="E18536">
        <v>53.22674385671376</v>
      </c>
      <c r="F18536">
        <v>1</v>
      </c>
      <c r="G18536">
        <v>0</v>
      </c>
      <c r="H18536">
        <v>968750000</v>
      </c>
      <c r="I18536">
        <v>0</v>
      </c>
    </row>
    <row r="18537" spans="1:9" x14ac:dyDescent="0.25">
      <c r="A18537" s="1" t="s">
        <v>18544</v>
      </c>
      <c r="B18537">
        <v>60.000000000000568</v>
      </c>
      <c r="C18537">
        <v>236.14331619978864</v>
      </c>
      <c r="D18537">
        <v>234.06723230102156</v>
      </c>
      <c r="E18537">
        <v>2.0760838987671373</v>
      </c>
      <c r="F18537">
        <v>1</v>
      </c>
      <c r="G18537">
        <v>0</v>
      </c>
      <c r="H18537">
        <v>1171875000</v>
      </c>
      <c r="I18537">
        <v>0</v>
      </c>
    </row>
    <row r="18538" spans="1:9" x14ac:dyDescent="0.25">
      <c r="A18538" s="1" t="s">
        <v>18545</v>
      </c>
      <c r="B18538">
        <v>57.667746449248483</v>
      </c>
      <c r="C18538">
        <v>42.165699884268008</v>
      </c>
      <c r="D18538">
        <v>14.28541842080746</v>
      </c>
      <c r="E18538">
        <v>27.880281463460559</v>
      </c>
      <c r="F18538">
        <v>-1</v>
      </c>
      <c r="G18538">
        <v>0</v>
      </c>
      <c r="H18538">
        <v>1062500000</v>
      </c>
      <c r="I18538">
        <v>0</v>
      </c>
    </row>
    <row r="18539" spans="1:9" x14ac:dyDescent="0.25">
      <c r="A18539" s="1" t="s">
        <v>18546</v>
      </c>
      <c r="B18539">
        <v>57.855587778636313</v>
      </c>
      <c r="C18539">
        <v>40.173228514462302</v>
      </c>
      <c r="D18539">
        <v>12.749438470250661</v>
      </c>
      <c r="E18539">
        <v>27.42379004421165</v>
      </c>
      <c r="F18539">
        <v>-1</v>
      </c>
      <c r="G18539">
        <v>0</v>
      </c>
      <c r="H18539">
        <v>1031250000</v>
      </c>
      <c r="I18539">
        <v>0</v>
      </c>
    </row>
    <row r="18540" spans="1:9" x14ac:dyDescent="0.25">
      <c r="A18540" s="1" t="s">
        <v>18547</v>
      </c>
      <c r="B18540">
        <v>23.85000000000008</v>
      </c>
      <c r="C18540">
        <v>4.0677631881396401</v>
      </c>
      <c r="D18540">
        <v>2.2068549886624433</v>
      </c>
      <c r="E18540">
        <v>1.8609081994771994</v>
      </c>
      <c r="F18540">
        <v>-1</v>
      </c>
      <c r="G18540">
        <v>23.800000000000068</v>
      </c>
      <c r="H18540">
        <v>453125000</v>
      </c>
      <c r="I18540">
        <v>0</v>
      </c>
    </row>
    <row r="18541" spans="1:9" x14ac:dyDescent="0.25">
      <c r="A18541" s="1" t="s">
        <v>18548</v>
      </c>
      <c r="B18541">
        <v>23.950000000000081</v>
      </c>
      <c r="C18541">
        <v>4.3857520904948117</v>
      </c>
      <c r="D18541">
        <v>2.3664529073657925</v>
      </c>
      <c r="E18541">
        <v>2.0192991831290268</v>
      </c>
      <c r="F18541">
        <v>-1</v>
      </c>
      <c r="G18541">
        <v>23.90000000000007</v>
      </c>
      <c r="H18541">
        <v>390625000</v>
      </c>
      <c r="I18541">
        <v>0</v>
      </c>
    </row>
    <row r="18542" spans="1:9" x14ac:dyDescent="0.25">
      <c r="A18542" s="1" t="s">
        <v>18549</v>
      </c>
      <c r="B18542">
        <v>23.300000000000072</v>
      </c>
      <c r="C18542">
        <v>3.0400220726952725</v>
      </c>
      <c r="D18542">
        <v>1.6746531389679196</v>
      </c>
      <c r="E18542">
        <v>1.3653689337273529</v>
      </c>
      <c r="F18542">
        <v>-0.72654252800536057</v>
      </c>
      <c r="G18542">
        <v>23.20000000000006</v>
      </c>
      <c r="H18542">
        <v>453125000</v>
      </c>
      <c r="I18542">
        <v>0</v>
      </c>
    </row>
    <row r="18543" spans="1:9" x14ac:dyDescent="0.25">
      <c r="A18543" s="1" t="s">
        <v>18550</v>
      </c>
      <c r="B18543">
        <v>23.400000000000016</v>
      </c>
      <c r="C18543">
        <v>3.2014991180823786</v>
      </c>
      <c r="D18543">
        <v>1.7556640067501457</v>
      </c>
      <c r="E18543">
        <v>1.445835111332233</v>
      </c>
      <c r="F18543">
        <v>-0.72654252800536057</v>
      </c>
      <c r="G18543">
        <v>23.300000000000061</v>
      </c>
      <c r="H18543">
        <v>437500000</v>
      </c>
      <c r="I18543">
        <v>0</v>
      </c>
    </row>
    <row r="18544" spans="1:9" x14ac:dyDescent="0.25">
      <c r="A18544" s="1" t="s">
        <v>18551</v>
      </c>
      <c r="B18544">
        <v>24.100000000000094</v>
      </c>
      <c r="C18544">
        <v>4.080945885971679</v>
      </c>
      <c r="D18544">
        <v>1.8291714768390168</v>
      </c>
      <c r="E18544">
        <v>2.2517744091326715</v>
      </c>
      <c r="F18544">
        <v>1</v>
      </c>
      <c r="G18544">
        <v>24.000000000000071</v>
      </c>
      <c r="H18544">
        <v>437500000</v>
      </c>
      <c r="I18544">
        <v>0</v>
      </c>
    </row>
    <row r="18545" spans="1:9" x14ac:dyDescent="0.25">
      <c r="A18545" s="1" t="s">
        <v>18552</v>
      </c>
      <c r="B18545">
        <v>28.149999999999885</v>
      </c>
      <c r="C18545">
        <v>4.9533968280241449</v>
      </c>
      <c r="D18545">
        <v>2.7359563281728168</v>
      </c>
      <c r="E18545">
        <v>2.2174404998513335</v>
      </c>
      <c r="F18545">
        <v>-1</v>
      </c>
      <c r="G18545">
        <v>28.100000000000129</v>
      </c>
      <c r="H18545">
        <v>500000000</v>
      </c>
      <c r="I18545">
        <v>0</v>
      </c>
    </row>
    <row r="18546" spans="1:9" x14ac:dyDescent="0.25">
      <c r="A18546" s="1" t="s">
        <v>18553</v>
      </c>
      <c r="B18546">
        <v>59.772145985985674</v>
      </c>
      <c r="C18546">
        <v>37.220090544671855</v>
      </c>
      <c r="D18546">
        <v>19.393707846285665</v>
      </c>
      <c r="E18546">
        <v>17.826382698386197</v>
      </c>
      <c r="F18546">
        <v>-1</v>
      </c>
      <c r="G18546">
        <v>0</v>
      </c>
      <c r="H18546">
        <v>1031250000</v>
      </c>
      <c r="I18546">
        <v>0</v>
      </c>
    </row>
    <row r="18547" spans="1:9" x14ac:dyDescent="0.25">
      <c r="A18547" s="1" t="s">
        <v>18554</v>
      </c>
      <c r="B18547">
        <v>59.776730478586515</v>
      </c>
      <c r="C18547">
        <v>40.96548100739799</v>
      </c>
      <c r="D18547">
        <v>24.520965541297045</v>
      </c>
      <c r="E18547">
        <v>16.444515466100938</v>
      </c>
      <c r="F18547">
        <v>1</v>
      </c>
      <c r="G18547">
        <v>0</v>
      </c>
      <c r="H18547">
        <v>1140625000</v>
      </c>
      <c r="I18547">
        <v>0</v>
      </c>
    </row>
    <row r="18548" spans="1:9" x14ac:dyDescent="0.25">
      <c r="A18548" s="1" t="s">
        <v>18555</v>
      </c>
      <c r="B18548">
        <v>59.441397621373632</v>
      </c>
      <c r="C18548">
        <v>39.223750236297043</v>
      </c>
      <c r="D18548">
        <v>20.662271020997441</v>
      </c>
      <c r="E18548">
        <v>18.561479215299588</v>
      </c>
      <c r="F18548">
        <v>1</v>
      </c>
      <c r="G18548">
        <v>0</v>
      </c>
      <c r="H18548">
        <v>1140625000</v>
      </c>
      <c r="I18548">
        <v>0</v>
      </c>
    </row>
    <row r="18549" spans="1:9" x14ac:dyDescent="0.25">
      <c r="A18549" s="1" t="s">
        <v>18556</v>
      </c>
      <c r="B18549">
        <v>59.441218062715322</v>
      </c>
      <c r="C18549">
        <v>39.0764943133942</v>
      </c>
      <c r="D18549">
        <v>20.59045842112441</v>
      </c>
      <c r="E18549">
        <v>18.486035892269836</v>
      </c>
      <c r="F18549">
        <v>1</v>
      </c>
      <c r="G18549">
        <v>0</v>
      </c>
      <c r="H18549">
        <v>1125000000</v>
      </c>
      <c r="I18549">
        <v>0</v>
      </c>
    </row>
    <row r="18550" spans="1:9" x14ac:dyDescent="0.25">
      <c r="A18550" s="1" t="s">
        <v>18557</v>
      </c>
      <c r="B18550">
        <v>21.399999999999924</v>
      </c>
      <c r="C18550">
        <v>2.16623463711674</v>
      </c>
      <c r="D18550">
        <v>0.98976110995826305</v>
      </c>
      <c r="E18550">
        <v>1.176473527158477</v>
      </c>
      <c r="F18550">
        <v>0.58350186476713484</v>
      </c>
      <c r="G18550">
        <v>21.300000000000033</v>
      </c>
      <c r="H18550">
        <v>390625000</v>
      </c>
      <c r="I18550">
        <v>0</v>
      </c>
    </row>
    <row r="18551" spans="1:9" x14ac:dyDescent="0.25">
      <c r="A18551" s="1" t="s">
        <v>18558</v>
      </c>
      <c r="B18551">
        <v>21.500000000000014</v>
      </c>
      <c r="C18551">
        <v>2.2183763592541443</v>
      </c>
      <c r="D18551">
        <v>1.0151962971928681</v>
      </c>
      <c r="E18551">
        <v>1.2031800620612763</v>
      </c>
      <c r="F18551">
        <v>0.69956363600043447</v>
      </c>
      <c r="G18551">
        <v>21.400000000000034</v>
      </c>
      <c r="H18551">
        <v>390625000</v>
      </c>
      <c r="I18551">
        <v>0</v>
      </c>
    </row>
    <row r="18552" spans="1:9" x14ac:dyDescent="0.25">
      <c r="A18552" s="1" t="s">
        <v>18559</v>
      </c>
      <c r="B18552">
        <v>21.000000000000036</v>
      </c>
      <c r="C18552">
        <v>2.0900689317449626</v>
      </c>
      <c r="D18552">
        <v>0.97709911091388024</v>
      </c>
      <c r="E18552">
        <v>1.1129698208310823</v>
      </c>
      <c r="F18552">
        <v>0.72654252800536057</v>
      </c>
      <c r="G18552">
        <v>20.900000000000027</v>
      </c>
      <c r="H18552">
        <v>328125000</v>
      </c>
      <c r="I18552">
        <v>0</v>
      </c>
    </row>
    <row r="18553" spans="1:9" x14ac:dyDescent="0.25">
      <c r="A18553" s="1" t="s">
        <v>18560</v>
      </c>
      <c r="B18553">
        <v>21.099999999999998</v>
      </c>
      <c r="C18553">
        <v>2.1164160363742011</v>
      </c>
      <c r="D18553">
        <v>0.98999122647163507</v>
      </c>
      <c r="E18553">
        <v>1.126424809902566</v>
      </c>
      <c r="F18553">
        <v>0.72654252800536057</v>
      </c>
      <c r="G18553">
        <v>21.000000000000028</v>
      </c>
      <c r="H18553">
        <v>468750000</v>
      </c>
      <c r="I18553">
        <v>0</v>
      </c>
    </row>
    <row r="18554" spans="1:9" x14ac:dyDescent="0.25">
      <c r="A18554" s="1" t="s">
        <v>18561</v>
      </c>
      <c r="B18554">
        <v>49.737632998939766</v>
      </c>
      <c r="C18554">
        <v>41.997149304150597</v>
      </c>
      <c r="D18554">
        <v>18.276006568037268</v>
      </c>
      <c r="E18554">
        <v>23.721142736113279</v>
      </c>
      <c r="F18554">
        <v>1</v>
      </c>
      <c r="G18554">
        <v>0</v>
      </c>
      <c r="H18554">
        <v>1015625000</v>
      </c>
      <c r="I18554">
        <v>0</v>
      </c>
    </row>
    <row r="18555" spans="1:9" x14ac:dyDescent="0.25">
      <c r="A18555" s="1" t="s">
        <v>18562</v>
      </c>
      <c r="B18555">
        <v>56.793146007225623</v>
      </c>
      <c r="C18555">
        <v>45.312039044120617</v>
      </c>
      <c r="D18555">
        <v>15.318310702786391</v>
      </c>
      <c r="E18555">
        <v>29.993728341334229</v>
      </c>
      <c r="F18555">
        <v>1</v>
      </c>
      <c r="G18555">
        <v>0</v>
      </c>
      <c r="H18555">
        <v>1031250000</v>
      </c>
      <c r="I18555">
        <v>0</v>
      </c>
    </row>
    <row r="18556" spans="1:9" x14ac:dyDescent="0.25">
      <c r="A18556" s="1" t="s">
        <v>18563</v>
      </c>
      <c r="B18556">
        <v>32.155402036273323</v>
      </c>
      <c r="C18556">
        <v>59.047884538098693</v>
      </c>
      <c r="D18556">
        <v>19.752327599266408</v>
      </c>
      <c r="E18556">
        <v>39.295556938832284</v>
      </c>
      <c r="F18556">
        <v>-1</v>
      </c>
      <c r="G18556">
        <v>0</v>
      </c>
      <c r="H18556">
        <v>625000000</v>
      </c>
      <c r="I18556">
        <v>2</v>
      </c>
    </row>
    <row r="18557" spans="1:9" x14ac:dyDescent="0.25">
      <c r="A18557" s="1" t="s">
        <v>18564</v>
      </c>
      <c r="B18557">
        <v>50.151452679995145</v>
      </c>
      <c r="C18557">
        <v>115.51959726571711</v>
      </c>
      <c r="D18557">
        <v>46.831097621041231</v>
      </c>
      <c r="E18557">
        <v>68.688499644675943</v>
      </c>
      <c r="F18557">
        <v>-1</v>
      </c>
      <c r="G18557">
        <v>0</v>
      </c>
      <c r="H18557">
        <v>1125000000</v>
      </c>
      <c r="I18557">
        <v>0</v>
      </c>
    </row>
    <row r="18558" spans="1:9" x14ac:dyDescent="0.25">
      <c r="A18558" s="1" t="s">
        <v>18565</v>
      </c>
      <c r="B18558">
        <v>25.84999999999981</v>
      </c>
      <c r="C18558">
        <v>11.516705502160693</v>
      </c>
      <c r="D18558">
        <v>2.5077433077557587</v>
      </c>
      <c r="E18558">
        <v>9.0089621944049405</v>
      </c>
      <c r="F18558">
        <v>-1</v>
      </c>
      <c r="G18558">
        <v>25.800000000000097</v>
      </c>
      <c r="H18558">
        <v>703125000</v>
      </c>
      <c r="I18558">
        <v>0</v>
      </c>
    </row>
    <row r="18559" spans="1:9" x14ac:dyDescent="0.25">
      <c r="A18559" s="1" t="s">
        <v>18566</v>
      </c>
      <c r="B18559">
        <v>25.80000000000009</v>
      </c>
      <c r="C18559">
        <v>10.876237689862222</v>
      </c>
      <c r="D18559">
        <v>5.327254494695735</v>
      </c>
      <c r="E18559">
        <v>5.5489831951664961</v>
      </c>
      <c r="F18559">
        <v>1</v>
      </c>
      <c r="G18559">
        <v>26.100000000000101</v>
      </c>
      <c r="H18559">
        <v>671875000</v>
      </c>
      <c r="I18559">
        <v>0</v>
      </c>
    </row>
    <row r="18560" spans="1:9" x14ac:dyDescent="0.25">
      <c r="A18560" s="1" t="s">
        <v>18567</v>
      </c>
      <c r="B18560">
        <v>21.399999999999874</v>
      </c>
      <c r="C18560">
        <v>2.9002368542549788</v>
      </c>
      <c r="D18560">
        <v>1.329009858533623</v>
      </c>
      <c r="E18560">
        <v>1.5712269957213558</v>
      </c>
      <c r="F18560">
        <v>0.60589907175627555</v>
      </c>
      <c r="G18560">
        <v>21.300000000000033</v>
      </c>
      <c r="H18560">
        <v>312500000</v>
      </c>
      <c r="I18560">
        <v>0</v>
      </c>
    </row>
    <row r="18561" spans="1:9" x14ac:dyDescent="0.25">
      <c r="A18561" s="1" t="s">
        <v>18568</v>
      </c>
      <c r="B18561">
        <v>21.400000000000063</v>
      </c>
      <c r="C18561">
        <v>3.6774960443943012</v>
      </c>
      <c r="D18561">
        <v>1.7155654271922871</v>
      </c>
      <c r="E18561">
        <v>1.9619306172020137</v>
      </c>
      <c r="F18561">
        <v>0.92558442020322396</v>
      </c>
      <c r="G18561">
        <v>21.300000000000033</v>
      </c>
      <c r="H18561">
        <v>515625000</v>
      </c>
      <c r="I18561">
        <v>0</v>
      </c>
    </row>
    <row r="18562" spans="1:9" x14ac:dyDescent="0.25">
      <c r="A18562" s="1" t="s">
        <v>18569</v>
      </c>
      <c r="B18562">
        <v>59.722031008109795</v>
      </c>
      <c r="C18562">
        <v>41.274986330141154</v>
      </c>
      <c r="D18562">
        <v>16.698167047104853</v>
      </c>
      <c r="E18562">
        <v>24.576819283036322</v>
      </c>
      <c r="F18562">
        <v>-1</v>
      </c>
      <c r="G18562">
        <v>0</v>
      </c>
      <c r="H18562">
        <v>1187500000</v>
      </c>
      <c r="I18562">
        <v>0</v>
      </c>
    </row>
    <row r="18563" spans="1:9" x14ac:dyDescent="0.25">
      <c r="A18563" s="1" t="s">
        <v>18570</v>
      </c>
      <c r="B18563">
        <v>59.776505510520231</v>
      </c>
      <c r="C18563">
        <v>40.894339075292798</v>
      </c>
      <c r="D18563">
        <v>16.408959496707737</v>
      </c>
      <c r="E18563">
        <v>24.48537957858505</v>
      </c>
      <c r="F18563">
        <v>-1</v>
      </c>
      <c r="G18563">
        <v>0</v>
      </c>
      <c r="H18563">
        <v>1140625000</v>
      </c>
      <c r="I18563">
        <v>0</v>
      </c>
    </row>
    <row r="18564" spans="1:9" x14ac:dyDescent="0.25">
      <c r="A18564" s="1" t="s">
        <v>18571</v>
      </c>
      <c r="B18564">
        <v>57.926371785164612</v>
      </c>
      <c r="C18564">
        <v>45.482434858356399</v>
      </c>
      <c r="D18564">
        <v>19.089367770130977</v>
      </c>
      <c r="E18564">
        <v>26.39306708822544</v>
      </c>
      <c r="F18564">
        <v>-1</v>
      </c>
      <c r="G18564">
        <v>0</v>
      </c>
      <c r="H18564">
        <v>953125000</v>
      </c>
      <c r="I18564">
        <v>0</v>
      </c>
    </row>
    <row r="18565" spans="1:9" x14ac:dyDescent="0.25">
      <c r="A18565" s="1" t="s">
        <v>18572</v>
      </c>
      <c r="B18565">
        <v>57.922330669892133</v>
      </c>
      <c r="C18565">
        <v>45.791791344022066</v>
      </c>
      <c r="D18565">
        <v>19.260659904335011</v>
      </c>
      <c r="E18565">
        <v>26.531131439687012</v>
      </c>
      <c r="F18565">
        <v>-1</v>
      </c>
      <c r="G18565">
        <v>0</v>
      </c>
      <c r="H18565">
        <v>921875000</v>
      </c>
      <c r="I18565">
        <v>0</v>
      </c>
    </row>
    <row r="18566" spans="1:9" x14ac:dyDescent="0.25">
      <c r="A18566" s="1" t="s">
        <v>18573</v>
      </c>
      <c r="B18566">
        <v>8.7999999999999989</v>
      </c>
      <c r="C18566">
        <v>0.90754704160419442</v>
      </c>
      <c r="D18566">
        <v>0.14441291242439247</v>
      </c>
      <c r="E18566">
        <v>0.76313412917980195</v>
      </c>
      <c r="F18566">
        <v>-0.60179997071810432</v>
      </c>
      <c r="G18566">
        <v>0</v>
      </c>
      <c r="H18566">
        <v>140625000</v>
      </c>
      <c r="I18566">
        <v>2</v>
      </c>
    </row>
    <row r="18567" spans="1:9" x14ac:dyDescent="0.25">
      <c r="A18567" s="1" t="s">
        <v>18574</v>
      </c>
      <c r="B18567">
        <v>8.899999999999995</v>
      </c>
      <c r="C18567">
        <v>1.1634050582871378</v>
      </c>
      <c r="D18567">
        <v>0.18728776076391362</v>
      </c>
      <c r="E18567">
        <v>0.97611729752322418</v>
      </c>
      <c r="F18567">
        <v>-0.75697837713644045</v>
      </c>
      <c r="G18567">
        <v>0</v>
      </c>
      <c r="H18567">
        <v>140625000</v>
      </c>
      <c r="I18567">
        <v>2</v>
      </c>
    </row>
    <row r="18568" spans="1:9" x14ac:dyDescent="0.25">
      <c r="A18568" s="1" t="s">
        <v>18575</v>
      </c>
      <c r="B18568">
        <v>31.199999999999726</v>
      </c>
      <c r="C18568">
        <v>9.0296692316429521</v>
      </c>
      <c r="D18568">
        <v>7.8581429818389719</v>
      </c>
      <c r="E18568">
        <v>1.1715262498039869</v>
      </c>
      <c r="F18568">
        <v>1</v>
      </c>
      <c r="G18568">
        <v>31.100000000000172</v>
      </c>
      <c r="H18568">
        <v>578125000</v>
      </c>
      <c r="I18568">
        <v>0</v>
      </c>
    </row>
    <row r="18569" spans="1:9" x14ac:dyDescent="0.25">
      <c r="A18569" s="1" t="s">
        <v>18576</v>
      </c>
      <c r="B18569">
        <v>31.300000000000136</v>
      </c>
      <c r="C18569">
        <v>8.8788974727525574</v>
      </c>
      <c r="D18569">
        <v>7.7844756948668286</v>
      </c>
      <c r="E18569">
        <v>1.0944217778857372</v>
      </c>
      <c r="F18569">
        <v>1</v>
      </c>
      <c r="G18569">
        <v>31.200000000000173</v>
      </c>
      <c r="H18569">
        <v>640625000</v>
      </c>
      <c r="I18569">
        <v>0</v>
      </c>
    </row>
    <row r="18570" spans="1:9" x14ac:dyDescent="0.25">
      <c r="A18570" s="1" t="s">
        <v>18577</v>
      </c>
      <c r="B18570">
        <v>21.800000000000018</v>
      </c>
      <c r="C18570">
        <v>3.0854012392550274</v>
      </c>
      <c r="D18570">
        <v>1.6694688571739071</v>
      </c>
      <c r="E18570">
        <v>1.4159323820811203</v>
      </c>
      <c r="F18570">
        <v>-0.72654252800536057</v>
      </c>
      <c r="G18570">
        <v>21.700000000000038</v>
      </c>
      <c r="H18570">
        <v>406250000</v>
      </c>
      <c r="I18570">
        <v>0</v>
      </c>
    </row>
    <row r="18571" spans="1:9" x14ac:dyDescent="0.25">
      <c r="A18571" s="1" t="s">
        <v>18578</v>
      </c>
      <c r="B18571">
        <v>21.80000000000005</v>
      </c>
      <c r="C18571">
        <v>3.127413275675317</v>
      </c>
      <c r="D18571">
        <v>1.6915825125199664</v>
      </c>
      <c r="E18571">
        <v>1.4358307631553506</v>
      </c>
      <c r="F18571">
        <v>-0.72654252800536057</v>
      </c>
      <c r="G18571">
        <v>21.700000000000038</v>
      </c>
      <c r="H18571">
        <v>484375000</v>
      </c>
      <c r="I18571">
        <v>0</v>
      </c>
    </row>
    <row r="18572" spans="1:9" x14ac:dyDescent="0.25">
      <c r="A18572" s="1" t="s">
        <v>18579</v>
      </c>
      <c r="B18572">
        <v>21.500000000000043</v>
      </c>
      <c r="C18572">
        <v>1.7825990737842892</v>
      </c>
      <c r="D18572">
        <v>1.0034188814309974</v>
      </c>
      <c r="E18572">
        <v>0.77918019235329172</v>
      </c>
      <c r="F18572">
        <v>-0.53837743464269794</v>
      </c>
      <c r="G18572">
        <v>21.400000000000034</v>
      </c>
      <c r="H18572">
        <v>375000000</v>
      </c>
      <c r="I18572">
        <v>0</v>
      </c>
    </row>
    <row r="18573" spans="1:9" x14ac:dyDescent="0.25">
      <c r="A18573" s="1" t="s">
        <v>18580</v>
      </c>
      <c r="B18573">
        <v>21.500000000000046</v>
      </c>
      <c r="C18573">
        <v>1.8622502144683968</v>
      </c>
      <c r="D18573">
        <v>1.0440018726139408</v>
      </c>
      <c r="E18573">
        <v>0.81824834185445594</v>
      </c>
      <c r="F18573">
        <v>-0.63202849814824713</v>
      </c>
      <c r="G18573">
        <v>21.400000000000034</v>
      </c>
      <c r="H18573">
        <v>562500000</v>
      </c>
      <c r="I18573">
        <v>0</v>
      </c>
    </row>
    <row r="18574" spans="1:9" x14ac:dyDescent="0.25">
      <c r="A18574" s="1" t="s">
        <v>18581</v>
      </c>
      <c r="B18574">
        <v>21.500000000000018</v>
      </c>
      <c r="C18574">
        <v>2.2181308648031584</v>
      </c>
      <c r="D18574">
        <v>1.2035765849517928</v>
      </c>
      <c r="E18574">
        <v>1.0145542798513656</v>
      </c>
      <c r="F18574">
        <v>-0.1117302853809683</v>
      </c>
      <c r="G18574">
        <v>21.400000000000034</v>
      </c>
      <c r="H18574">
        <v>359375000</v>
      </c>
      <c r="I18574">
        <v>0</v>
      </c>
    </row>
    <row r="18575" spans="1:9" x14ac:dyDescent="0.25">
      <c r="A18575" s="1" t="s">
        <v>18582</v>
      </c>
      <c r="B18575">
        <v>21.499999999999854</v>
      </c>
      <c r="C18575">
        <v>2.2208140726107066</v>
      </c>
      <c r="D18575">
        <v>1.205336656805418</v>
      </c>
      <c r="E18575">
        <v>1.0154774158052886</v>
      </c>
      <c r="F18575">
        <v>-0.11215308030775484</v>
      </c>
      <c r="G18575">
        <v>21.400000000000034</v>
      </c>
      <c r="H18575">
        <v>375000000</v>
      </c>
      <c r="I18575">
        <v>0</v>
      </c>
    </row>
    <row r="18576" spans="1:9" x14ac:dyDescent="0.25">
      <c r="A18576" s="1" t="s">
        <v>18583</v>
      </c>
      <c r="B18576">
        <v>26.900000000000116</v>
      </c>
      <c r="C18576">
        <v>4.2451607481692673</v>
      </c>
      <c r="D18576">
        <v>1.8304689308218731</v>
      </c>
      <c r="E18576">
        <v>2.4146918173473964</v>
      </c>
      <c r="F18576">
        <v>1</v>
      </c>
      <c r="G18576">
        <v>26.800000000000111</v>
      </c>
      <c r="H18576">
        <v>468750000</v>
      </c>
      <c r="I18576">
        <v>0</v>
      </c>
    </row>
    <row r="18577" spans="1:9" x14ac:dyDescent="0.25">
      <c r="A18577" s="1" t="s">
        <v>18584</v>
      </c>
      <c r="B18577">
        <v>25.349999999999774</v>
      </c>
      <c r="C18577">
        <v>4.8211219615759262</v>
      </c>
      <c r="D18577">
        <v>2.6055150694345235</v>
      </c>
      <c r="E18577">
        <v>2.2156068921414085</v>
      </c>
      <c r="F18577">
        <v>-1</v>
      </c>
      <c r="G18577">
        <v>25.30000000000009</v>
      </c>
      <c r="H18577">
        <v>437500000</v>
      </c>
      <c r="I18577">
        <v>0</v>
      </c>
    </row>
    <row r="18578" spans="1:9" x14ac:dyDescent="0.25">
      <c r="A18578" s="1" t="s">
        <v>18585</v>
      </c>
      <c r="B18578">
        <v>59.583306264978546</v>
      </c>
      <c r="C18578">
        <v>32.858297285198859</v>
      </c>
      <c r="D18578">
        <v>15.639835696056323</v>
      </c>
      <c r="E18578">
        <v>17.218461589142521</v>
      </c>
      <c r="F18578">
        <v>-1</v>
      </c>
      <c r="G18578">
        <v>0</v>
      </c>
      <c r="H18578">
        <v>1046875000</v>
      </c>
      <c r="I18578">
        <v>0</v>
      </c>
    </row>
    <row r="18579" spans="1:9" x14ac:dyDescent="0.25">
      <c r="A18579" s="1" t="s">
        <v>18586</v>
      </c>
      <c r="B18579">
        <v>59.736543705820523</v>
      </c>
      <c r="C18579">
        <v>34.138479970234599</v>
      </c>
      <c r="D18579">
        <v>17.857649454657601</v>
      </c>
      <c r="E18579">
        <v>16.280830515576966</v>
      </c>
      <c r="F18579">
        <v>-1</v>
      </c>
      <c r="G18579">
        <v>0</v>
      </c>
      <c r="H18579">
        <v>1062500000</v>
      </c>
      <c r="I18579">
        <v>0</v>
      </c>
    </row>
    <row r="18580" spans="1:9" x14ac:dyDescent="0.25">
      <c r="A18580" s="1" t="s">
        <v>18587</v>
      </c>
      <c r="B18580">
        <v>58.400000000000475</v>
      </c>
      <c r="C18580">
        <v>40.680790693036556</v>
      </c>
      <c r="D18580">
        <v>33.961872693093831</v>
      </c>
      <c r="E18580">
        <v>6.7189179999427191</v>
      </c>
      <c r="F18580">
        <v>1</v>
      </c>
      <c r="G18580">
        <v>0</v>
      </c>
      <c r="H18580">
        <v>1171875000</v>
      </c>
      <c r="I18580">
        <v>0</v>
      </c>
    </row>
    <row r="18581" spans="1:9" x14ac:dyDescent="0.25">
      <c r="A18581" s="1" t="s">
        <v>18588</v>
      </c>
      <c r="B18581">
        <v>58.391638172556192</v>
      </c>
      <c r="C18581">
        <v>39.011053236899947</v>
      </c>
      <c r="D18581">
        <v>26.998365771697578</v>
      </c>
      <c r="E18581">
        <v>12.012687465202378</v>
      </c>
      <c r="F18581">
        <v>1</v>
      </c>
      <c r="G18581">
        <v>0</v>
      </c>
      <c r="H18581">
        <v>1250000000</v>
      </c>
      <c r="I18581">
        <v>0</v>
      </c>
    </row>
    <row r="18582" spans="1:9" x14ac:dyDescent="0.25">
      <c r="A18582" s="1" t="s">
        <v>18589</v>
      </c>
      <c r="B18582">
        <v>55.765389373837586</v>
      </c>
      <c r="C18582">
        <v>55.806639741594523</v>
      </c>
      <c r="D18582">
        <v>43.225235817316992</v>
      </c>
      <c r="E18582">
        <v>12.58140392427752</v>
      </c>
      <c r="F18582">
        <v>1</v>
      </c>
      <c r="G18582">
        <v>0</v>
      </c>
      <c r="H18582">
        <v>1046875000</v>
      </c>
      <c r="I18582">
        <v>0</v>
      </c>
    </row>
    <row r="18583" spans="1:9" x14ac:dyDescent="0.25">
      <c r="A18583" s="1" t="s">
        <v>18590</v>
      </c>
      <c r="B18583">
        <v>55.947084857925333</v>
      </c>
      <c r="C18583">
        <v>50.065103387232043</v>
      </c>
      <c r="D18583">
        <v>43.502952507318589</v>
      </c>
      <c r="E18583">
        <v>6.562150879913454</v>
      </c>
      <c r="F18583">
        <v>1</v>
      </c>
      <c r="G18583">
        <v>0</v>
      </c>
      <c r="H18583">
        <v>1093750000</v>
      </c>
      <c r="I18583">
        <v>0</v>
      </c>
    </row>
    <row r="18584" spans="1:9" x14ac:dyDescent="0.25">
      <c r="A18584" s="1" t="s">
        <v>18591</v>
      </c>
      <c r="B18584">
        <v>48.662275556673464</v>
      </c>
      <c r="C18584">
        <v>98.466709858510086</v>
      </c>
      <c r="D18584">
        <v>72.927073407660956</v>
      </c>
      <c r="E18584">
        <v>25.539636450849056</v>
      </c>
      <c r="F18584">
        <v>1</v>
      </c>
      <c r="G18584">
        <v>0</v>
      </c>
      <c r="H18584">
        <v>1140625000</v>
      </c>
      <c r="I18584">
        <v>0</v>
      </c>
    </row>
    <row r="18585" spans="1:9" x14ac:dyDescent="0.25">
      <c r="A18585" s="1" t="s">
        <v>18592</v>
      </c>
      <c r="B18585">
        <v>53.547562385839313</v>
      </c>
      <c r="C18585">
        <v>112.54290112839739</v>
      </c>
      <c r="D18585">
        <v>62.735477138486189</v>
      </c>
      <c r="E18585">
        <v>49.807423989911229</v>
      </c>
      <c r="F18585">
        <v>1</v>
      </c>
      <c r="G18585">
        <v>0</v>
      </c>
      <c r="H18585">
        <v>1031250000</v>
      </c>
      <c r="I18585">
        <v>0</v>
      </c>
    </row>
    <row r="18586" spans="1:9" x14ac:dyDescent="0.25">
      <c r="A18586" s="1" t="s">
        <v>18593</v>
      </c>
      <c r="B18586">
        <v>58.32034952136884</v>
      </c>
      <c r="C18586">
        <v>41.269062394219418</v>
      </c>
      <c r="D18586">
        <v>19.578592150292938</v>
      </c>
      <c r="E18586">
        <v>21.690470243926523</v>
      </c>
      <c r="F18586">
        <v>1</v>
      </c>
      <c r="G18586">
        <v>0</v>
      </c>
      <c r="H18586">
        <v>1031250000</v>
      </c>
      <c r="I18586">
        <v>0</v>
      </c>
    </row>
    <row r="18587" spans="1:9" x14ac:dyDescent="0.25">
      <c r="A18587" s="1" t="s">
        <v>18594</v>
      </c>
      <c r="B18587">
        <v>58.31922300008857</v>
      </c>
      <c r="C18587">
        <v>40.790832678373917</v>
      </c>
      <c r="D18587">
        <v>19.139350708633515</v>
      </c>
      <c r="E18587">
        <v>21.651481969740381</v>
      </c>
      <c r="F18587">
        <v>-1</v>
      </c>
      <c r="G18587">
        <v>0</v>
      </c>
      <c r="H18587">
        <v>1078125000</v>
      </c>
      <c r="I18587">
        <v>0</v>
      </c>
    </row>
    <row r="18588" spans="1:9" x14ac:dyDescent="0.25">
      <c r="A18588" s="1" t="s">
        <v>18595</v>
      </c>
      <c r="B18588">
        <v>23.499999999999975</v>
      </c>
      <c r="C18588">
        <v>2.6830140997694594</v>
      </c>
      <c r="D18588">
        <v>1.615893214035077</v>
      </c>
      <c r="E18588">
        <v>1.0671208857343824</v>
      </c>
      <c r="F18588">
        <v>-0.1905131308862611</v>
      </c>
      <c r="G18588">
        <v>23.400000000000063</v>
      </c>
      <c r="H18588">
        <v>453125000</v>
      </c>
      <c r="I18588">
        <v>0</v>
      </c>
    </row>
    <row r="18589" spans="1:9" x14ac:dyDescent="0.25">
      <c r="A18589" s="1" t="s">
        <v>18596</v>
      </c>
      <c r="B18589">
        <v>23.599999999999984</v>
      </c>
      <c r="C18589">
        <v>2.7239277624440938</v>
      </c>
      <c r="D18589">
        <v>1.6369132991256969</v>
      </c>
      <c r="E18589">
        <v>1.0870144633183969</v>
      </c>
      <c r="F18589">
        <v>-0.1983816945794703</v>
      </c>
      <c r="G18589">
        <v>23.500000000000064</v>
      </c>
      <c r="H18589">
        <v>390625000</v>
      </c>
      <c r="I18589">
        <v>0</v>
      </c>
    </row>
    <row r="18590" spans="1:9" x14ac:dyDescent="0.25">
      <c r="A18590" s="1" t="s">
        <v>18597</v>
      </c>
      <c r="B18590">
        <v>23.400000000000048</v>
      </c>
      <c r="C18590">
        <v>2.5760473399125372</v>
      </c>
      <c r="D18590">
        <v>1.5376499097247573</v>
      </c>
      <c r="E18590">
        <v>1.0383974301877799</v>
      </c>
      <c r="F18590">
        <v>-0.11139270096084353</v>
      </c>
      <c r="G18590">
        <v>23.300000000000061</v>
      </c>
      <c r="H18590">
        <v>375000000</v>
      </c>
      <c r="I18590">
        <v>0</v>
      </c>
    </row>
    <row r="18591" spans="1:9" x14ac:dyDescent="0.25">
      <c r="A18591" s="1" t="s">
        <v>18598</v>
      </c>
      <c r="B18591">
        <v>23.499999999999954</v>
      </c>
      <c r="C18591">
        <v>2.5762039192709327</v>
      </c>
      <c r="D18591">
        <v>1.5377982185336103</v>
      </c>
      <c r="E18591">
        <v>1.0384057007373224</v>
      </c>
      <c r="F18591">
        <v>-0.11152015658264247</v>
      </c>
      <c r="G18591">
        <v>23.400000000000063</v>
      </c>
      <c r="H18591">
        <v>437500000</v>
      </c>
      <c r="I18591">
        <v>0</v>
      </c>
    </row>
    <row r="18592" spans="1:9" x14ac:dyDescent="0.25">
      <c r="A18592" s="1" t="s">
        <v>18599</v>
      </c>
      <c r="B18592">
        <v>24.999999999999936</v>
      </c>
      <c r="C18592">
        <v>4.5920779034710986</v>
      </c>
      <c r="D18592">
        <v>1.8308513259583017</v>
      </c>
      <c r="E18592">
        <v>2.7612265775127978</v>
      </c>
      <c r="F18592">
        <v>1</v>
      </c>
      <c r="G18592">
        <v>24.900000000000084</v>
      </c>
      <c r="H18592">
        <v>437500000</v>
      </c>
      <c r="I18592">
        <v>0</v>
      </c>
    </row>
    <row r="18593" spans="1:9" x14ac:dyDescent="0.25">
      <c r="A18593" s="1" t="s">
        <v>18600</v>
      </c>
      <c r="B18593">
        <v>29.250000000000078</v>
      </c>
      <c r="C18593">
        <v>5.3088994331139485</v>
      </c>
      <c r="D18593">
        <v>3.0791505287635488</v>
      </c>
      <c r="E18593">
        <v>2.2297489043504077</v>
      </c>
      <c r="F18593">
        <v>-1</v>
      </c>
      <c r="G18593">
        <v>29.200000000000145</v>
      </c>
      <c r="H18593">
        <v>531250000</v>
      </c>
      <c r="I18593">
        <v>0</v>
      </c>
    </row>
    <row r="18594" spans="1:9" x14ac:dyDescent="0.25">
      <c r="A18594" s="1" t="s">
        <v>18601</v>
      </c>
      <c r="B18594">
        <v>59.458520852307487</v>
      </c>
      <c r="C18594">
        <v>34.56172809491494</v>
      </c>
      <c r="D18594">
        <v>16.489693266227071</v>
      </c>
      <c r="E18594">
        <v>18.072034828687901</v>
      </c>
      <c r="F18594">
        <v>-1</v>
      </c>
      <c r="G18594">
        <v>0</v>
      </c>
      <c r="H18594">
        <v>1125000000</v>
      </c>
      <c r="I18594">
        <v>0</v>
      </c>
    </row>
    <row r="18595" spans="1:9" x14ac:dyDescent="0.25">
      <c r="A18595" s="1" t="s">
        <v>18602</v>
      </c>
      <c r="B18595">
        <v>59.633561416688366</v>
      </c>
      <c r="C18595">
        <v>36.884592545793218</v>
      </c>
      <c r="D18595">
        <v>20.793716633975201</v>
      </c>
      <c r="E18595">
        <v>16.090875911818014</v>
      </c>
      <c r="F18595">
        <v>1</v>
      </c>
      <c r="G18595">
        <v>0</v>
      </c>
      <c r="H18595">
        <v>968750000</v>
      </c>
      <c r="I18595">
        <v>0</v>
      </c>
    </row>
    <row r="18596" spans="1:9" x14ac:dyDescent="0.25">
      <c r="A18596" s="1" t="s">
        <v>18603</v>
      </c>
      <c r="B18596">
        <v>58.909645590558931</v>
      </c>
      <c r="C18596">
        <v>35.531821812915737</v>
      </c>
      <c r="D18596">
        <v>20.38652634421036</v>
      </c>
      <c r="E18596">
        <v>15.145295468705374</v>
      </c>
      <c r="F18596">
        <v>1</v>
      </c>
      <c r="G18596">
        <v>0</v>
      </c>
      <c r="H18596">
        <v>953125000</v>
      </c>
      <c r="I18596">
        <v>0</v>
      </c>
    </row>
    <row r="18597" spans="1:9" x14ac:dyDescent="0.25">
      <c r="A18597" s="1" t="s">
        <v>18604</v>
      </c>
      <c r="B18597">
        <v>58.912108799670762</v>
      </c>
      <c r="C18597">
        <v>35.529589586140183</v>
      </c>
      <c r="D18597">
        <v>20.387317434442672</v>
      </c>
      <c r="E18597">
        <v>15.142272151697501</v>
      </c>
      <c r="F18597">
        <v>1</v>
      </c>
      <c r="G18597">
        <v>0</v>
      </c>
      <c r="H18597">
        <v>1062500000</v>
      </c>
      <c r="I18597">
        <v>0</v>
      </c>
    </row>
    <row r="18598" spans="1:9" x14ac:dyDescent="0.25">
      <c r="A18598" s="1" t="s">
        <v>18605</v>
      </c>
      <c r="B18598">
        <v>21.500000000000004</v>
      </c>
      <c r="C18598">
        <v>2.1473988908914361</v>
      </c>
      <c r="D18598">
        <v>0.92775130947329831</v>
      </c>
      <c r="E18598">
        <v>1.2196475814181378</v>
      </c>
      <c r="F18598">
        <v>0.13898382388033514</v>
      </c>
      <c r="G18598">
        <v>21.400000000000034</v>
      </c>
      <c r="H18598">
        <v>312500000</v>
      </c>
      <c r="I18598">
        <v>0</v>
      </c>
    </row>
    <row r="18599" spans="1:9" x14ac:dyDescent="0.25">
      <c r="A18599" s="1" t="s">
        <v>18606</v>
      </c>
      <c r="B18599">
        <v>21.49999999999995</v>
      </c>
      <c r="C18599">
        <v>2.1704059100679034</v>
      </c>
      <c r="D18599">
        <v>0.93846252732104096</v>
      </c>
      <c r="E18599">
        <v>1.2319433827468624</v>
      </c>
      <c r="F18599">
        <v>0.14571803194347233</v>
      </c>
      <c r="G18599">
        <v>21.400000000000034</v>
      </c>
      <c r="H18599">
        <v>343750000</v>
      </c>
      <c r="I18599">
        <v>0</v>
      </c>
    </row>
    <row r="18600" spans="1:9" x14ac:dyDescent="0.25">
      <c r="A18600" s="1" t="s">
        <v>18607</v>
      </c>
      <c r="B18600">
        <v>21.000000000000131</v>
      </c>
      <c r="C18600">
        <v>2.1132929789481012</v>
      </c>
      <c r="D18600">
        <v>0.95261730346411611</v>
      </c>
      <c r="E18600">
        <v>1.1606756754839851</v>
      </c>
      <c r="F18600">
        <v>0.11168783561450724</v>
      </c>
      <c r="G18600">
        <v>20.900000000000027</v>
      </c>
      <c r="H18600">
        <v>390625000</v>
      </c>
      <c r="I18600">
        <v>0</v>
      </c>
    </row>
    <row r="18601" spans="1:9" x14ac:dyDescent="0.25">
      <c r="A18601" s="1" t="s">
        <v>18608</v>
      </c>
      <c r="B18601">
        <v>20.999999999999904</v>
      </c>
      <c r="C18601">
        <v>2.1169741956595916</v>
      </c>
      <c r="D18601">
        <v>0.95416708037343057</v>
      </c>
      <c r="E18601">
        <v>1.162807115286161</v>
      </c>
      <c r="F18601">
        <v>0.11050725594091304</v>
      </c>
      <c r="G18601">
        <v>20.900000000000027</v>
      </c>
      <c r="H18601">
        <v>312500000</v>
      </c>
      <c r="I18601">
        <v>0</v>
      </c>
    </row>
    <row r="18602" spans="1:9" x14ac:dyDescent="0.25">
      <c r="A18602" s="1" t="s">
        <v>18609</v>
      </c>
      <c r="B18602">
        <v>55.554663030188308</v>
      </c>
      <c r="C18602">
        <v>51.981106369640905</v>
      </c>
      <c r="D18602">
        <v>10.778398236500781</v>
      </c>
      <c r="E18602">
        <v>41.202708133140121</v>
      </c>
      <c r="F18602">
        <v>1</v>
      </c>
      <c r="G18602">
        <v>0</v>
      </c>
      <c r="H18602">
        <v>1046875000</v>
      </c>
      <c r="I18602">
        <v>0</v>
      </c>
    </row>
    <row r="18603" spans="1:9" x14ac:dyDescent="0.25">
      <c r="A18603" s="1" t="s">
        <v>18610</v>
      </c>
      <c r="B18603">
        <v>56.648805579153994</v>
      </c>
      <c r="C18603">
        <v>57.017093354586315</v>
      </c>
      <c r="D18603">
        <v>16.449439302264487</v>
      </c>
      <c r="E18603">
        <v>40.567654052321828</v>
      </c>
      <c r="F18603">
        <v>1</v>
      </c>
      <c r="G18603">
        <v>0</v>
      </c>
      <c r="H18603">
        <v>1078125000</v>
      </c>
      <c r="I18603">
        <v>0</v>
      </c>
    </row>
    <row r="18604" spans="1:9" x14ac:dyDescent="0.25">
      <c r="A18604" s="1" t="s">
        <v>18611</v>
      </c>
      <c r="B18604">
        <v>21.33633252551596</v>
      </c>
      <c r="C18604">
        <v>17.736172010645589</v>
      </c>
      <c r="D18604">
        <v>9.2618942932041382</v>
      </c>
      <c r="E18604">
        <v>8.4742777174414563</v>
      </c>
      <c r="F18604">
        <v>-1</v>
      </c>
      <c r="G18604">
        <v>0</v>
      </c>
      <c r="H18604">
        <v>359375000</v>
      </c>
      <c r="I18604">
        <v>2</v>
      </c>
    </row>
    <row r="18605" spans="1:9" x14ac:dyDescent="0.25">
      <c r="A18605" s="1" t="s">
        <v>18612</v>
      </c>
      <c r="B18605">
        <v>43.492205881650875</v>
      </c>
      <c r="C18605">
        <v>83.30182297747281</v>
      </c>
      <c r="D18605">
        <v>34.976406877136831</v>
      </c>
      <c r="E18605">
        <v>48.325416100335993</v>
      </c>
      <c r="F18605">
        <v>-1</v>
      </c>
      <c r="G18605">
        <v>0</v>
      </c>
      <c r="H18605">
        <v>828125000</v>
      </c>
      <c r="I18605">
        <v>2</v>
      </c>
    </row>
    <row r="18606" spans="1:9" x14ac:dyDescent="0.25">
      <c r="A18606" s="1" t="s">
        <v>18613</v>
      </c>
      <c r="B18606">
        <v>25.50000000000006</v>
      </c>
      <c r="C18606">
        <v>9.2161140640282557</v>
      </c>
      <c r="D18606">
        <v>4.362756789210561</v>
      </c>
      <c r="E18606">
        <v>4.8533572748176947</v>
      </c>
      <c r="F18606">
        <v>1</v>
      </c>
      <c r="G18606">
        <v>25.400000000000091</v>
      </c>
      <c r="H18606">
        <v>453125000</v>
      </c>
      <c r="I18606">
        <v>0</v>
      </c>
    </row>
    <row r="18607" spans="1:9" x14ac:dyDescent="0.25">
      <c r="A18607" s="1" t="s">
        <v>18614</v>
      </c>
      <c r="B18607">
        <v>25.400000000000066</v>
      </c>
      <c r="C18607">
        <v>9.2274403651879577</v>
      </c>
      <c r="D18607">
        <v>4.3628678065203186</v>
      </c>
      <c r="E18607">
        <v>4.8645725586676418</v>
      </c>
      <c r="F18607">
        <v>0.8836783280228957</v>
      </c>
      <c r="G18607">
        <v>25.30000000000009</v>
      </c>
      <c r="H18607">
        <v>484375000</v>
      </c>
      <c r="I18607">
        <v>0</v>
      </c>
    </row>
    <row r="18608" spans="1:9" x14ac:dyDescent="0.25">
      <c r="A18608" s="1" t="s">
        <v>18615</v>
      </c>
      <c r="B18608">
        <v>21.700000000000024</v>
      </c>
      <c r="C18608">
        <v>3.2506376274835906</v>
      </c>
      <c r="D18608">
        <v>1.3284190071981952</v>
      </c>
      <c r="E18608">
        <v>1.9222186202853955</v>
      </c>
      <c r="F18608">
        <v>0.60528280882921148</v>
      </c>
      <c r="G18608">
        <v>21.600000000000037</v>
      </c>
      <c r="H18608">
        <v>406250000</v>
      </c>
      <c r="I18608">
        <v>0</v>
      </c>
    </row>
    <row r="18609" spans="1:9" x14ac:dyDescent="0.25">
      <c r="A18609" s="1" t="s">
        <v>18616</v>
      </c>
      <c r="B18609">
        <v>21.699999999999992</v>
      </c>
      <c r="C18609">
        <v>4.0426655387590582</v>
      </c>
      <c r="D18609">
        <v>1.7188710528062452</v>
      </c>
      <c r="E18609">
        <v>2.3237944859528148</v>
      </c>
      <c r="F18609">
        <v>0.92713842043182915</v>
      </c>
      <c r="G18609">
        <v>21.600000000000037</v>
      </c>
      <c r="H18609">
        <v>343750000</v>
      </c>
      <c r="I18609">
        <v>0</v>
      </c>
    </row>
    <row r="18610" spans="1:9" x14ac:dyDescent="0.25">
      <c r="A18610" s="1" t="s">
        <v>18617</v>
      </c>
      <c r="B18610">
        <v>59.867552361394843</v>
      </c>
      <c r="C18610">
        <v>37.594155462109605</v>
      </c>
      <c r="D18610">
        <v>16.444328332458035</v>
      </c>
      <c r="E18610">
        <v>21.149827129651563</v>
      </c>
      <c r="F18610">
        <v>-1</v>
      </c>
      <c r="G18610">
        <v>0</v>
      </c>
      <c r="H18610">
        <v>984375000</v>
      </c>
      <c r="I18610">
        <v>0</v>
      </c>
    </row>
    <row r="18611" spans="1:9" x14ac:dyDescent="0.25">
      <c r="A18611" s="1" t="s">
        <v>18618</v>
      </c>
      <c r="B18611">
        <v>59.633518571449699</v>
      </c>
      <c r="C18611">
        <v>36.723487637077028</v>
      </c>
      <c r="D18611">
        <v>16.01032336895129</v>
      </c>
      <c r="E18611">
        <v>20.71316426812572</v>
      </c>
      <c r="F18611">
        <v>-1</v>
      </c>
      <c r="G18611">
        <v>0</v>
      </c>
      <c r="H18611">
        <v>1281250000</v>
      </c>
      <c r="I18611">
        <v>0</v>
      </c>
    </row>
    <row r="18612" spans="1:9" x14ac:dyDescent="0.25">
      <c r="A18612" s="1" t="s">
        <v>18619</v>
      </c>
      <c r="B18612">
        <v>56.643043653337358</v>
      </c>
      <c r="C18612">
        <v>50.751374436261585</v>
      </c>
      <c r="D18612">
        <v>39.00334859676002</v>
      </c>
      <c r="E18612">
        <v>11.74802583950156</v>
      </c>
      <c r="F18612">
        <v>-1</v>
      </c>
      <c r="G18612">
        <v>0</v>
      </c>
      <c r="H18612">
        <v>1062500000</v>
      </c>
      <c r="I18612">
        <v>0</v>
      </c>
    </row>
    <row r="18613" spans="1:9" x14ac:dyDescent="0.25">
      <c r="A18613" s="1" t="s">
        <v>18620</v>
      </c>
      <c r="B18613">
        <v>57.559905489135673</v>
      </c>
      <c r="C18613">
        <v>52.852274260426526</v>
      </c>
      <c r="D18613">
        <v>40.872849554776792</v>
      </c>
      <c r="E18613">
        <v>11.979424705649755</v>
      </c>
      <c r="F18613">
        <v>-1</v>
      </c>
      <c r="G18613">
        <v>0</v>
      </c>
      <c r="H18613">
        <v>1031250000</v>
      </c>
      <c r="I18613">
        <v>0</v>
      </c>
    </row>
    <row r="18614" spans="1:9" x14ac:dyDescent="0.25">
      <c r="A18614" s="1" t="s">
        <v>18621</v>
      </c>
      <c r="B18614">
        <v>14.799999999999979</v>
      </c>
      <c r="C18614">
        <v>0.90292969414965674</v>
      </c>
      <c r="D18614">
        <v>0.14195940093340509</v>
      </c>
      <c r="E18614">
        <v>0.76097029321625165</v>
      </c>
      <c r="F18614">
        <v>-0.60198585089985501</v>
      </c>
      <c r="G18614">
        <v>0</v>
      </c>
      <c r="H18614">
        <v>265625000</v>
      </c>
      <c r="I18614">
        <v>2</v>
      </c>
    </row>
    <row r="18615" spans="1:9" x14ac:dyDescent="0.25">
      <c r="A18615" s="1" t="s">
        <v>18622</v>
      </c>
      <c r="B18615">
        <v>14.899999999999972</v>
      </c>
      <c r="C18615">
        <v>1.1566947124551921</v>
      </c>
      <c r="D18615">
        <v>0.18388678558002836</v>
      </c>
      <c r="E18615">
        <v>0.97280792687516371</v>
      </c>
      <c r="F18615">
        <v>-0.75690665926468093</v>
      </c>
      <c r="G18615">
        <v>0</v>
      </c>
      <c r="H18615">
        <v>218750000</v>
      </c>
      <c r="I18615">
        <v>2</v>
      </c>
    </row>
    <row r="18616" spans="1:9" x14ac:dyDescent="0.25">
      <c r="A18616" s="1" t="s">
        <v>18623</v>
      </c>
      <c r="B18616">
        <v>56.319802675188889</v>
      </c>
      <c r="C18616">
        <v>53.132237320844098</v>
      </c>
      <c r="D18616">
        <v>11.365187100923583</v>
      </c>
      <c r="E18616">
        <v>41.767050219920549</v>
      </c>
      <c r="F18616">
        <v>1</v>
      </c>
      <c r="G18616">
        <v>0</v>
      </c>
      <c r="H18616">
        <v>953125000</v>
      </c>
      <c r="I18616">
        <v>0</v>
      </c>
    </row>
    <row r="18617" spans="1:9" x14ac:dyDescent="0.25">
      <c r="A18617" s="1" t="s">
        <v>18624</v>
      </c>
      <c r="B18617">
        <v>54.486574128238765</v>
      </c>
      <c r="C18617">
        <v>53.80129565219859</v>
      </c>
      <c r="D18617">
        <v>12.660054056695927</v>
      </c>
      <c r="E18617">
        <v>41.141241595502699</v>
      </c>
      <c r="F18617">
        <v>1</v>
      </c>
      <c r="G18617">
        <v>0</v>
      </c>
      <c r="H18617">
        <v>906250000</v>
      </c>
      <c r="I18617">
        <v>0</v>
      </c>
    </row>
    <row r="18618" spans="1:9" x14ac:dyDescent="0.25">
      <c r="A18618" s="1" t="s">
        <v>18625</v>
      </c>
      <c r="B18618">
        <v>21.600000000000076</v>
      </c>
      <c r="C18618">
        <v>1.8259818606934255</v>
      </c>
      <c r="D18618">
        <v>1.1231061596302356</v>
      </c>
      <c r="E18618">
        <v>0.70287570106318986</v>
      </c>
      <c r="F18618">
        <v>-9.4719451547183198E-2</v>
      </c>
      <c r="G18618">
        <v>21.500000000000036</v>
      </c>
      <c r="H18618">
        <v>281250000</v>
      </c>
      <c r="I18618">
        <v>0</v>
      </c>
    </row>
    <row r="18619" spans="1:9" x14ac:dyDescent="0.25">
      <c r="A18619" s="1" t="s">
        <v>18626</v>
      </c>
      <c r="B18619">
        <v>21.700000000000035</v>
      </c>
      <c r="C18619">
        <v>1.864360652190642</v>
      </c>
      <c r="D18619">
        <v>1.1438393207794673</v>
      </c>
      <c r="E18619">
        <v>0.72052133141117469</v>
      </c>
      <c r="F18619">
        <v>-9.9035480532994047E-2</v>
      </c>
      <c r="G18619">
        <v>21.600000000000037</v>
      </c>
      <c r="H18619">
        <v>359375000</v>
      </c>
      <c r="I18619">
        <v>0</v>
      </c>
    </row>
    <row r="18620" spans="1:9" x14ac:dyDescent="0.25">
      <c r="A18620" s="1" t="s">
        <v>18627</v>
      </c>
      <c r="B18620">
        <v>21.700000000000056</v>
      </c>
      <c r="C18620">
        <v>1.8961687773635587</v>
      </c>
      <c r="D18620">
        <v>1.1294351211241902</v>
      </c>
      <c r="E18620">
        <v>0.76673365623936851</v>
      </c>
      <c r="F18620">
        <v>-6.8380736489520366E-2</v>
      </c>
      <c r="G18620">
        <v>21.600000000000037</v>
      </c>
      <c r="H18620">
        <v>390625000</v>
      </c>
      <c r="I18620">
        <v>0</v>
      </c>
    </row>
    <row r="18621" spans="1:9" x14ac:dyDescent="0.25">
      <c r="A18621" s="1" t="s">
        <v>18628</v>
      </c>
      <c r="B18621">
        <v>21.700000000000109</v>
      </c>
      <c r="C18621">
        <v>1.8985069640727952</v>
      </c>
      <c r="D18621">
        <v>1.1315743145475539</v>
      </c>
      <c r="E18621">
        <v>0.76693264952524132</v>
      </c>
      <c r="F18621">
        <v>-6.8661253102314745E-2</v>
      </c>
      <c r="G18621">
        <v>21.600000000000037</v>
      </c>
      <c r="H18621">
        <v>359375000</v>
      </c>
      <c r="I18621">
        <v>0</v>
      </c>
    </row>
    <row r="18622" spans="1:9" x14ac:dyDescent="0.25">
      <c r="A18622" s="1" t="s">
        <v>18629</v>
      </c>
      <c r="B18622">
        <v>21.600000000000051</v>
      </c>
      <c r="C18622">
        <v>2.3248754731394121</v>
      </c>
      <c r="D18622">
        <v>1.3133442072402124</v>
      </c>
      <c r="E18622">
        <v>1.0115312658991997</v>
      </c>
      <c r="F18622">
        <v>-0.11121666222554527</v>
      </c>
      <c r="G18622">
        <v>21.500000000000036</v>
      </c>
      <c r="H18622">
        <v>390625000</v>
      </c>
      <c r="I18622">
        <v>0</v>
      </c>
    </row>
    <row r="18623" spans="1:9" x14ac:dyDescent="0.25">
      <c r="A18623" s="1" t="s">
        <v>18630</v>
      </c>
      <c r="B18623">
        <v>21.600000000000058</v>
      </c>
      <c r="C18623">
        <v>2.3276069684206053</v>
      </c>
      <c r="D18623">
        <v>1.3151688657644005</v>
      </c>
      <c r="E18623">
        <v>1.0124381026562048</v>
      </c>
      <c r="F18623">
        <v>-0.11163469581717811</v>
      </c>
      <c r="G18623">
        <v>21.500000000000036</v>
      </c>
      <c r="H18623">
        <v>359375000</v>
      </c>
      <c r="I18623">
        <v>0</v>
      </c>
    </row>
    <row r="18624" spans="1:9" x14ac:dyDescent="0.25">
      <c r="A18624" s="1" t="s">
        <v>18631</v>
      </c>
      <c r="B18624">
        <v>28.599999999999927</v>
      </c>
      <c r="C18624">
        <v>4.7925575898057335</v>
      </c>
      <c r="D18624">
        <v>1.8340595374380402</v>
      </c>
      <c r="E18624">
        <v>2.9584980523676987</v>
      </c>
      <c r="F18624">
        <v>1</v>
      </c>
      <c r="G18624">
        <v>28.500000000000135</v>
      </c>
      <c r="H18624">
        <v>437500000</v>
      </c>
      <c r="I18624">
        <v>0</v>
      </c>
    </row>
    <row r="18625" spans="1:9" x14ac:dyDescent="0.25">
      <c r="A18625" s="1" t="s">
        <v>18632</v>
      </c>
      <c r="B18625">
        <v>25.949999999999921</v>
      </c>
      <c r="C18625">
        <v>5.1272927839677722</v>
      </c>
      <c r="D18625">
        <v>2.9015993323247704</v>
      </c>
      <c r="E18625">
        <v>2.225693451643012</v>
      </c>
      <c r="F18625">
        <v>-1</v>
      </c>
      <c r="G18625">
        <v>25.900000000000098</v>
      </c>
      <c r="H18625">
        <v>375000000</v>
      </c>
      <c r="I18625">
        <v>0</v>
      </c>
    </row>
    <row r="18626" spans="1:9" x14ac:dyDescent="0.25">
      <c r="A18626" s="1" t="s">
        <v>18633</v>
      </c>
      <c r="B18626">
        <v>56.493086271574526</v>
      </c>
      <c r="C18626">
        <v>33.070258909851589</v>
      </c>
      <c r="D18626">
        <v>15.749731293303748</v>
      </c>
      <c r="E18626">
        <v>17.320527616547814</v>
      </c>
      <c r="F18626">
        <v>-1</v>
      </c>
      <c r="G18626">
        <v>0</v>
      </c>
      <c r="H18626">
        <v>1203125000</v>
      </c>
      <c r="I18626">
        <v>0</v>
      </c>
    </row>
    <row r="18627" spans="1:9" x14ac:dyDescent="0.25">
      <c r="A18627" s="1" t="s">
        <v>18634</v>
      </c>
      <c r="B18627">
        <v>56.099958317990186</v>
      </c>
      <c r="C18627">
        <v>34.079289966874619</v>
      </c>
      <c r="D18627">
        <v>16.255442253975417</v>
      </c>
      <c r="E18627">
        <v>17.823847712899259</v>
      </c>
      <c r="F18627">
        <v>-1</v>
      </c>
      <c r="G18627">
        <v>0</v>
      </c>
      <c r="H18627">
        <v>1031250000</v>
      </c>
      <c r="I18627">
        <v>0</v>
      </c>
    </row>
    <row r="18628" spans="1:9" x14ac:dyDescent="0.25">
      <c r="A18628" s="1" t="s">
        <v>18635</v>
      </c>
      <c r="B18628">
        <v>55.913296715904259</v>
      </c>
      <c r="C18628">
        <v>40.851690699158134</v>
      </c>
      <c r="D18628">
        <v>27.758235998966075</v>
      </c>
      <c r="E18628">
        <v>13.093454700192051</v>
      </c>
      <c r="F18628">
        <v>1</v>
      </c>
      <c r="G18628">
        <v>0</v>
      </c>
      <c r="H18628">
        <v>1031250000</v>
      </c>
      <c r="I18628">
        <v>0</v>
      </c>
    </row>
    <row r="18629" spans="1:9" x14ac:dyDescent="0.25">
      <c r="A18629" s="1" t="s">
        <v>18636</v>
      </c>
      <c r="B18629">
        <v>55.56200532786854</v>
      </c>
      <c r="C18629">
        <v>39.143674574940206</v>
      </c>
      <c r="D18629">
        <v>23.756026259406831</v>
      </c>
      <c r="E18629">
        <v>15.387648315533381</v>
      </c>
      <c r="F18629">
        <v>1</v>
      </c>
      <c r="G18629">
        <v>0</v>
      </c>
      <c r="H18629">
        <v>1109375000</v>
      </c>
      <c r="I18629">
        <v>0</v>
      </c>
    </row>
    <row r="18630" spans="1:9" x14ac:dyDescent="0.25">
      <c r="A18630" s="1" t="s">
        <v>18637</v>
      </c>
      <c r="B18630">
        <v>55.025338155213227</v>
      </c>
      <c r="C18630">
        <v>44.553165365404752</v>
      </c>
      <c r="D18630">
        <v>26.614140875481663</v>
      </c>
      <c r="E18630">
        <v>17.939024489923128</v>
      </c>
      <c r="F18630">
        <v>1</v>
      </c>
      <c r="G18630">
        <v>0</v>
      </c>
      <c r="H18630">
        <v>1093750000</v>
      </c>
      <c r="I18630">
        <v>0</v>
      </c>
    </row>
    <row r="18631" spans="1:9" x14ac:dyDescent="0.25">
      <c r="A18631" s="1" t="s">
        <v>18638</v>
      </c>
      <c r="B18631">
        <v>55.131244404125624</v>
      </c>
      <c r="C18631">
        <v>43.594521118858083</v>
      </c>
      <c r="D18631">
        <v>24.561294841626136</v>
      </c>
      <c r="E18631">
        <v>19.033226277231968</v>
      </c>
      <c r="F18631">
        <v>-1</v>
      </c>
      <c r="G18631">
        <v>0</v>
      </c>
      <c r="H18631">
        <v>1046875000</v>
      </c>
      <c r="I18631">
        <v>0</v>
      </c>
    </row>
    <row r="18632" spans="1:9" x14ac:dyDescent="0.25">
      <c r="A18632" s="1" t="s">
        <v>18639</v>
      </c>
      <c r="B18632">
        <v>51.217903828104824</v>
      </c>
      <c r="C18632">
        <v>60.12775508540458</v>
      </c>
      <c r="D18632">
        <v>29.847281083654696</v>
      </c>
      <c r="E18632">
        <v>30.28047400174988</v>
      </c>
      <c r="F18632">
        <v>-1</v>
      </c>
      <c r="G18632">
        <v>0</v>
      </c>
      <c r="H18632">
        <v>1000000000</v>
      </c>
      <c r="I18632">
        <v>0</v>
      </c>
    </row>
    <row r="18633" spans="1:9" x14ac:dyDescent="0.25">
      <c r="A18633" s="1" t="s">
        <v>18640</v>
      </c>
      <c r="B18633">
        <v>52.17510075099414</v>
      </c>
      <c r="C18633">
        <v>59.23497793214419</v>
      </c>
      <c r="D18633">
        <v>42.000728446436355</v>
      </c>
      <c r="E18633">
        <v>17.234249485707824</v>
      </c>
      <c r="F18633">
        <v>1</v>
      </c>
      <c r="G18633">
        <v>0</v>
      </c>
      <c r="H18633">
        <v>1062500000</v>
      </c>
      <c r="I18633">
        <v>0</v>
      </c>
    </row>
    <row r="18634" spans="1:9" x14ac:dyDescent="0.25">
      <c r="A18634" s="1" t="s">
        <v>18641</v>
      </c>
      <c r="B18634">
        <v>53.833108874862823</v>
      </c>
      <c r="C18634">
        <v>41.402509945008781</v>
      </c>
      <c r="D18634">
        <v>18.078672215706924</v>
      </c>
      <c r="E18634">
        <v>23.323837729301829</v>
      </c>
      <c r="F18634">
        <v>-1</v>
      </c>
      <c r="G18634">
        <v>0</v>
      </c>
      <c r="H18634">
        <v>984375000</v>
      </c>
      <c r="I18634">
        <v>0</v>
      </c>
    </row>
    <row r="18635" spans="1:9" x14ac:dyDescent="0.25">
      <c r="A18635" s="1" t="s">
        <v>18642</v>
      </c>
      <c r="B18635">
        <v>54.76009445160804</v>
      </c>
      <c r="C18635">
        <v>39.413252523374915</v>
      </c>
      <c r="D18635">
        <v>17.088293916121692</v>
      </c>
      <c r="E18635">
        <v>22.324958607253166</v>
      </c>
      <c r="F18635">
        <v>-1</v>
      </c>
      <c r="G18635">
        <v>0</v>
      </c>
      <c r="H18635">
        <v>1015625000</v>
      </c>
      <c r="I18635">
        <v>0</v>
      </c>
    </row>
    <row r="18636" spans="1:9" x14ac:dyDescent="0.25">
      <c r="A18636" s="1" t="s">
        <v>18643</v>
      </c>
      <c r="B18636">
        <v>48.225859365455534</v>
      </c>
      <c r="C18636">
        <v>27.459088676091618</v>
      </c>
      <c r="D18636">
        <v>6.267762973295202</v>
      </c>
      <c r="E18636">
        <v>21.191325702796398</v>
      </c>
      <c r="F18636">
        <v>-1</v>
      </c>
      <c r="G18636">
        <v>0</v>
      </c>
      <c r="H18636">
        <v>1015625000</v>
      </c>
      <c r="I18636">
        <v>0</v>
      </c>
    </row>
    <row r="18637" spans="1:9" x14ac:dyDescent="0.25">
      <c r="A18637" s="1" t="s">
        <v>18644</v>
      </c>
      <c r="B18637">
        <v>55.940858467203874</v>
      </c>
      <c r="C18637">
        <v>31.053093589162575</v>
      </c>
      <c r="D18637">
        <v>14.776064413994016</v>
      </c>
      <c r="E18637">
        <v>16.277029175168575</v>
      </c>
      <c r="F18637">
        <v>-1</v>
      </c>
      <c r="G18637">
        <v>0</v>
      </c>
      <c r="H18637">
        <v>1062500000</v>
      </c>
      <c r="I18637">
        <v>0</v>
      </c>
    </row>
    <row r="18638" spans="1:9" x14ac:dyDescent="0.25">
      <c r="A18638" s="1" t="s">
        <v>18645</v>
      </c>
      <c r="B18638">
        <v>54.418329469913751</v>
      </c>
      <c r="C18638">
        <v>38.952042982447985</v>
      </c>
      <c r="D18638">
        <v>18.348659410650136</v>
      </c>
      <c r="E18638">
        <v>20.60338357179786</v>
      </c>
      <c r="F18638">
        <v>1</v>
      </c>
      <c r="G18638">
        <v>0</v>
      </c>
      <c r="H18638">
        <v>1000000000</v>
      </c>
      <c r="I18638">
        <v>0</v>
      </c>
    </row>
    <row r="18639" spans="1:9" x14ac:dyDescent="0.25">
      <c r="A18639" s="1" t="s">
        <v>18646</v>
      </c>
      <c r="B18639">
        <v>54.396033778283986</v>
      </c>
      <c r="C18639">
        <v>37.781806728177074</v>
      </c>
      <c r="D18639">
        <v>20.76126429144859</v>
      </c>
      <c r="E18639">
        <v>17.020542436728498</v>
      </c>
      <c r="F18639">
        <v>1</v>
      </c>
      <c r="G18639">
        <v>0</v>
      </c>
      <c r="H18639">
        <v>906250000</v>
      </c>
      <c r="I18639">
        <v>0</v>
      </c>
    </row>
    <row r="18640" spans="1:9" x14ac:dyDescent="0.25">
      <c r="A18640" s="1" t="s">
        <v>18647</v>
      </c>
      <c r="B18640">
        <v>31.400000000000013</v>
      </c>
      <c r="C18640">
        <v>6.5304840611138228</v>
      </c>
      <c r="D18640">
        <v>1.8691621294134357</v>
      </c>
      <c r="E18640">
        <v>4.6613219317003853</v>
      </c>
      <c r="F18640">
        <v>1</v>
      </c>
      <c r="G18640">
        <v>31.300000000000175</v>
      </c>
      <c r="H18640">
        <v>562500000</v>
      </c>
      <c r="I18640">
        <v>0</v>
      </c>
    </row>
    <row r="18641" spans="1:9" x14ac:dyDescent="0.25">
      <c r="A18641" s="1" t="s">
        <v>18648</v>
      </c>
      <c r="B18641">
        <v>32.850000000000108</v>
      </c>
      <c r="C18641">
        <v>6.2270209463243464</v>
      </c>
      <c r="D18641">
        <v>3.9561289156704289</v>
      </c>
      <c r="E18641">
        <v>2.2708920306539189</v>
      </c>
      <c r="F18641">
        <v>-1</v>
      </c>
      <c r="G18641">
        <v>32.800000000000196</v>
      </c>
      <c r="H18641">
        <v>531250000</v>
      </c>
      <c r="I18641">
        <v>0</v>
      </c>
    </row>
    <row r="18642" spans="1:9" x14ac:dyDescent="0.25">
      <c r="A18642" s="1" t="s">
        <v>18649</v>
      </c>
      <c r="B18642">
        <v>57.035719374678351</v>
      </c>
      <c r="C18642">
        <v>41.639547306286488</v>
      </c>
      <c r="D18642">
        <v>21.600601205868752</v>
      </c>
      <c r="E18642">
        <v>20.038946100417743</v>
      </c>
      <c r="F18642">
        <v>-1</v>
      </c>
      <c r="G18642">
        <v>0</v>
      </c>
      <c r="H18642">
        <v>1031250000</v>
      </c>
      <c r="I18642">
        <v>0</v>
      </c>
    </row>
    <row r="18643" spans="1:9" x14ac:dyDescent="0.25">
      <c r="A18643" s="1" t="s">
        <v>18650</v>
      </c>
      <c r="B18643">
        <v>57.256328433650118</v>
      </c>
      <c r="C18643">
        <v>43.825758055002744</v>
      </c>
      <c r="D18643">
        <v>21.12748086435996</v>
      </c>
      <c r="E18643">
        <v>22.698277190642816</v>
      </c>
      <c r="F18643">
        <v>1</v>
      </c>
      <c r="G18643">
        <v>0</v>
      </c>
      <c r="H18643">
        <v>953125000</v>
      </c>
      <c r="I18643">
        <v>0</v>
      </c>
    </row>
    <row r="18644" spans="1:9" x14ac:dyDescent="0.25">
      <c r="A18644" s="1" t="s">
        <v>18651</v>
      </c>
      <c r="B18644">
        <v>58.038190147212447</v>
      </c>
      <c r="C18644">
        <v>39.896565819929457</v>
      </c>
      <c r="D18644">
        <v>19.421053543476607</v>
      </c>
      <c r="E18644">
        <v>20.475512276452839</v>
      </c>
      <c r="F18644">
        <v>-1</v>
      </c>
      <c r="G18644">
        <v>0</v>
      </c>
      <c r="H18644">
        <v>1171875000</v>
      </c>
      <c r="I18644">
        <v>0</v>
      </c>
    </row>
    <row r="18645" spans="1:9" x14ac:dyDescent="0.25">
      <c r="A18645" s="1" t="s">
        <v>18652</v>
      </c>
      <c r="B18645">
        <v>58.192874862709949</v>
      </c>
      <c r="C18645">
        <v>37.580728196204106</v>
      </c>
      <c r="D18645">
        <v>15.120748930004996</v>
      </c>
      <c r="E18645">
        <v>22.459979266199106</v>
      </c>
      <c r="F18645">
        <v>-1</v>
      </c>
      <c r="G18645">
        <v>0</v>
      </c>
      <c r="H18645">
        <v>1000000000</v>
      </c>
      <c r="I18645">
        <v>0</v>
      </c>
    </row>
    <row r="18646" spans="1:9" x14ac:dyDescent="0.25">
      <c r="A18646" s="1" t="s">
        <v>18653</v>
      </c>
      <c r="B18646">
        <v>21.899999999999956</v>
      </c>
      <c r="C18646">
        <v>2.550498858818687</v>
      </c>
      <c r="D18646">
        <v>0.92165150935243068</v>
      </c>
      <c r="E18646">
        <v>1.6288473494662563</v>
      </c>
      <c r="F18646">
        <v>0.1377611650256636</v>
      </c>
      <c r="G18646">
        <v>21.80000000000004</v>
      </c>
      <c r="H18646">
        <v>343750000</v>
      </c>
      <c r="I18646">
        <v>0</v>
      </c>
    </row>
    <row r="18647" spans="1:9" x14ac:dyDescent="0.25">
      <c r="A18647" s="1" t="s">
        <v>18654</v>
      </c>
      <c r="B18647">
        <v>21.899999999999967</v>
      </c>
      <c r="C18647">
        <v>2.5718606806027773</v>
      </c>
      <c r="D18647">
        <v>0.93288608455194488</v>
      </c>
      <c r="E18647">
        <v>1.6389745960508324</v>
      </c>
      <c r="F18647">
        <v>0.14469038333788076</v>
      </c>
      <c r="G18647">
        <v>21.80000000000004</v>
      </c>
      <c r="H18647">
        <v>421875000</v>
      </c>
      <c r="I18647">
        <v>0</v>
      </c>
    </row>
    <row r="18648" spans="1:9" x14ac:dyDescent="0.25">
      <c r="A18648" s="1" t="s">
        <v>18655</v>
      </c>
      <c r="B18648">
        <v>21.199999999999971</v>
      </c>
      <c r="C18648">
        <v>2.3689609023032361</v>
      </c>
      <c r="D18648">
        <v>0.94550286376866888</v>
      </c>
      <c r="E18648">
        <v>1.4234580385345672</v>
      </c>
      <c r="F18648">
        <v>0.11051988168378513</v>
      </c>
      <c r="G18648">
        <v>21.10000000000003</v>
      </c>
      <c r="H18648">
        <v>437500000</v>
      </c>
      <c r="I18648">
        <v>0</v>
      </c>
    </row>
    <row r="18649" spans="1:9" x14ac:dyDescent="0.25">
      <c r="A18649" s="1" t="s">
        <v>18656</v>
      </c>
      <c r="B18649">
        <v>21.2</v>
      </c>
      <c r="C18649">
        <v>2.370468370665201</v>
      </c>
      <c r="D18649">
        <v>0.94735516414242182</v>
      </c>
      <c r="E18649">
        <v>1.4231132065227792</v>
      </c>
      <c r="F18649">
        <v>0.10933717696204592</v>
      </c>
      <c r="G18649">
        <v>21.10000000000003</v>
      </c>
      <c r="H18649">
        <v>437500000</v>
      </c>
      <c r="I18649">
        <v>0</v>
      </c>
    </row>
    <row r="18650" spans="1:9" x14ac:dyDescent="0.25">
      <c r="A18650" s="1" t="s">
        <v>18657</v>
      </c>
      <c r="B18650">
        <v>52.977831207955745</v>
      </c>
      <c r="C18650">
        <v>130.41649865824783</v>
      </c>
      <c r="D18650">
        <v>92.178674024415798</v>
      </c>
      <c r="E18650">
        <v>38.237824633832048</v>
      </c>
      <c r="F18650">
        <v>-1</v>
      </c>
      <c r="G18650">
        <v>0</v>
      </c>
      <c r="H18650">
        <v>1078125000</v>
      </c>
      <c r="I18650">
        <v>0</v>
      </c>
    </row>
    <row r="18651" spans="1:9" x14ac:dyDescent="0.25">
      <c r="A18651" s="1" t="s">
        <v>18658</v>
      </c>
      <c r="B18651">
        <v>50.972374667299846</v>
      </c>
      <c r="C18651">
        <v>126.10364373761577</v>
      </c>
      <c r="D18651">
        <v>67.673666958754112</v>
      </c>
      <c r="E18651">
        <v>58.429976778861629</v>
      </c>
      <c r="F18651">
        <v>-1</v>
      </c>
      <c r="G18651">
        <v>0</v>
      </c>
      <c r="H18651">
        <v>1062500000</v>
      </c>
      <c r="I18651">
        <v>0</v>
      </c>
    </row>
    <row r="18652" spans="1:9" x14ac:dyDescent="0.25">
      <c r="A18652" s="1" t="s">
        <v>18659</v>
      </c>
      <c r="B18652">
        <v>44.644385729695365</v>
      </c>
      <c r="C18652">
        <v>87.358843283005982</v>
      </c>
      <c r="D18652">
        <v>33.333266642747837</v>
      </c>
      <c r="E18652">
        <v>54.025576640258194</v>
      </c>
      <c r="F18652">
        <v>1</v>
      </c>
      <c r="G18652">
        <v>0</v>
      </c>
      <c r="H18652">
        <v>1187500000</v>
      </c>
      <c r="I18652">
        <v>0</v>
      </c>
    </row>
    <row r="18653" spans="1:9" x14ac:dyDescent="0.25">
      <c r="A18653" s="1" t="s">
        <v>18660</v>
      </c>
      <c r="B18653">
        <v>48.087273761578665</v>
      </c>
      <c r="C18653">
        <v>114.80938289344193</v>
      </c>
      <c r="D18653">
        <v>41.554459031616965</v>
      </c>
      <c r="E18653">
        <v>73.254923861824864</v>
      </c>
      <c r="F18653">
        <v>-1</v>
      </c>
      <c r="G18653">
        <v>0</v>
      </c>
      <c r="H18653">
        <v>984375000</v>
      </c>
      <c r="I18653">
        <v>0</v>
      </c>
    </row>
    <row r="18654" spans="1:9" x14ac:dyDescent="0.25">
      <c r="A18654" s="1" t="s">
        <v>18661</v>
      </c>
      <c r="B18654">
        <v>48.384029659843002</v>
      </c>
      <c r="C18654">
        <v>52.959204978630453</v>
      </c>
      <c r="D18654">
        <v>24.223874726578668</v>
      </c>
      <c r="E18654">
        <v>28.735330252051767</v>
      </c>
      <c r="F18654">
        <v>1</v>
      </c>
      <c r="G18654">
        <v>0</v>
      </c>
      <c r="H18654">
        <v>1187500000</v>
      </c>
      <c r="I18654">
        <v>0</v>
      </c>
    </row>
    <row r="18655" spans="1:9" x14ac:dyDescent="0.25">
      <c r="A18655" s="1" t="s">
        <v>18662</v>
      </c>
      <c r="B18655">
        <v>37.819443336496988</v>
      </c>
      <c r="C18655">
        <v>35.608371434126006</v>
      </c>
      <c r="D18655">
        <v>13.792244694099768</v>
      </c>
      <c r="E18655">
        <v>21.816126740026238</v>
      </c>
      <c r="F18655">
        <v>-1</v>
      </c>
      <c r="G18655">
        <v>0</v>
      </c>
      <c r="H18655">
        <v>859375000</v>
      </c>
      <c r="I18655">
        <v>0</v>
      </c>
    </row>
    <row r="18656" spans="1:9" x14ac:dyDescent="0.25">
      <c r="A18656" s="1" t="s">
        <v>18663</v>
      </c>
      <c r="B18656">
        <v>48.58187736555471</v>
      </c>
      <c r="C18656">
        <v>34.069093481138097</v>
      </c>
      <c r="D18656">
        <v>15.220207501793464</v>
      </c>
      <c r="E18656">
        <v>18.848885979344654</v>
      </c>
      <c r="F18656">
        <v>-1</v>
      </c>
      <c r="G18656">
        <v>0</v>
      </c>
      <c r="H18656">
        <v>1046875000</v>
      </c>
      <c r="I18656">
        <v>0</v>
      </c>
    </row>
    <row r="18657" spans="1:9" x14ac:dyDescent="0.25">
      <c r="A18657" s="1" t="s">
        <v>18664</v>
      </c>
      <c r="B18657">
        <v>53.6785263059325</v>
      </c>
      <c r="C18657">
        <v>38.070191160333707</v>
      </c>
      <c r="D18657">
        <v>19.035095570130899</v>
      </c>
      <c r="E18657">
        <v>19.035095590202832</v>
      </c>
      <c r="F18657">
        <v>0.93237194782770771</v>
      </c>
      <c r="G18657">
        <v>0</v>
      </c>
      <c r="H18657">
        <v>1109375000</v>
      </c>
      <c r="I18657">
        <v>0</v>
      </c>
    </row>
    <row r="18658" spans="1:9" x14ac:dyDescent="0.25">
      <c r="A18658" s="1" t="s">
        <v>18665</v>
      </c>
      <c r="B18658">
        <v>56.709294562106912</v>
      </c>
      <c r="C18658">
        <v>44.919835579484001</v>
      </c>
      <c r="D18658">
        <v>23.063680332652158</v>
      </c>
      <c r="E18658">
        <v>21.856155246831804</v>
      </c>
      <c r="F18658">
        <v>-1</v>
      </c>
      <c r="G18658">
        <v>0</v>
      </c>
      <c r="H18658">
        <v>1000000000</v>
      </c>
      <c r="I18658">
        <v>0</v>
      </c>
    </row>
    <row r="18659" spans="1:9" x14ac:dyDescent="0.25">
      <c r="A18659" s="1" t="s">
        <v>18666</v>
      </c>
      <c r="B18659">
        <v>57.262257951646596</v>
      </c>
      <c r="C18659">
        <v>43.733717789156145</v>
      </c>
      <c r="D18659">
        <v>22.65225705772113</v>
      </c>
      <c r="E18659">
        <v>21.081460731435023</v>
      </c>
      <c r="F18659">
        <v>-1</v>
      </c>
      <c r="G18659">
        <v>0</v>
      </c>
      <c r="H18659">
        <v>1046875000</v>
      </c>
      <c r="I18659">
        <v>0</v>
      </c>
    </row>
    <row r="18660" spans="1:9" x14ac:dyDescent="0.25">
      <c r="A18660" s="1" t="s">
        <v>18667</v>
      </c>
      <c r="B18660">
        <v>52.565097298126879</v>
      </c>
      <c r="C18660">
        <v>104.48015050984128</v>
      </c>
      <c r="D18660">
        <v>57.221289423008997</v>
      </c>
      <c r="E18660">
        <v>47.258861086832304</v>
      </c>
      <c r="F18660">
        <v>1</v>
      </c>
      <c r="G18660">
        <v>0</v>
      </c>
      <c r="H18660">
        <v>1046875000</v>
      </c>
      <c r="I18660">
        <v>0</v>
      </c>
    </row>
    <row r="18661" spans="1:9" x14ac:dyDescent="0.25">
      <c r="A18661" s="1" t="s">
        <v>18668</v>
      </c>
      <c r="B18661">
        <v>49.535164987618586</v>
      </c>
      <c r="C18661">
        <v>85.279420711454435</v>
      </c>
      <c r="D18661">
        <v>45.29420502987044</v>
      </c>
      <c r="E18661">
        <v>39.985215681584087</v>
      </c>
      <c r="F18661">
        <v>-1</v>
      </c>
      <c r="G18661">
        <v>0</v>
      </c>
      <c r="H18661">
        <v>1000000000</v>
      </c>
      <c r="I18661">
        <v>0</v>
      </c>
    </row>
    <row r="18662" spans="1:9" x14ac:dyDescent="0.25">
      <c r="A18662" s="1" t="s">
        <v>18669</v>
      </c>
      <c r="B18662">
        <v>48.476236498278112</v>
      </c>
      <c r="C18662">
        <v>64.842593945343879</v>
      </c>
      <c r="D18662">
        <v>31.293456336685139</v>
      </c>
      <c r="E18662">
        <v>33.549137608658732</v>
      </c>
      <c r="F18662">
        <v>1</v>
      </c>
      <c r="G18662">
        <v>0</v>
      </c>
      <c r="H18662">
        <v>937500000</v>
      </c>
      <c r="I18662">
        <v>0</v>
      </c>
    </row>
    <row r="18663" spans="1:9" x14ac:dyDescent="0.25">
      <c r="A18663" s="1" t="s">
        <v>18670</v>
      </c>
      <c r="B18663">
        <v>53.105138115488643</v>
      </c>
      <c r="C18663">
        <v>84.352511040814818</v>
      </c>
      <c r="D18663">
        <v>26.464306990319695</v>
      </c>
      <c r="E18663">
        <v>57.888204050494991</v>
      </c>
      <c r="F18663">
        <v>1</v>
      </c>
      <c r="G18663">
        <v>0</v>
      </c>
      <c r="H18663">
        <v>984375000</v>
      </c>
      <c r="I18663">
        <v>0</v>
      </c>
    </row>
    <row r="18664" spans="1:9" x14ac:dyDescent="0.25">
      <c r="A18664" s="1" t="s">
        <v>18671</v>
      </c>
      <c r="B18664">
        <v>51.155836775547144</v>
      </c>
      <c r="C18664">
        <v>110.85031873992713</v>
      </c>
      <c r="D18664">
        <v>53.838349004703403</v>
      </c>
      <c r="E18664">
        <v>57.011969735223644</v>
      </c>
      <c r="F18664">
        <v>-1</v>
      </c>
      <c r="G18664">
        <v>0</v>
      </c>
      <c r="H18664">
        <v>968750000</v>
      </c>
      <c r="I18664">
        <v>0</v>
      </c>
    </row>
    <row r="18665" spans="1:9" x14ac:dyDescent="0.25">
      <c r="A18665" s="1" t="s">
        <v>18672</v>
      </c>
      <c r="B18665">
        <v>48.822912503355319</v>
      </c>
      <c r="C18665">
        <v>121.09851139269723</v>
      </c>
      <c r="D18665">
        <v>61.730741252872214</v>
      </c>
      <c r="E18665">
        <v>59.367770139824984</v>
      </c>
      <c r="F18665">
        <v>-1</v>
      </c>
      <c r="G18665">
        <v>0</v>
      </c>
      <c r="H18665">
        <v>1000000000</v>
      </c>
      <c r="I18665">
        <v>0</v>
      </c>
    </row>
    <row r="18666" spans="1:9" x14ac:dyDescent="0.25">
      <c r="A18666" s="1" t="s">
        <v>18673</v>
      </c>
      <c r="B18666">
        <v>47.156728874242205</v>
      </c>
      <c r="C18666">
        <v>48.081287132757502</v>
      </c>
      <c r="D18666">
        <v>44.628127698738197</v>
      </c>
      <c r="E18666">
        <v>3.453159434019295</v>
      </c>
      <c r="F18666">
        <v>1</v>
      </c>
      <c r="G18666">
        <v>0</v>
      </c>
      <c r="H18666">
        <v>1296875000</v>
      </c>
      <c r="I18666">
        <v>0</v>
      </c>
    </row>
    <row r="18667" spans="1:9" x14ac:dyDescent="0.25">
      <c r="A18667" s="1" t="s">
        <v>18674</v>
      </c>
      <c r="B18667">
        <v>46.202123606000875</v>
      </c>
      <c r="C18667">
        <v>47.223825336800992</v>
      </c>
      <c r="D18667">
        <v>20.38462186415757</v>
      </c>
      <c r="E18667">
        <v>26.839203472643415</v>
      </c>
      <c r="F18667">
        <v>1</v>
      </c>
      <c r="G18667">
        <v>0</v>
      </c>
      <c r="H18667">
        <v>1031250000</v>
      </c>
      <c r="I18667">
        <v>0</v>
      </c>
    </row>
    <row r="18668" spans="1:9" x14ac:dyDescent="0.25">
      <c r="A18668" s="1" t="s">
        <v>18675</v>
      </c>
      <c r="B18668">
        <v>47.77363777972716</v>
      </c>
      <c r="C18668">
        <v>47.957145576525193</v>
      </c>
      <c r="D18668">
        <v>44.642817869262622</v>
      </c>
      <c r="E18668">
        <v>3.3143277072625623</v>
      </c>
      <c r="F18668">
        <v>1</v>
      </c>
      <c r="G18668">
        <v>0</v>
      </c>
      <c r="H18668">
        <v>1125000000</v>
      </c>
      <c r="I18668">
        <v>0</v>
      </c>
    </row>
    <row r="18669" spans="1:9" x14ac:dyDescent="0.25">
      <c r="A18669" s="1" t="s">
        <v>18676</v>
      </c>
      <c r="B18669">
        <v>46.244245215064971</v>
      </c>
      <c r="C18669">
        <v>44.235515898898065</v>
      </c>
      <c r="D18669">
        <v>31.222018756251526</v>
      </c>
      <c r="E18669">
        <v>13.013497142646514</v>
      </c>
      <c r="F18669">
        <v>-1</v>
      </c>
      <c r="G18669">
        <v>0</v>
      </c>
      <c r="H18669">
        <v>1531250000</v>
      </c>
      <c r="I18669">
        <v>0</v>
      </c>
    </row>
    <row r="18670" spans="1:9" x14ac:dyDescent="0.25">
      <c r="A18670" s="1" t="s">
        <v>18677</v>
      </c>
      <c r="B18670">
        <v>44.263429825829533</v>
      </c>
      <c r="C18670">
        <v>36.230592006814476</v>
      </c>
      <c r="D18670">
        <v>24.660245100115102</v>
      </c>
      <c r="E18670">
        <v>11.570346906699356</v>
      </c>
      <c r="F18670">
        <v>1</v>
      </c>
      <c r="G18670">
        <v>0</v>
      </c>
      <c r="H18670">
        <v>1343750000</v>
      </c>
      <c r="I18670">
        <v>0</v>
      </c>
    </row>
    <row r="18671" spans="1:9" x14ac:dyDescent="0.25">
      <c r="A18671" s="1" t="s">
        <v>18678</v>
      </c>
      <c r="B18671">
        <v>45.894500949397226</v>
      </c>
      <c r="C18671">
        <v>36.677560482993471</v>
      </c>
      <c r="D18671">
        <v>5.72363110396563</v>
      </c>
      <c r="E18671">
        <v>30.953929379027866</v>
      </c>
      <c r="F18671">
        <v>-1</v>
      </c>
      <c r="G18671">
        <v>0</v>
      </c>
      <c r="H18671">
        <v>1031250000</v>
      </c>
      <c r="I18671">
        <v>0</v>
      </c>
    </row>
    <row r="18672" spans="1:9" x14ac:dyDescent="0.25">
      <c r="A18672" s="1" t="s">
        <v>18679</v>
      </c>
      <c r="B18672">
        <v>34.800000000000097</v>
      </c>
      <c r="C18672">
        <v>6.0429882673797373</v>
      </c>
      <c r="D18672">
        <v>1.8691287611102649</v>
      </c>
      <c r="E18672">
        <v>4.1738595062694781</v>
      </c>
      <c r="F18672">
        <v>1</v>
      </c>
      <c r="G18672">
        <v>34.700000000000223</v>
      </c>
      <c r="H18672">
        <v>578125000</v>
      </c>
      <c r="I18672">
        <v>0</v>
      </c>
    </row>
    <row r="18673" spans="1:9" x14ac:dyDescent="0.25">
      <c r="A18673" s="1" t="s">
        <v>18680</v>
      </c>
      <c r="B18673">
        <v>28.850000000000076</v>
      </c>
      <c r="C18673">
        <v>6.3013006113559085</v>
      </c>
      <c r="D18673">
        <v>4.0387506907566886</v>
      </c>
      <c r="E18673">
        <v>2.2625499205992194</v>
      </c>
      <c r="F18673">
        <v>-1</v>
      </c>
      <c r="G18673">
        <v>28.800000000000139</v>
      </c>
      <c r="H18673">
        <v>484375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281250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375000000</v>
      </c>
      <c r="I18675">
        <v>0</v>
      </c>
    </row>
    <row r="18676" spans="1:9" x14ac:dyDescent="0.25">
      <c r="A18676" s="1" t="s">
        <v>18683</v>
      </c>
      <c r="B18676">
        <v>24.685965178434923</v>
      </c>
      <c r="C18676">
        <v>10.008133796577876</v>
      </c>
      <c r="D18676">
        <v>3.3118213750212679</v>
      </c>
      <c r="E18676">
        <v>6.6963124215566001</v>
      </c>
      <c r="F18676">
        <v>-1</v>
      </c>
      <c r="G18676">
        <v>31.000000000000171</v>
      </c>
      <c r="H18676">
        <v>546875000</v>
      </c>
      <c r="I18676">
        <v>0</v>
      </c>
    </row>
    <row r="18677" spans="1:9" x14ac:dyDescent="0.25">
      <c r="A18677" s="1" t="s">
        <v>18684</v>
      </c>
      <c r="B18677">
        <v>46.25374707899423</v>
      </c>
      <c r="C18677">
        <v>47.804850228474287</v>
      </c>
      <c r="D18677">
        <v>23.54719223548868</v>
      </c>
      <c r="E18677">
        <v>24.257657992985589</v>
      </c>
      <c r="F18677">
        <v>1</v>
      </c>
      <c r="G18677">
        <v>0</v>
      </c>
      <c r="H18677">
        <v>1015625000</v>
      </c>
      <c r="I18677">
        <v>0</v>
      </c>
    </row>
    <row r="18678" spans="1:9" x14ac:dyDescent="0.25">
      <c r="A18678" s="1" t="s">
        <v>18685</v>
      </c>
      <c r="B18678">
        <v>46.855646091450716</v>
      </c>
      <c r="C18678">
        <v>50.666238919751166</v>
      </c>
      <c r="D18678">
        <v>46.931548010080412</v>
      </c>
      <c r="E18678">
        <v>3.7346909096707512</v>
      </c>
      <c r="F18678">
        <v>1</v>
      </c>
      <c r="G18678">
        <v>0</v>
      </c>
      <c r="H18678">
        <v>1046875000</v>
      </c>
      <c r="I18678">
        <v>0</v>
      </c>
    </row>
    <row r="18679" spans="1:9" x14ac:dyDescent="0.25">
      <c r="A18679" s="1" t="s">
        <v>18686</v>
      </c>
      <c r="B18679">
        <v>46.572774701689312</v>
      </c>
      <c r="C18679">
        <v>50.48527413696722</v>
      </c>
      <c r="D18679">
        <v>9.1423850605714581</v>
      </c>
      <c r="E18679">
        <v>41.34288907639575</v>
      </c>
      <c r="F18679">
        <v>1</v>
      </c>
      <c r="G18679">
        <v>0</v>
      </c>
      <c r="H18679">
        <v>1093750000</v>
      </c>
      <c r="I18679">
        <v>0</v>
      </c>
    </row>
    <row r="18680" spans="1:9" x14ac:dyDescent="0.25">
      <c r="A18680" s="1" t="s">
        <v>18687</v>
      </c>
      <c r="B18680">
        <v>41.352014784676037</v>
      </c>
      <c r="C18680">
        <v>38.988632051694069</v>
      </c>
      <c r="D18680">
        <v>6.933014063450023</v>
      </c>
      <c r="E18680">
        <v>32.05561798824408</v>
      </c>
      <c r="F18680">
        <v>-1</v>
      </c>
      <c r="G18680">
        <v>0</v>
      </c>
      <c r="H18680">
        <v>953125000</v>
      </c>
      <c r="I18680">
        <v>0</v>
      </c>
    </row>
    <row r="18681" spans="1:9" x14ac:dyDescent="0.25">
      <c r="A18681" s="1" t="s">
        <v>18688</v>
      </c>
      <c r="B18681">
        <v>49.045949697519355</v>
      </c>
      <c r="C18681">
        <v>47.955147065299045</v>
      </c>
      <c r="D18681">
        <v>16.043266007857508</v>
      </c>
      <c r="E18681">
        <v>31.911881057441526</v>
      </c>
      <c r="F18681">
        <v>-1</v>
      </c>
      <c r="G18681">
        <v>0</v>
      </c>
      <c r="H18681">
        <v>1140625000</v>
      </c>
      <c r="I18681">
        <v>0</v>
      </c>
    </row>
    <row r="18682" spans="1:9" x14ac:dyDescent="0.25">
      <c r="A18682" s="1" t="s">
        <v>18689</v>
      </c>
      <c r="B18682">
        <v>19.99999999999989</v>
      </c>
      <c r="C18682">
        <v>0.48713623705459197</v>
      </c>
      <c r="D18682">
        <v>0.20583386998332909</v>
      </c>
      <c r="E18682">
        <v>0.28130236707126288</v>
      </c>
      <c r="F18682">
        <v>2.4588017154617337E-2</v>
      </c>
      <c r="G18682">
        <v>19.900000000000013</v>
      </c>
      <c r="H18682">
        <v>203125000</v>
      </c>
      <c r="I18682">
        <v>0</v>
      </c>
    </row>
    <row r="18683" spans="1:9" x14ac:dyDescent="0.25">
      <c r="A18683" s="1" t="s">
        <v>18690</v>
      </c>
      <c r="B18683">
        <v>19.999999999999897</v>
      </c>
      <c r="C18683">
        <v>0.44814782266337039</v>
      </c>
      <c r="D18683">
        <v>0.18979914655289765</v>
      </c>
      <c r="E18683">
        <v>0.25834867611047274</v>
      </c>
      <c r="F18683">
        <v>2.2726274723347206E-2</v>
      </c>
      <c r="G18683">
        <v>19.900000000000013</v>
      </c>
      <c r="H18683">
        <v>406250000</v>
      </c>
      <c r="I18683">
        <v>0</v>
      </c>
    </row>
    <row r="18684" spans="1:9" x14ac:dyDescent="0.25">
      <c r="A18684" s="1" t="s">
        <v>18691</v>
      </c>
      <c r="B18684">
        <v>53.345734810651564</v>
      </c>
      <c r="C18684">
        <v>13.282623574729085</v>
      </c>
      <c r="D18684">
        <v>3.3192064644169159</v>
      </c>
      <c r="E18684">
        <v>9.9634171103121663</v>
      </c>
      <c r="F18684">
        <v>-1</v>
      </c>
      <c r="G18684">
        <v>55.500000000000519</v>
      </c>
      <c r="H18684">
        <v>890625000</v>
      </c>
      <c r="I18684">
        <v>0</v>
      </c>
    </row>
    <row r="18685" spans="1:9" x14ac:dyDescent="0.25">
      <c r="A18685" s="1" t="s">
        <v>18692</v>
      </c>
      <c r="B18685">
        <v>52.689637817428284</v>
      </c>
      <c r="C18685">
        <v>12.192686940150232</v>
      </c>
      <c r="D18685">
        <v>2.7790151580817142</v>
      </c>
      <c r="E18685">
        <v>9.4136717820685121</v>
      </c>
      <c r="F18685">
        <v>-1</v>
      </c>
      <c r="G18685">
        <v>53.100000000000485</v>
      </c>
      <c r="H18685">
        <v>906250000</v>
      </c>
      <c r="I18685">
        <v>0</v>
      </c>
    </row>
    <row r="18686" spans="1:9" x14ac:dyDescent="0.25">
      <c r="A18686" s="1" t="s">
        <v>18693</v>
      </c>
      <c r="B18686">
        <v>50.800000000000288</v>
      </c>
      <c r="C18686">
        <v>10.545017268624219</v>
      </c>
      <c r="D18686">
        <v>1.789497551524633</v>
      </c>
      <c r="E18686">
        <v>8.75551971709959</v>
      </c>
      <c r="F18686">
        <v>-1</v>
      </c>
      <c r="G18686">
        <v>51.100000000000456</v>
      </c>
      <c r="H18686">
        <v>937500000</v>
      </c>
      <c r="I18686">
        <v>0</v>
      </c>
    </row>
    <row r="18687" spans="1:9" x14ac:dyDescent="0.25">
      <c r="A18687" s="1" t="s">
        <v>18694</v>
      </c>
      <c r="B18687">
        <v>50.814305870096533</v>
      </c>
      <c r="C18687">
        <v>11.877999992304318</v>
      </c>
      <c r="D18687">
        <v>2.4609096480541059</v>
      </c>
      <c r="E18687">
        <v>9.4170903442502265</v>
      </c>
      <c r="F18687">
        <v>-0.9129168453823322</v>
      </c>
      <c r="G18687">
        <v>51.300000000000459</v>
      </c>
      <c r="H18687">
        <v>1296875000</v>
      </c>
      <c r="I18687">
        <v>0</v>
      </c>
    </row>
    <row r="18688" spans="1:9" x14ac:dyDescent="0.25">
      <c r="A18688" s="1" t="s">
        <v>18695</v>
      </c>
      <c r="B18688">
        <v>58.437311874897453</v>
      </c>
      <c r="C18688">
        <v>18.996181854346325</v>
      </c>
      <c r="D18688">
        <v>11.732300299737149</v>
      </c>
      <c r="E18688">
        <v>7.2638815546091688</v>
      </c>
      <c r="F18688">
        <v>1</v>
      </c>
      <c r="G18688">
        <v>0</v>
      </c>
      <c r="H18688">
        <v>1125000000</v>
      </c>
      <c r="I18688">
        <v>0</v>
      </c>
    </row>
    <row r="18689" spans="1:9" x14ac:dyDescent="0.25">
      <c r="A18689" s="1" t="s">
        <v>18696</v>
      </c>
      <c r="B18689">
        <v>57.314812593005762</v>
      </c>
      <c r="C18689">
        <v>25.175918555160219</v>
      </c>
      <c r="D18689">
        <v>11.41557356664943</v>
      </c>
      <c r="E18689">
        <v>13.760344988510798</v>
      </c>
      <c r="F18689">
        <v>1</v>
      </c>
      <c r="G18689">
        <v>0</v>
      </c>
      <c r="H18689">
        <v>1046875000</v>
      </c>
      <c r="I18689">
        <v>0</v>
      </c>
    </row>
    <row r="18690" spans="1:9" x14ac:dyDescent="0.25">
      <c r="A18690" s="1" t="s">
        <v>18697</v>
      </c>
      <c r="B18690">
        <v>20.000000000000004</v>
      </c>
      <c r="C18690">
        <v>0.10836353712126412</v>
      </c>
      <c r="D18690">
        <v>5.3337689772510632E-2</v>
      </c>
      <c r="E18690">
        <v>5.5025847348753487E-2</v>
      </c>
      <c r="F18690">
        <v>1.1400531250768786E-2</v>
      </c>
      <c r="G18690">
        <v>19.900000000000013</v>
      </c>
      <c r="H18690">
        <v>281250000</v>
      </c>
      <c r="I18690">
        <v>0</v>
      </c>
    </row>
    <row r="18691" spans="1:9" x14ac:dyDescent="0.25">
      <c r="A18691" s="1" t="s">
        <v>18698</v>
      </c>
      <c r="B18691">
        <v>19.999999999999986</v>
      </c>
      <c r="C18691">
        <v>4.9824274280788838E-2</v>
      </c>
      <c r="D18691">
        <v>2.4196161893601076E-2</v>
      </c>
      <c r="E18691">
        <v>2.5628112387187763E-2</v>
      </c>
      <c r="F18691">
        <v>-5.2829925345694306E-3</v>
      </c>
      <c r="G18691">
        <v>19.900000000000013</v>
      </c>
      <c r="H18691">
        <v>312500000</v>
      </c>
      <c r="I18691">
        <v>0</v>
      </c>
    </row>
    <row r="18692" spans="1:9" x14ac:dyDescent="0.25">
      <c r="A18692" s="1" t="s">
        <v>18699</v>
      </c>
      <c r="B18692">
        <v>49.235427569027031</v>
      </c>
      <c r="C18692">
        <v>56.244032922717281</v>
      </c>
      <c r="D18692">
        <v>36.726675095118992</v>
      </c>
      <c r="E18692">
        <v>19.517357827598289</v>
      </c>
      <c r="F18692">
        <v>1</v>
      </c>
      <c r="G18692">
        <v>0</v>
      </c>
      <c r="H18692">
        <v>1250000000</v>
      </c>
      <c r="I18692">
        <v>0</v>
      </c>
    </row>
    <row r="18693" spans="1:9" x14ac:dyDescent="0.25">
      <c r="A18693" s="1" t="s">
        <v>18700</v>
      </c>
      <c r="B18693">
        <v>51.183602860101821</v>
      </c>
      <c r="C18693">
        <v>59.217894052629589</v>
      </c>
      <c r="D18693">
        <v>52.392197983200823</v>
      </c>
      <c r="E18693">
        <v>6.8256960694287674</v>
      </c>
      <c r="F18693">
        <v>1</v>
      </c>
      <c r="G18693">
        <v>0</v>
      </c>
      <c r="H18693">
        <v>937500000</v>
      </c>
      <c r="I18693">
        <v>0</v>
      </c>
    </row>
    <row r="18694" spans="1:9" x14ac:dyDescent="0.25">
      <c r="A18694" s="1" t="s">
        <v>18701</v>
      </c>
      <c r="B18694">
        <v>50.333780217052713</v>
      </c>
      <c r="C18694">
        <v>32.659088529466395</v>
      </c>
      <c r="D18694">
        <v>13.354929557333891</v>
      </c>
      <c r="E18694">
        <v>19.304158972132509</v>
      </c>
      <c r="F18694">
        <v>-1</v>
      </c>
      <c r="G18694">
        <v>0</v>
      </c>
      <c r="H18694">
        <v>1015625000</v>
      </c>
      <c r="I18694">
        <v>0</v>
      </c>
    </row>
    <row r="18695" spans="1:9" x14ac:dyDescent="0.25">
      <c r="A18695" s="1" t="s">
        <v>18702</v>
      </c>
      <c r="B18695">
        <v>53.598901248548316</v>
      </c>
      <c r="C18695">
        <v>35.451167675111513</v>
      </c>
      <c r="D18695">
        <v>20.47466774296629</v>
      </c>
      <c r="E18695">
        <v>14.976499932145217</v>
      </c>
      <c r="F18695">
        <v>-1</v>
      </c>
      <c r="G18695">
        <v>0</v>
      </c>
      <c r="H18695">
        <v>1156250000</v>
      </c>
      <c r="I18695">
        <v>0</v>
      </c>
    </row>
    <row r="18696" spans="1:9" x14ac:dyDescent="0.25">
      <c r="A18696" s="1" t="s">
        <v>18703</v>
      </c>
      <c r="B18696">
        <v>50.218539805218406</v>
      </c>
      <c r="C18696">
        <v>36.947148411248165</v>
      </c>
      <c r="D18696">
        <v>17.924814676246946</v>
      </c>
      <c r="E18696">
        <v>19.02233373500119</v>
      </c>
      <c r="F18696">
        <v>-1</v>
      </c>
      <c r="G18696">
        <v>0</v>
      </c>
      <c r="H18696">
        <v>1046875000</v>
      </c>
      <c r="I18696">
        <v>0</v>
      </c>
    </row>
    <row r="18697" spans="1:9" x14ac:dyDescent="0.25">
      <c r="A18697" s="1" t="s">
        <v>18704</v>
      </c>
      <c r="B18697">
        <v>46.306425176770453</v>
      </c>
      <c r="C18697">
        <v>35.272639533499472</v>
      </c>
      <c r="D18697">
        <v>12.22517045176512</v>
      </c>
      <c r="E18697">
        <v>23.04746908173437</v>
      </c>
      <c r="F18697">
        <v>-1</v>
      </c>
      <c r="G18697">
        <v>0</v>
      </c>
      <c r="H18697">
        <v>1000000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390625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375000000</v>
      </c>
      <c r="I18699">
        <v>0</v>
      </c>
    </row>
    <row r="18700" spans="1:9" x14ac:dyDescent="0.25">
      <c r="A18700" s="1" t="s">
        <v>18707</v>
      </c>
      <c r="B18700">
        <v>19.999999999999886</v>
      </c>
      <c r="C18700">
        <v>8.0583644078975336E-2</v>
      </c>
      <c r="D18700">
        <v>3.5495119460358548E-2</v>
      </c>
      <c r="E18700">
        <v>4.5088524618616788E-2</v>
      </c>
      <c r="F18700">
        <v>-5.3805828844852854E-3</v>
      </c>
      <c r="G18700">
        <v>19.900000000000013</v>
      </c>
      <c r="H18700">
        <v>468750000</v>
      </c>
      <c r="I18700">
        <v>0</v>
      </c>
    </row>
    <row r="18701" spans="1:9" x14ac:dyDescent="0.25">
      <c r="A18701" s="1" t="s">
        <v>18708</v>
      </c>
      <c r="B18701">
        <v>20.000000000000028</v>
      </c>
      <c r="C18701">
        <v>6.7669512727984049E-2</v>
      </c>
      <c r="D18701">
        <v>2.9935028691948418E-2</v>
      </c>
      <c r="E18701">
        <v>3.7734484036035632E-2</v>
      </c>
      <c r="F18701">
        <v>-4.7680371453000525E-3</v>
      </c>
      <c r="G18701">
        <v>19.900000000000013</v>
      </c>
      <c r="H18701">
        <v>375000000</v>
      </c>
      <c r="I18701">
        <v>0</v>
      </c>
    </row>
    <row r="18702" spans="1:9" x14ac:dyDescent="0.25">
      <c r="A18702" s="1" t="s">
        <v>18709</v>
      </c>
      <c r="B18702">
        <v>20.299999999999919</v>
      </c>
      <c r="C18702">
        <v>1.5474890114441684</v>
      </c>
      <c r="D18702">
        <v>0.65251226858201283</v>
      </c>
      <c r="E18702">
        <v>0.89497674286215556</v>
      </c>
      <c r="F18702">
        <v>9.7595147199689425E-2</v>
      </c>
      <c r="G18702">
        <v>20.200000000000017</v>
      </c>
      <c r="H18702">
        <v>343750000</v>
      </c>
      <c r="I18702">
        <v>0</v>
      </c>
    </row>
    <row r="18703" spans="1:9" x14ac:dyDescent="0.25">
      <c r="A18703" s="1" t="s">
        <v>18710</v>
      </c>
      <c r="B18703">
        <v>20.199999999999996</v>
      </c>
      <c r="C18703">
        <v>1.5133603242070923</v>
      </c>
      <c r="D18703">
        <v>0.63890086777015442</v>
      </c>
      <c r="E18703">
        <v>0.8744594564369379</v>
      </c>
      <c r="F18703">
        <v>9.3633022796077103E-2</v>
      </c>
      <c r="G18703">
        <v>20.100000000000016</v>
      </c>
      <c r="H18703">
        <v>328125000</v>
      </c>
      <c r="I18703">
        <v>0</v>
      </c>
    </row>
    <row r="18704" spans="1:9" x14ac:dyDescent="0.25">
      <c r="A18704" s="1" t="s">
        <v>18711</v>
      </c>
      <c r="B18704">
        <v>55.300666789322229</v>
      </c>
      <c r="C18704">
        <v>26.13680719238701</v>
      </c>
      <c r="D18704">
        <v>13.068593214587221</v>
      </c>
      <c r="E18704">
        <v>13.068213977799825</v>
      </c>
      <c r="F18704">
        <v>1</v>
      </c>
      <c r="G18704">
        <v>0</v>
      </c>
      <c r="H18704">
        <v>937500000</v>
      </c>
      <c r="I18704">
        <v>0</v>
      </c>
    </row>
    <row r="18705" spans="1:9" x14ac:dyDescent="0.25">
      <c r="A18705" s="1" t="s">
        <v>18712</v>
      </c>
      <c r="B18705">
        <v>56.409333361174319</v>
      </c>
      <c r="C18705">
        <v>25.783633247161699</v>
      </c>
      <c r="D18705">
        <v>13.876613417052795</v>
      </c>
      <c r="E18705">
        <v>11.907019830108883</v>
      </c>
      <c r="F18705">
        <v>1</v>
      </c>
      <c r="G18705">
        <v>0</v>
      </c>
      <c r="H18705">
        <v>1031250000</v>
      </c>
      <c r="I18705">
        <v>0</v>
      </c>
    </row>
    <row r="18706" spans="1:9" x14ac:dyDescent="0.25">
      <c r="A18706" s="1" t="s">
        <v>18713</v>
      </c>
      <c r="B18706">
        <v>19.99999999999994</v>
      </c>
      <c r="C18706">
        <v>4.3634403348868922E-2</v>
      </c>
      <c r="D18706">
        <v>2.1849814886873098E-2</v>
      </c>
      <c r="E18706">
        <v>2.1784588461995824E-2</v>
      </c>
      <c r="F18706">
        <v>2.9951084659409766E-3</v>
      </c>
      <c r="G18706">
        <v>19.900000000000013</v>
      </c>
      <c r="H18706">
        <v>328125000</v>
      </c>
      <c r="I18706">
        <v>0</v>
      </c>
    </row>
    <row r="18707" spans="1:9" x14ac:dyDescent="0.25">
      <c r="A18707" s="1" t="s">
        <v>18714</v>
      </c>
      <c r="B18707">
        <v>19.999999999999954</v>
      </c>
      <c r="C18707">
        <v>1.7095435984951557E-2</v>
      </c>
      <c r="D18707">
        <v>8.5931932574268011E-3</v>
      </c>
      <c r="E18707">
        <v>8.5022427275247558E-3</v>
      </c>
      <c r="F18707">
        <v>1.5067047984320681E-3</v>
      </c>
      <c r="G18707">
        <v>19.900000000000013</v>
      </c>
      <c r="H18707">
        <v>390625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328125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375000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359375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421875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265625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328125000</v>
      </c>
      <c r="I18713">
        <v>0</v>
      </c>
    </row>
    <row r="18714" spans="1:9" x14ac:dyDescent="0.25">
      <c r="A18714" s="1" t="s">
        <v>18721</v>
      </c>
      <c r="B18714">
        <v>58.300143326871478</v>
      </c>
      <c r="C18714">
        <v>20.687147698946614</v>
      </c>
      <c r="D18714">
        <v>8.5316119996757411</v>
      </c>
      <c r="E18714">
        <v>12.155535699270885</v>
      </c>
      <c r="F18714">
        <v>-1</v>
      </c>
      <c r="G18714">
        <v>0</v>
      </c>
      <c r="H18714">
        <v>890625000</v>
      </c>
      <c r="I18714">
        <v>0</v>
      </c>
    </row>
    <row r="18715" spans="1:9" x14ac:dyDescent="0.25">
      <c r="A18715" s="1" t="s">
        <v>18722</v>
      </c>
      <c r="B18715">
        <v>58.153677751211326</v>
      </c>
      <c r="C18715">
        <v>21.980926681211862</v>
      </c>
      <c r="D18715">
        <v>12.420358593063119</v>
      </c>
      <c r="E18715">
        <v>9.5605680881487416</v>
      </c>
      <c r="F18715">
        <v>1</v>
      </c>
      <c r="G18715">
        <v>0</v>
      </c>
      <c r="H18715">
        <v>1140625000</v>
      </c>
      <c r="I18715">
        <v>0</v>
      </c>
    </row>
    <row r="18716" spans="1:9" x14ac:dyDescent="0.25">
      <c r="A18716" s="1" t="s">
        <v>18723</v>
      </c>
      <c r="B18716">
        <v>58.313039594027337</v>
      </c>
      <c r="C18716">
        <v>17.47204119590663</v>
      </c>
      <c r="D18716">
        <v>6.7987666230674977</v>
      </c>
      <c r="E18716">
        <v>10.673274572839103</v>
      </c>
      <c r="F18716">
        <v>1</v>
      </c>
      <c r="G18716">
        <v>0</v>
      </c>
      <c r="H18716">
        <v>937500000</v>
      </c>
      <c r="I18716">
        <v>0</v>
      </c>
    </row>
    <row r="18717" spans="1:9" x14ac:dyDescent="0.25">
      <c r="A18717" s="1" t="s">
        <v>18724</v>
      </c>
      <c r="B18717">
        <v>58.118225019505232</v>
      </c>
      <c r="C18717">
        <v>19.609225085714257</v>
      </c>
      <c r="D18717">
        <v>10.982709783826985</v>
      </c>
      <c r="E18717">
        <v>8.6265153018872827</v>
      </c>
      <c r="F18717">
        <v>-1</v>
      </c>
      <c r="G18717">
        <v>0</v>
      </c>
      <c r="H18717">
        <v>1015625000</v>
      </c>
      <c r="I18717">
        <v>0</v>
      </c>
    </row>
    <row r="18718" spans="1:9" x14ac:dyDescent="0.25">
      <c r="A18718" s="1" t="s">
        <v>18725</v>
      </c>
      <c r="B18718">
        <v>58.223919049289492</v>
      </c>
      <c r="C18718">
        <v>26.058839150604925</v>
      </c>
      <c r="D18718">
        <v>9.4242794144591322</v>
      </c>
      <c r="E18718">
        <v>16.634559736145782</v>
      </c>
      <c r="F18718">
        <v>1</v>
      </c>
      <c r="G18718">
        <v>0</v>
      </c>
      <c r="H18718">
        <v>968750000</v>
      </c>
      <c r="I18718">
        <v>0</v>
      </c>
    </row>
    <row r="18719" spans="1:9" x14ac:dyDescent="0.25">
      <c r="A18719" s="1" t="s">
        <v>18726</v>
      </c>
      <c r="B18719">
        <v>57.374584712982355</v>
      </c>
      <c r="C18719">
        <v>23.125193884773783</v>
      </c>
      <c r="D18719">
        <v>7.9794821709391694</v>
      </c>
      <c r="E18719">
        <v>15.145711713834608</v>
      </c>
      <c r="F18719">
        <v>-1</v>
      </c>
      <c r="G18719">
        <v>0</v>
      </c>
      <c r="H18719">
        <v>1046875000</v>
      </c>
      <c r="I18719">
        <v>0</v>
      </c>
    </row>
    <row r="18720" spans="1:9" x14ac:dyDescent="0.25">
      <c r="A18720" s="1" t="s">
        <v>18727</v>
      </c>
      <c r="B18720">
        <v>54.003119006106616</v>
      </c>
      <c r="C18720">
        <v>29.73698085705627</v>
      </c>
      <c r="D18720">
        <v>17.224684918781264</v>
      </c>
      <c r="E18720">
        <v>12.512295938275027</v>
      </c>
      <c r="F18720">
        <v>1</v>
      </c>
      <c r="G18720">
        <v>0</v>
      </c>
      <c r="H18720">
        <v>1015625000</v>
      </c>
      <c r="I18720">
        <v>0</v>
      </c>
    </row>
    <row r="18721" spans="1:9" x14ac:dyDescent="0.25">
      <c r="A18721" s="1" t="s">
        <v>18728</v>
      </c>
      <c r="B18721">
        <v>55.411137988316312</v>
      </c>
      <c r="C18721">
        <v>31.397178131191033</v>
      </c>
      <c r="D18721">
        <v>13.775700508093205</v>
      </c>
      <c r="E18721">
        <v>17.621477623097839</v>
      </c>
      <c r="F18721">
        <v>1</v>
      </c>
      <c r="G18721">
        <v>0</v>
      </c>
      <c r="H18721">
        <v>1109375000</v>
      </c>
      <c r="I18721">
        <v>0</v>
      </c>
    </row>
    <row r="18722" spans="1:9" x14ac:dyDescent="0.25">
      <c r="A18722" s="1" t="s">
        <v>18729</v>
      </c>
      <c r="B18722">
        <v>59.88830110084799</v>
      </c>
      <c r="C18722">
        <v>41.048276336636533</v>
      </c>
      <c r="D18722">
        <v>19.736318896785917</v>
      </c>
      <c r="E18722">
        <v>21.31195743985063</v>
      </c>
      <c r="F18722">
        <v>-1</v>
      </c>
      <c r="G18722">
        <v>0</v>
      </c>
      <c r="H18722">
        <v>1218750000</v>
      </c>
      <c r="I18722">
        <v>0</v>
      </c>
    </row>
    <row r="18723" spans="1:9" x14ac:dyDescent="0.25">
      <c r="A18723" s="1" t="s">
        <v>18730</v>
      </c>
      <c r="B18723">
        <v>59.830461851366636</v>
      </c>
      <c r="C18723">
        <v>41.877588169566785</v>
      </c>
      <c r="D18723">
        <v>19.975743389618358</v>
      </c>
      <c r="E18723">
        <v>21.901844779948362</v>
      </c>
      <c r="F18723">
        <v>1</v>
      </c>
      <c r="G18723">
        <v>0</v>
      </c>
      <c r="H18723">
        <v>1203125000</v>
      </c>
      <c r="I18723">
        <v>0</v>
      </c>
    </row>
    <row r="18724" spans="1:9" x14ac:dyDescent="0.25">
      <c r="A18724" s="1" t="s">
        <v>18731</v>
      </c>
      <c r="B18724">
        <v>58.251215229474724</v>
      </c>
      <c r="C18724">
        <v>45.198388466966293</v>
      </c>
      <c r="D18724">
        <v>25.222794280610184</v>
      </c>
      <c r="E18724">
        <v>19.975594186356126</v>
      </c>
      <c r="F18724">
        <v>1</v>
      </c>
      <c r="G18724">
        <v>0</v>
      </c>
      <c r="H18724">
        <v>1250000000</v>
      </c>
      <c r="I18724">
        <v>0</v>
      </c>
    </row>
    <row r="18725" spans="1:9" x14ac:dyDescent="0.25">
      <c r="A18725" s="1" t="s">
        <v>18732</v>
      </c>
      <c r="B18725">
        <v>57.998371148498684</v>
      </c>
      <c r="C18725">
        <v>44.650468892451464</v>
      </c>
      <c r="D18725">
        <v>21.812150778820538</v>
      </c>
      <c r="E18725">
        <v>22.838318113630937</v>
      </c>
      <c r="F18725">
        <v>1</v>
      </c>
      <c r="G18725">
        <v>0</v>
      </c>
      <c r="H18725">
        <v>1062500000</v>
      </c>
      <c r="I18725">
        <v>0</v>
      </c>
    </row>
    <row r="18726" spans="1:9" x14ac:dyDescent="0.25">
      <c r="A18726" s="1" t="s">
        <v>18733</v>
      </c>
      <c r="B18726">
        <v>51.946257738267832</v>
      </c>
      <c r="C18726">
        <v>151.63662870071218</v>
      </c>
      <c r="D18726">
        <v>102.84264839783748</v>
      </c>
      <c r="E18726">
        <v>48.793980302874729</v>
      </c>
      <c r="F18726">
        <v>1</v>
      </c>
      <c r="G18726">
        <v>0</v>
      </c>
      <c r="H18726">
        <v>1265625000</v>
      </c>
      <c r="I18726">
        <v>0</v>
      </c>
    </row>
    <row r="18727" spans="1:9" x14ac:dyDescent="0.25">
      <c r="A18727" s="1" t="s">
        <v>18734</v>
      </c>
      <c r="B18727">
        <v>53.008093410807483</v>
      </c>
      <c r="C18727">
        <v>155.18540808299181</v>
      </c>
      <c r="D18727">
        <v>106.01475756370304</v>
      </c>
      <c r="E18727">
        <v>49.170650519288806</v>
      </c>
      <c r="F18727">
        <v>-1</v>
      </c>
      <c r="G18727">
        <v>0</v>
      </c>
      <c r="H18727">
        <v>1171875000</v>
      </c>
      <c r="I18727">
        <v>0</v>
      </c>
    </row>
    <row r="18728" spans="1:9" x14ac:dyDescent="0.25">
      <c r="A18728" s="1" t="s">
        <v>18735</v>
      </c>
      <c r="B18728">
        <v>60.000000000000576</v>
      </c>
      <c r="C18728">
        <v>256.42444594828447</v>
      </c>
      <c r="D18728">
        <v>255.85923089222013</v>
      </c>
      <c r="E18728">
        <v>0.56521505606432276</v>
      </c>
      <c r="F18728">
        <v>1</v>
      </c>
      <c r="G18728">
        <v>0</v>
      </c>
      <c r="H18728">
        <v>1375000000</v>
      </c>
      <c r="I18728">
        <v>0</v>
      </c>
    </row>
    <row r="18729" spans="1:9" x14ac:dyDescent="0.25">
      <c r="A18729" s="1" t="s">
        <v>18736</v>
      </c>
      <c r="B18729">
        <v>60.000000000000576</v>
      </c>
      <c r="C18729">
        <v>262.1164194820451</v>
      </c>
      <c r="D18729">
        <v>261.55580139658775</v>
      </c>
      <c r="E18729">
        <v>0.56061808545731129</v>
      </c>
      <c r="F18729">
        <v>1</v>
      </c>
      <c r="G18729">
        <v>0</v>
      </c>
      <c r="H18729">
        <v>1234375000</v>
      </c>
      <c r="I18729">
        <v>0</v>
      </c>
    </row>
    <row r="18730" spans="1:9" x14ac:dyDescent="0.25">
      <c r="A18730" s="1" t="s">
        <v>18737</v>
      </c>
      <c r="B18730">
        <v>57.770095893879855</v>
      </c>
      <c r="C18730">
        <v>44.762938749243368</v>
      </c>
      <c r="D18730">
        <v>19.75829951643604</v>
      </c>
      <c r="E18730">
        <v>25.004639232807335</v>
      </c>
      <c r="F18730">
        <v>-1</v>
      </c>
      <c r="G18730">
        <v>0</v>
      </c>
      <c r="H18730">
        <v>1046875000</v>
      </c>
      <c r="I18730">
        <v>0</v>
      </c>
    </row>
    <row r="18731" spans="1:9" x14ac:dyDescent="0.25">
      <c r="A18731" s="1" t="s">
        <v>18738</v>
      </c>
      <c r="B18731">
        <v>57.28986417789848</v>
      </c>
      <c r="C18731">
        <v>45.38198535585019</v>
      </c>
      <c r="D18731">
        <v>13.746534424842938</v>
      </c>
      <c r="E18731">
        <v>31.63545093100722</v>
      </c>
      <c r="F18731">
        <v>-1</v>
      </c>
      <c r="G18731">
        <v>0</v>
      </c>
      <c r="H18731">
        <v>1171875000</v>
      </c>
      <c r="I18731">
        <v>0</v>
      </c>
    </row>
    <row r="18732" spans="1:9" x14ac:dyDescent="0.25">
      <c r="A18732" s="1" t="s">
        <v>18739</v>
      </c>
      <c r="B18732">
        <v>51.620096347084008</v>
      </c>
      <c r="C18732">
        <v>135.89060206216843</v>
      </c>
      <c r="D18732">
        <v>51.547237985873942</v>
      </c>
      <c r="E18732">
        <v>84.343364076294364</v>
      </c>
      <c r="F18732">
        <v>-1</v>
      </c>
      <c r="G18732">
        <v>0</v>
      </c>
      <c r="H18732">
        <v>1046875000</v>
      </c>
      <c r="I18732">
        <v>0</v>
      </c>
    </row>
    <row r="18733" spans="1:9" x14ac:dyDescent="0.25">
      <c r="A18733" s="1" t="s">
        <v>18740</v>
      </c>
      <c r="B18733">
        <v>58.800000000000573</v>
      </c>
      <c r="C18733">
        <v>222.0335152863918</v>
      </c>
      <c r="D18733">
        <v>194.42265233005386</v>
      </c>
      <c r="E18733">
        <v>27.610862956338011</v>
      </c>
      <c r="F18733">
        <v>1</v>
      </c>
      <c r="G18733">
        <v>0</v>
      </c>
      <c r="H18733">
        <v>1406250000</v>
      </c>
      <c r="I18733">
        <v>0</v>
      </c>
    </row>
    <row r="18734" spans="1:9" x14ac:dyDescent="0.25">
      <c r="A18734" s="1" t="s">
        <v>18741</v>
      </c>
      <c r="B18734">
        <v>57.093101465557837</v>
      </c>
      <c r="C18734">
        <v>122.601902078327</v>
      </c>
      <c r="D18734">
        <v>17.102289943227689</v>
      </c>
      <c r="E18734">
        <v>105.49961213509928</v>
      </c>
      <c r="F18734">
        <v>-1</v>
      </c>
      <c r="G18734">
        <v>0</v>
      </c>
      <c r="H18734">
        <v>1312500000</v>
      </c>
      <c r="I18734">
        <v>0</v>
      </c>
    </row>
    <row r="18735" spans="1:9" x14ac:dyDescent="0.25">
      <c r="A18735" s="1" t="s">
        <v>18742</v>
      </c>
      <c r="B18735">
        <v>60.000000000000568</v>
      </c>
      <c r="C18735">
        <v>253.69847502548572</v>
      </c>
      <c r="D18735">
        <v>0.50650108531411719</v>
      </c>
      <c r="E18735">
        <v>253.19197394017158</v>
      </c>
      <c r="F18735">
        <v>-1</v>
      </c>
      <c r="G18735">
        <v>0</v>
      </c>
      <c r="H18735">
        <v>1171875000</v>
      </c>
      <c r="I18735">
        <v>0</v>
      </c>
    </row>
    <row r="18736" spans="1:9" x14ac:dyDescent="0.25">
      <c r="A18736" s="1" t="s">
        <v>18743</v>
      </c>
      <c r="B18736">
        <v>24.947024835954867</v>
      </c>
      <c r="C18736">
        <v>5.1317941118341857</v>
      </c>
      <c r="D18736">
        <v>2.7477638639975681</v>
      </c>
      <c r="E18736">
        <v>2.3840302478366207</v>
      </c>
      <c r="F18736">
        <v>-0.97024835955083866</v>
      </c>
      <c r="G18736">
        <v>24.900000000000084</v>
      </c>
      <c r="H18736">
        <v>437500000</v>
      </c>
      <c r="I18736">
        <v>0</v>
      </c>
    </row>
    <row r="18737" spans="1:9" x14ac:dyDescent="0.25">
      <c r="A18737" s="1" t="s">
        <v>18744</v>
      </c>
      <c r="B18737">
        <v>27.14686020338463</v>
      </c>
      <c r="C18737">
        <v>5.1322689102834058</v>
      </c>
      <c r="D18737">
        <v>2.3563940635972389</v>
      </c>
      <c r="E18737">
        <v>2.7758748466861851</v>
      </c>
      <c r="F18737">
        <v>0.96860203384633614</v>
      </c>
      <c r="G18737">
        <v>27.100000000000115</v>
      </c>
      <c r="H18737">
        <v>546875000</v>
      </c>
      <c r="I18737">
        <v>0</v>
      </c>
    </row>
    <row r="18738" spans="1:9" x14ac:dyDescent="0.25">
      <c r="A18738" s="1" t="s">
        <v>18745</v>
      </c>
      <c r="B18738">
        <v>59.651500465850397</v>
      </c>
      <c r="C18738">
        <v>41.864363814174354</v>
      </c>
      <c r="D18738">
        <v>24.858512687277532</v>
      </c>
      <c r="E18738">
        <v>17.005851126896786</v>
      </c>
      <c r="F18738">
        <v>1</v>
      </c>
      <c r="G18738">
        <v>0</v>
      </c>
      <c r="H18738">
        <v>1093750000</v>
      </c>
      <c r="I18738">
        <v>0</v>
      </c>
    </row>
    <row r="18739" spans="1:9" x14ac:dyDescent="0.25">
      <c r="A18739" s="1" t="s">
        <v>18746</v>
      </c>
      <c r="B18739">
        <v>59.666554103712045</v>
      </c>
      <c r="C18739">
        <v>41.19330332668283</v>
      </c>
      <c r="D18739">
        <v>24.522484235425445</v>
      </c>
      <c r="E18739">
        <v>16.670819091257403</v>
      </c>
      <c r="F18739">
        <v>1</v>
      </c>
      <c r="G18739">
        <v>0</v>
      </c>
      <c r="H18739">
        <v>1109375000</v>
      </c>
      <c r="I18739">
        <v>0</v>
      </c>
    </row>
    <row r="18740" spans="1:9" x14ac:dyDescent="0.25">
      <c r="A18740" s="1" t="s">
        <v>18747</v>
      </c>
      <c r="B18740">
        <v>57.864275088462549</v>
      </c>
      <c r="C18740">
        <v>41.498711583053577</v>
      </c>
      <c r="D18740">
        <v>34.364109147399432</v>
      </c>
      <c r="E18740">
        <v>7.1346024356541866</v>
      </c>
      <c r="F18740">
        <v>1</v>
      </c>
      <c r="G18740">
        <v>0</v>
      </c>
      <c r="H18740">
        <v>1203125000</v>
      </c>
      <c r="I18740">
        <v>0</v>
      </c>
    </row>
    <row r="18741" spans="1:9" x14ac:dyDescent="0.25">
      <c r="A18741" s="1" t="s">
        <v>18748</v>
      </c>
      <c r="B18741">
        <v>58.452083865601566</v>
      </c>
      <c r="C18741">
        <v>40.360611495454748</v>
      </c>
      <c r="D18741">
        <v>30.656705898386932</v>
      </c>
      <c r="E18741">
        <v>9.7039055970678092</v>
      </c>
      <c r="F18741">
        <v>1</v>
      </c>
      <c r="G18741">
        <v>0</v>
      </c>
      <c r="H18741">
        <v>1109375000</v>
      </c>
      <c r="I18741">
        <v>0</v>
      </c>
    </row>
    <row r="18742" spans="1:9" x14ac:dyDescent="0.25">
      <c r="A18742" s="1" t="s">
        <v>18749</v>
      </c>
      <c r="B18742">
        <v>57.481769527713446</v>
      </c>
      <c r="C18742">
        <v>48.545931426782722</v>
      </c>
      <c r="D18742">
        <v>27.02872086980711</v>
      </c>
      <c r="E18742">
        <v>21.517210556975638</v>
      </c>
      <c r="F18742">
        <v>1</v>
      </c>
      <c r="G18742">
        <v>0</v>
      </c>
      <c r="H18742">
        <v>1375000000</v>
      </c>
      <c r="I18742">
        <v>0</v>
      </c>
    </row>
    <row r="18743" spans="1:9" x14ac:dyDescent="0.25">
      <c r="A18743" s="1" t="s">
        <v>18750</v>
      </c>
      <c r="B18743">
        <v>56.742222841717229</v>
      </c>
      <c r="C18743">
        <v>48.307990773028472</v>
      </c>
      <c r="D18743">
        <v>23.747826992708347</v>
      </c>
      <c r="E18743">
        <v>24.560163780320146</v>
      </c>
      <c r="F18743">
        <v>1</v>
      </c>
      <c r="G18743">
        <v>0</v>
      </c>
      <c r="H18743">
        <v>1109375000</v>
      </c>
      <c r="I18743">
        <v>0</v>
      </c>
    </row>
    <row r="18744" spans="1:9" x14ac:dyDescent="0.25">
      <c r="A18744" s="1" t="s">
        <v>18751</v>
      </c>
      <c r="B18744">
        <v>54.637483723281456</v>
      </c>
      <c r="C18744">
        <v>155.87134869041898</v>
      </c>
      <c r="D18744">
        <v>120.54656563953687</v>
      </c>
      <c r="E18744">
        <v>35.324783050882132</v>
      </c>
      <c r="F18744">
        <v>1</v>
      </c>
      <c r="G18744">
        <v>0</v>
      </c>
      <c r="H18744">
        <v>1265625000</v>
      </c>
      <c r="I18744">
        <v>0</v>
      </c>
    </row>
    <row r="18745" spans="1:9" x14ac:dyDescent="0.25">
      <c r="A18745" s="1" t="s">
        <v>18752</v>
      </c>
      <c r="B18745">
        <v>51.305303331959401</v>
      </c>
      <c r="C18745">
        <v>151.38378399550894</v>
      </c>
      <c r="D18745">
        <v>102.69406570814017</v>
      </c>
      <c r="E18745">
        <v>48.68971828736867</v>
      </c>
      <c r="F18745">
        <v>1</v>
      </c>
      <c r="G18745">
        <v>0</v>
      </c>
      <c r="H18745">
        <v>1359375000</v>
      </c>
      <c r="I18745">
        <v>0</v>
      </c>
    </row>
    <row r="18746" spans="1:9" x14ac:dyDescent="0.25">
      <c r="A18746" s="1" t="s">
        <v>18753</v>
      </c>
      <c r="B18746">
        <v>57.209389167506956</v>
      </c>
      <c r="C18746">
        <v>47.258820766479076</v>
      </c>
      <c r="D18746">
        <v>21.005512719919352</v>
      </c>
      <c r="E18746">
        <v>26.253308046559802</v>
      </c>
      <c r="F18746">
        <v>1</v>
      </c>
      <c r="G18746">
        <v>0</v>
      </c>
      <c r="H18746">
        <v>1171875000</v>
      </c>
      <c r="I18746">
        <v>0</v>
      </c>
    </row>
    <row r="18747" spans="1:9" x14ac:dyDescent="0.25">
      <c r="A18747" s="1" t="s">
        <v>18754</v>
      </c>
      <c r="B18747">
        <v>57.213381926938332</v>
      </c>
      <c r="C18747">
        <v>47.630111786679258</v>
      </c>
      <c r="D18747">
        <v>21.189806575858398</v>
      </c>
      <c r="E18747">
        <v>26.440305210820885</v>
      </c>
      <c r="F18747">
        <v>1</v>
      </c>
      <c r="G18747">
        <v>0</v>
      </c>
      <c r="H18747">
        <v>1046875000</v>
      </c>
      <c r="I18747">
        <v>0</v>
      </c>
    </row>
    <row r="18748" spans="1:9" x14ac:dyDescent="0.25">
      <c r="A18748" s="1" t="s">
        <v>18755</v>
      </c>
      <c r="B18748">
        <v>6</v>
      </c>
      <c r="C18748">
        <v>1.0458028983129912</v>
      </c>
      <c r="D18748">
        <v>0.14776580282487073</v>
      </c>
      <c r="E18748">
        <v>0.8980370954881205</v>
      </c>
      <c r="F18748">
        <v>-0.72666824335550873</v>
      </c>
      <c r="G18748">
        <v>0</v>
      </c>
      <c r="H18748">
        <v>125000000</v>
      </c>
      <c r="I18748">
        <v>2</v>
      </c>
    </row>
    <row r="18749" spans="1:9" x14ac:dyDescent="0.25">
      <c r="A18749" s="1" t="s">
        <v>18756</v>
      </c>
      <c r="B18749">
        <v>6</v>
      </c>
      <c r="C18749">
        <v>0.72049348637033184</v>
      </c>
      <c r="D18749">
        <v>0.67103039151772981</v>
      </c>
      <c r="E18749">
        <v>4.946309485260203E-2</v>
      </c>
      <c r="F18749">
        <v>0.60461203277530329</v>
      </c>
      <c r="G18749">
        <v>0</v>
      </c>
      <c r="H18749">
        <v>125000000</v>
      </c>
      <c r="I18749">
        <v>2</v>
      </c>
    </row>
    <row r="18750" spans="1:9" x14ac:dyDescent="0.25">
      <c r="A18750" s="1" t="s">
        <v>18757</v>
      </c>
      <c r="B18750">
        <v>30.79999999999988</v>
      </c>
      <c r="C18750">
        <v>9.5189483123648984</v>
      </c>
      <c r="D18750">
        <v>1.4560261569712081</v>
      </c>
      <c r="E18750">
        <v>8.0629221553936929</v>
      </c>
      <c r="F18750">
        <v>-1</v>
      </c>
      <c r="G18750">
        <v>30.700000000000166</v>
      </c>
      <c r="H18750">
        <v>671875000</v>
      </c>
      <c r="I18750">
        <v>0</v>
      </c>
    </row>
    <row r="18751" spans="1:9" x14ac:dyDescent="0.25">
      <c r="A18751" s="1" t="s">
        <v>18758</v>
      </c>
      <c r="B18751">
        <v>30.300000000000175</v>
      </c>
      <c r="C18751">
        <v>7.6389138242250443</v>
      </c>
      <c r="D18751">
        <v>3.656232537031233</v>
      </c>
      <c r="E18751">
        <v>3.9826812871938211</v>
      </c>
      <c r="F18751">
        <v>1</v>
      </c>
      <c r="G18751">
        <v>30.200000000000159</v>
      </c>
      <c r="H18751">
        <v>687500000</v>
      </c>
      <c r="I18751">
        <v>0</v>
      </c>
    </row>
    <row r="18752" spans="1:9" x14ac:dyDescent="0.25">
      <c r="A18752" s="1" t="s">
        <v>18759</v>
      </c>
      <c r="B18752">
        <v>27.647024835955225</v>
      </c>
      <c r="C18752">
        <v>5.2631601158298977</v>
      </c>
      <c r="D18752">
        <v>2.8776400626493568</v>
      </c>
      <c r="E18752">
        <v>2.3855200531805489</v>
      </c>
      <c r="F18752">
        <v>-0.97024835955083777</v>
      </c>
      <c r="G18752">
        <v>27.600000000000122</v>
      </c>
      <c r="H18752">
        <v>515625000</v>
      </c>
      <c r="I18752">
        <v>0</v>
      </c>
    </row>
    <row r="18753" spans="1:9" x14ac:dyDescent="0.25">
      <c r="A18753" s="1" t="s">
        <v>18760</v>
      </c>
      <c r="B18753">
        <v>24.546860203384423</v>
      </c>
      <c r="C18753">
        <v>4.9976659373915808</v>
      </c>
      <c r="D18753">
        <v>2.3473924202486063</v>
      </c>
      <c r="E18753">
        <v>2.6502735171429843</v>
      </c>
      <c r="F18753">
        <v>0.96860203384634147</v>
      </c>
      <c r="G18753">
        <v>24.500000000000078</v>
      </c>
      <c r="H18753">
        <v>359375000</v>
      </c>
      <c r="I18753">
        <v>0</v>
      </c>
    </row>
    <row r="18754" spans="1:9" x14ac:dyDescent="0.25">
      <c r="A18754" s="1" t="s">
        <v>18761</v>
      </c>
      <c r="B18754">
        <v>59.640627593399273</v>
      </c>
      <c r="C18754">
        <v>41.902700723701457</v>
      </c>
      <c r="D18754">
        <v>17.025011370307734</v>
      </c>
      <c r="E18754">
        <v>24.877689353393713</v>
      </c>
      <c r="F18754">
        <v>-1</v>
      </c>
      <c r="G18754">
        <v>0</v>
      </c>
      <c r="H18754">
        <v>1156250000</v>
      </c>
      <c r="I18754">
        <v>0</v>
      </c>
    </row>
    <row r="18755" spans="1:9" x14ac:dyDescent="0.25">
      <c r="A18755" s="1" t="s">
        <v>18762</v>
      </c>
      <c r="B18755">
        <v>59.707595750334562</v>
      </c>
      <c r="C18755">
        <v>41.264153771106372</v>
      </c>
      <c r="D18755">
        <v>16.706151257478243</v>
      </c>
      <c r="E18755">
        <v>24.558002513628125</v>
      </c>
      <c r="F18755">
        <v>-1</v>
      </c>
      <c r="G18755">
        <v>0</v>
      </c>
      <c r="H18755">
        <v>1203125000</v>
      </c>
      <c r="I18755">
        <v>0</v>
      </c>
    </row>
    <row r="18756" spans="1:9" x14ac:dyDescent="0.25">
      <c r="A18756" s="1" t="s">
        <v>18763</v>
      </c>
      <c r="B18756">
        <v>57.978435965004742</v>
      </c>
      <c r="C18756">
        <v>44.494543285647815</v>
      </c>
      <c r="D18756">
        <v>21.730168347957399</v>
      </c>
      <c r="E18756">
        <v>22.764374937690338</v>
      </c>
      <c r="F18756">
        <v>1</v>
      </c>
      <c r="G18756">
        <v>0</v>
      </c>
      <c r="H18756">
        <v>968750000</v>
      </c>
      <c r="I18756">
        <v>0</v>
      </c>
    </row>
    <row r="18757" spans="1:9" x14ac:dyDescent="0.25">
      <c r="A18757" s="1" t="s">
        <v>18764</v>
      </c>
      <c r="B18757">
        <v>56.738373693766704</v>
      </c>
      <c r="C18757">
        <v>46.357233714074205</v>
      </c>
      <c r="D18757">
        <v>35.227470967925079</v>
      </c>
      <c r="E18757">
        <v>11.12976274614914</v>
      </c>
      <c r="F18757">
        <v>1</v>
      </c>
      <c r="G18757">
        <v>0</v>
      </c>
      <c r="H18757">
        <v>1109375000</v>
      </c>
      <c r="I18757">
        <v>0</v>
      </c>
    </row>
    <row r="18758" spans="1:9" x14ac:dyDescent="0.25">
      <c r="A18758" s="1" t="s">
        <v>18765</v>
      </c>
      <c r="B18758">
        <v>54.135983121256821</v>
      </c>
      <c r="C18758">
        <v>138.03392075464714</v>
      </c>
      <c r="D18758">
        <v>90.97923846266356</v>
      </c>
      <c r="E18758">
        <v>47.054682291983553</v>
      </c>
      <c r="F18758">
        <v>1</v>
      </c>
      <c r="G18758">
        <v>0</v>
      </c>
      <c r="H18758">
        <v>1218750000</v>
      </c>
      <c r="I18758">
        <v>0</v>
      </c>
    </row>
    <row r="18759" spans="1:9" x14ac:dyDescent="0.25">
      <c r="A18759" s="1" t="s">
        <v>18766</v>
      </c>
      <c r="B18759">
        <v>52.697816718588079</v>
      </c>
      <c r="C18759">
        <v>129.2986587183465</v>
      </c>
      <c r="D18759">
        <v>75.718341578474195</v>
      </c>
      <c r="E18759">
        <v>53.580317139872299</v>
      </c>
      <c r="F18759">
        <v>1</v>
      </c>
      <c r="G18759">
        <v>0</v>
      </c>
      <c r="H18759">
        <v>1171875000</v>
      </c>
      <c r="I18759">
        <v>0</v>
      </c>
    </row>
    <row r="18760" spans="1:9" x14ac:dyDescent="0.25">
      <c r="A18760" s="1" t="s">
        <v>18767</v>
      </c>
      <c r="B18760">
        <v>26.400000000000006</v>
      </c>
      <c r="C18760">
        <v>7.6402143286988142</v>
      </c>
      <c r="D18760">
        <v>3.9315583500707501</v>
      </c>
      <c r="E18760">
        <v>3.7086559786280686</v>
      </c>
      <c r="F18760">
        <v>-0.86843000496260458</v>
      </c>
      <c r="G18760">
        <v>26.300000000000104</v>
      </c>
      <c r="H18760">
        <v>562500000</v>
      </c>
      <c r="I18760">
        <v>0</v>
      </c>
    </row>
    <row r="18761" spans="1:9" x14ac:dyDescent="0.25">
      <c r="A18761" s="1" t="s">
        <v>18768</v>
      </c>
      <c r="B18761">
        <v>26.400000000000119</v>
      </c>
      <c r="C18761">
        <v>7.6696241725244292</v>
      </c>
      <c r="D18761">
        <v>3.9476487395848543</v>
      </c>
      <c r="E18761">
        <v>3.7219754329395816</v>
      </c>
      <c r="F18761">
        <v>-0.93785499706977227</v>
      </c>
      <c r="G18761">
        <v>26.300000000000104</v>
      </c>
      <c r="H18761">
        <v>515625000</v>
      </c>
      <c r="I18761">
        <v>0</v>
      </c>
    </row>
    <row r="18762" spans="1:9" x14ac:dyDescent="0.25">
      <c r="A18762" s="1" t="s">
        <v>18769</v>
      </c>
      <c r="B18762">
        <v>57.684340198140184</v>
      </c>
      <c r="C18762">
        <v>42.778931383850626</v>
      </c>
      <c r="D18762">
        <v>7.499799647490617</v>
      </c>
      <c r="E18762">
        <v>35.279131736360007</v>
      </c>
      <c r="F18762">
        <v>-1</v>
      </c>
      <c r="G18762">
        <v>0</v>
      </c>
      <c r="H18762">
        <v>1203125000</v>
      </c>
      <c r="I18762">
        <v>0</v>
      </c>
    </row>
    <row r="18763" spans="1:9" x14ac:dyDescent="0.25">
      <c r="A18763" s="1" t="s">
        <v>18770</v>
      </c>
      <c r="B18763">
        <v>58.120235965027653</v>
      </c>
      <c r="C18763">
        <v>41.24668896973531</v>
      </c>
      <c r="D18763">
        <v>7.0044904159196966</v>
      </c>
      <c r="E18763">
        <v>34.242198553815591</v>
      </c>
      <c r="F18763">
        <v>-1</v>
      </c>
      <c r="G18763">
        <v>0</v>
      </c>
      <c r="H18763">
        <v>1171875000</v>
      </c>
      <c r="I18763">
        <v>0</v>
      </c>
    </row>
    <row r="18764" spans="1:9" x14ac:dyDescent="0.25">
      <c r="A18764" s="1" t="s">
        <v>18771</v>
      </c>
      <c r="B18764">
        <v>58.641045577103583</v>
      </c>
      <c r="C18764">
        <v>46.972849180120747</v>
      </c>
      <c r="D18764">
        <v>20.7318913482836</v>
      </c>
      <c r="E18764">
        <v>26.240957831837115</v>
      </c>
      <c r="F18764">
        <v>-1</v>
      </c>
      <c r="G18764">
        <v>0</v>
      </c>
      <c r="H18764">
        <v>1093750000</v>
      </c>
      <c r="I18764">
        <v>0</v>
      </c>
    </row>
    <row r="18765" spans="1:9" x14ac:dyDescent="0.25">
      <c r="A18765" s="1" t="s">
        <v>18772</v>
      </c>
      <c r="B18765">
        <v>57.928049940590192</v>
      </c>
      <c r="C18765">
        <v>47.266362693961952</v>
      </c>
      <c r="D18765">
        <v>24.018120855703707</v>
      </c>
      <c r="E18765">
        <v>23.248241838258227</v>
      </c>
      <c r="F18765">
        <v>-1</v>
      </c>
      <c r="G18765">
        <v>0</v>
      </c>
      <c r="H18765">
        <v>1062500000</v>
      </c>
      <c r="I18765">
        <v>0</v>
      </c>
    </row>
    <row r="18766" spans="1:9" x14ac:dyDescent="0.25">
      <c r="A18766" s="1" t="s">
        <v>18773</v>
      </c>
      <c r="B18766">
        <v>30.271907726884944</v>
      </c>
      <c r="C18766">
        <v>69.201368066287955</v>
      </c>
      <c r="D18766">
        <v>18.37123547599834</v>
      </c>
      <c r="E18766">
        <v>50.830132590289615</v>
      </c>
      <c r="F18766">
        <v>-1</v>
      </c>
      <c r="G18766">
        <v>0</v>
      </c>
      <c r="H18766">
        <v>687500000</v>
      </c>
      <c r="I18766">
        <v>2</v>
      </c>
    </row>
    <row r="18767" spans="1:9" x14ac:dyDescent="0.25">
      <c r="A18767" s="1" t="s">
        <v>18774</v>
      </c>
      <c r="B18767">
        <v>31.840896491527122</v>
      </c>
      <c r="C18767">
        <v>67.469556473323891</v>
      </c>
      <c r="D18767">
        <v>30.849665730577332</v>
      </c>
      <c r="E18767">
        <v>36.619890742746556</v>
      </c>
      <c r="F18767">
        <v>-1</v>
      </c>
      <c r="G18767">
        <v>0</v>
      </c>
      <c r="H18767">
        <v>812500000</v>
      </c>
      <c r="I18767">
        <v>2</v>
      </c>
    </row>
    <row r="18768" spans="1:9" x14ac:dyDescent="0.25">
      <c r="A18768" s="1" t="s">
        <v>18775</v>
      </c>
      <c r="B18768">
        <v>22.446900000026524</v>
      </c>
      <c r="C18768">
        <v>4.970932098367344</v>
      </c>
      <c r="D18768">
        <v>2.5982220672532863</v>
      </c>
      <c r="E18768">
        <v>2.372710031114063</v>
      </c>
      <c r="F18768">
        <v>-0.96900000026375155</v>
      </c>
      <c r="G18768">
        <v>22.400000000000048</v>
      </c>
      <c r="H18768">
        <v>343750000</v>
      </c>
      <c r="I18768">
        <v>0</v>
      </c>
    </row>
    <row r="18769" spans="1:9" x14ac:dyDescent="0.25">
      <c r="A18769" s="1" t="s">
        <v>18776</v>
      </c>
      <c r="B18769">
        <v>29.94752557085959</v>
      </c>
      <c r="C18769">
        <v>5.2165149927587624</v>
      </c>
      <c r="D18769">
        <v>2.344789119703798</v>
      </c>
      <c r="E18769">
        <v>2.871725873054976</v>
      </c>
      <c r="F18769">
        <v>0.97525570859479238</v>
      </c>
      <c r="G18769">
        <v>29.900000000000155</v>
      </c>
      <c r="H18769">
        <v>484375000</v>
      </c>
      <c r="I18769">
        <v>0</v>
      </c>
    </row>
    <row r="18770" spans="1:9" x14ac:dyDescent="0.25">
      <c r="A18770" s="1" t="s">
        <v>18777</v>
      </c>
      <c r="B18770">
        <v>59.839257407124208</v>
      </c>
      <c r="C18770">
        <v>37.171923689680895</v>
      </c>
      <c r="D18770">
        <v>19.372577431675619</v>
      </c>
      <c r="E18770">
        <v>17.799346258005301</v>
      </c>
      <c r="F18770">
        <v>-1</v>
      </c>
      <c r="G18770">
        <v>0</v>
      </c>
      <c r="H18770">
        <v>1015625000</v>
      </c>
      <c r="I18770">
        <v>0</v>
      </c>
    </row>
    <row r="18771" spans="1:9" x14ac:dyDescent="0.25">
      <c r="A18771" s="1" t="s">
        <v>18778</v>
      </c>
      <c r="B18771">
        <v>59.720113355880379</v>
      </c>
      <c r="C18771">
        <v>38.248741199299729</v>
      </c>
      <c r="D18771">
        <v>19.90998539219105</v>
      </c>
      <c r="E18771">
        <v>18.338755807108704</v>
      </c>
      <c r="F18771">
        <v>1</v>
      </c>
      <c r="G18771">
        <v>0</v>
      </c>
      <c r="H18771">
        <v>1140625000</v>
      </c>
      <c r="I18771">
        <v>0</v>
      </c>
    </row>
    <row r="18772" spans="1:9" x14ac:dyDescent="0.25">
      <c r="A18772" s="1" t="s">
        <v>18779</v>
      </c>
      <c r="B18772">
        <v>57.720429498561487</v>
      </c>
      <c r="C18772">
        <v>40.75460244371785</v>
      </c>
      <c r="D18772">
        <v>27.921652904034985</v>
      </c>
      <c r="E18772">
        <v>12.832949539682847</v>
      </c>
      <c r="F18772">
        <v>1</v>
      </c>
      <c r="G18772">
        <v>0</v>
      </c>
      <c r="H18772">
        <v>1281250000</v>
      </c>
      <c r="I18772">
        <v>0</v>
      </c>
    </row>
    <row r="18773" spans="1:9" x14ac:dyDescent="0.25">
      <c r="A18773" s="1" t="s">
        <v>18780</v>
      </c>
      <c r="B18773">
        <v>58.138630261261561</v>
      </c>
      <c r="C18773">
        <v>40.363815977289889</v>
      </c>
      <c r="D18773">
        <v>24.377390286252908</v>
      </c>
      <c r="E18773">
        <v>15.986425691037001</v>
      </c>
      <c r="F18773">
        <v>1</v>
      </c>
      <c r="G18773">
        <v>0</v>
      </c>
      <c r="H18773">
        <v>1062500000</v>
      </c>
      <c r="I18773">
        <v>0</v>
      </c>
    </row>
    <row r="18774" spans="1:9" x14ac:dyDescent="0.25">
      <c r="A18774" s="1" t="s">
        <v>18781</v>
      </c>
      <c r="B18774">
        <v>0.05</v>
      </c>
      <c r="C18774">
        <v>0.36327126400268028</v>
      </c>
      <c r="D18774">
        <v>0</v>
      </c>
      <c r="E18774">
        <v>0.36327126400268028</v>
      </c>
      <c r="F18774">
        <v>-0.36327126400268028</v>
      </c>
      <c r="G18774">
        <v>0</v>
      </c>
      <c r="H18774">
        <v>0</v>
      </c>
      <c r="I18774">
        <v>2</v>
      </c>
    </row>
    <row r="18775" spans="1:9" x14ac:dyDescent="0.25">
      <c r="A18775" s="1" t="s">
        <v>18782</v>
      </c>
      <c r="B18775">
        <v>49.135741454360193</v>
      </c>
      <c r="C18775">
        <v>117.47822892424755</v>
      </c>
      <c r="D18775">
        <v>79.140643769343129</v>
      </c>
      <c r="E18775">
        <v>38.337585154904438</v>
      </c>
      <c r="F18775">
        <v>-1</v>
      </c>
      <c r="G18775">
        <v>0</v>
      </c>
      <c r="H18775">
        <v>1140625000</v>
      </c>
      <c r="I18775">
        <v>0</v>
      </c>
    </row>
    <row r="18776" spans="1:9" x14ac:dyDescent="0.25">
      <c r="A18776" s="1" t="s">
        <v>18783</v>
      </c>
      <c r="B18776">
        <v>23.50000000000016</v>
      </c>
      <c r="C18776">
        <v>4.071169169352892</v>
      </c>
      <c r="D18776">
        <v>1.8849269683314187</v>
      </c>
      <c r="E18776">
        <v>2.1862422010214799</v>
      </c>
      <c r="F18776">
        <v>1</v>
      </c>
      <c r="G18776">
        <v>23.400000000000063</v>
      </c>
      <c r="H18776">
        <v>421875000</v>
      </c>
      <c r="I18776">
        <v>0</v>
      </c>
    </row>
    <row r="18777" spans="1:9" x14ac:dyDescent="0.25">
      <c r="A18777" s="1" t="s">
        <v>18784</v>
      </c>
      <c r="B18777">
        <v>23.499999999999819</v>
      </c>
      <c r="C18777">
        <v>4.0716380353772319</v>
      </c>
      <c r="D18777">
        <v>1.8849269683415444</v>
      </c>
      <c r="E18777">
        <v>2.1867110670356951</v>
      </c>
      <c r="F18777">
        <v>1</v>
      </c>
      <c r="G18777">
        <v>23.400000000000063</v>
      </c>
      <c r="H18777">
        <v>421875000</v>
      </c>
      <c r="I18777">
        <v>0</v>
      </c>
    </row>
    <row r="18778" spans="1:9" x14ac:dyDescent="0.25">
      <c r="A18778" s="1" t="s">
        <v>18785</v>
      </c>
      <c r="B18778">
        <v>58.000000000000533</v>
      </c>
      <c r="C18778">
        <v>42.564772806181139</v>
      </c>
      <c r="D18778">
        <v>21.120143080301034</v>
      </c>
      <c r="E18778">
        <v>21.444629725880102</v>
      </c>
      <c r="F18778">
        <v>-1</v>
      </c>
      <c r="G18778">
        <v>0</v>
      </c>
      <c r="H18778">
        <v>1234375000</v>
      </c>
      <c r="I18778">
        <v>0</v>
      </c>
    </row>
    <row r="18779" spans="1:9" x14ac:dyDescent="0.25">
      <c r="A18779" s="1" t="s">
        <v>18786</v>
      </c>
      <c r="B18779">
        <v>58.199970237914663</v>
      </c>
      <c r="C18779">
        <v>40.737379471783775</v>
      </c>
      <c r="D18779">
        <v>19.353027640500745</v>
      </c>
      <c r="E18779">
        <v>21.384351831283031</v>
      </c>
      <c r="F18779">
        <v>-1</v>
      </c>
      <c r="G18779">
        <v>0</v>
      </c>
      <c r="H18779">
        <v>1046875000</v>
      </c>
      <c r="I18779">
        <v>0</v>
      </c>
    </row>
    <row r="18780" spans="1:9" x14ac:dyDescent="0.25">
      <c r="A18780" s="1" t="s">
        <v>18787</v>
      </c>
      <c r="B18780">
        <v>52.76546625891072</v>
      </c>
      <c r="C18780">
        <v>127.64656609650008</v>
      </c>
      <c r="D18780">
        <v>45.191232868531444</v>
      </c>
      <c r="E18780">
        <v>82.455333227968595</v>
      </c>
      <c r="F18780">
        <v>-1</v>
      </c>
      <c r="G18780">
        <v>0</v>
      </c>
      <c r="H18780">
        <v>1078125000</v>
      </c>
      <c r="I18780">
        <v>0</v>
      </c>
    </row>
    <row r="18781" spans="1:9" x14ac:dyDescent="0.25">
      <c r="A18781" s="1" t="s">
        <v>18788</v>
      </c>
      <c r="B18781">
        <v>52.442379731372569</v>
      </c>
      <c r="C18781">
        <v>116.05614527334275</v>
      </c>
      <c r="D18781">
        <v>36.478820417198222</v>
      </c>
      <c r="E18781">
        <v>79.5773248561446</v>
      </c>
      <c r="F18781">
        <v>-1</v>
      </c>
      <c r="G18781">
        <v>0</v>
      </c>
      <c r="H18781">
        <v>1250000000</v>
      </c>
      <c r="I18781">
        <v>0</v>
      </c>
    </row>
    <row r="18782" spans="1:9" x14ac:dyDescent="0.25">
      <c r="A18782" s="1" t="s">
        <v>18789</v>
      </c>
      <c r="B18782">
        <v>59.168939193074927</v>
      </c>
      <c r="C18782">
        <v>212.18825931832535</v>
      </c>
      <c r="D18782">
        <v>9.889976932755431</v>
      </c>
      <c r="E18782">
        <v>202.29828238556988</v>
      </c>
      <c r="F18782">
        <v>1</v>
      </c>
      <c r="G18782">
        <v>0</v>
      </c>
      <c r="H18782">
        <v>1203125000</v>
      </c>
      <c r="I18782">
        <v>0</v>
      </c>
    </row>
    <row r="18783" spans="1:9" x14ac:dyDescent="0.25">
      <c r="A18783" s="1" t="s">
        <v>18790</v>
      </c>
      <c r="B18783">
        <v>53.116754003162207</v>
      </c>
      <c r="C18783">
        <v>117.37570804096578</v>
      </c>
      <c r="D18783">
        <v>72.62803464785847</v>
      </c>
      <c r="E18783">
        <v>44.747673393107348</v>
      </c>
      <c r="F18783">
        <v>1</v>
      </c>
      <c r="G18783">
        <v>0</v>
      </c>
      <c r="H18783">
        <v>1218750000</v>
      </c>
      <c r="I18783">
        <v>0</v>
      </c>
    </row>
    <row r="18784" spans="1:9" x14ac:dyDescent="0.25">
      <c r="A18784" s="1" t="s">
        <v>18791</v>
      </c>
      <c r="B18784">
        <v>25.050000000000004</v>
      </c>
      <c r="C18784">
        <v>4.8317938360561072</v>
      </c>
      <c r="D18784">
        <v>2.646362367823202</v>
      </c>
      <c r="E18784">
        <v>2.1854314682329101</v>
      </c>
      <c r="F18784">
        <v>-1</v>
      </c>
      <c r="G18784">
        <v>25.000000000000085</v>
      </c>
      <c r="H18784">
        <v>453125000</v>
      </c>
      <c r="I18784">
        <v>0</v>
      </c>
    </row>
    <row r="18785" spans="1:9" x14ac:dyDescent="0.25">
      <c r="A18785" s="1" t="s">
        <v>18792</v>
      </c>
      <c r="B18785">
        <v>27.199999999999747</v>
      </c>
      <c r="C18785">
        <v>4.2262861114752557</v>
      </c>
      <c r="D18785">
        <v>1.8577816634443391</v>
      </c>
      <c r="E18785">
        <v>2.3685044480309232</v>
      </c>
      <c r="F18785">
        <v>1</v>
      </c>
      <c r="G18785">
        <v>27.100000000000115</v>
      </c>
      <c r="H18785">
        <v>593750000</v>
      </c>
      <c r="I18785">
        <v>0</v>
      </c>
    </row>
    <row r="18786" spans="1:9" x14ac:dyDescent="0.25">
      <c r="A18786" s="1" t="s">
        <v>18793</v>
      </c>
      <c r="B18786">
        <v>59.646753825715159</v>
      </c>
      <c r="C18786">
        <v>41.263113904405614</v>
      </c>
      <c r="D18786">
        <v>24.574033223214368</v>
      </c>
      <c r="E18786">
        <v>16.689080681191268</v>
      </c>
      <c r="F18786">
        <v>1</v>
      </c>
      <c r="G18786">
        <v>0</v>
      </c>
      <c r="H18786">
        <v>1031250000</v>
      </c>
      <c r="I18786">
        <v>0</v>
      </c>
    </row>
    <row r="18787" spans="1:9" x14ac:dyDescent="0.25">
      <c r="A18787" s="1" t="s">
        <v>18794</v>
      </c>
      <c r="B18787">
        <v>59.647353264859596</v>
      </c>
      <c r="C18787">
        <v>40.760510878249001</v>
      </c>
      <c r="D18787">
        <v>24.45748161894489</v>
      </c>
      <c r="E18787">
        <v>16.303029259304058</v>
      </c>
      <c r="F18787">
        <v>1</v>
      </c>
      <c r="G18787">
        <v>0</v>
      </c>
      <c r="H18787">
        <v>1046875000</v>
      </c>
      <c r="I18787">
        <v>0</v>
      </c>
    </row>
    <row r="18788" spans="1:9" x14ac:dyDescent="0.25">
      <c r="A18788" s="1" t="s">
        <v>18795</v>
      </c>
      <c r="B18788">
        <v>21.799999999999848</v>
      </c>
      <c r="C18788">
        <v>3.0465071547711804</v>
      </c>
      <c r="D18788">
        <v>1.3971221822855857</v>
      </c>
      <c r="E18788">
        <v>1.6493849724855947</v>
      </c>
      <c r="F18788">
        <v>0.72654252800536057</v>
      </c>
      <c r="G18788">
        <v>21.700000000000038</v>
      </c>
      <c r="H18788">
        <v>468750000</v>
      </c>
      <c r="I18788">
        <v>0</v>
      </c>
    </row>
    <row r="18789" spans="1:9" x14ac:dyDescent="0.25">
      <c r="A18789" s="1" t="s">
        <v>18796</v>
      </c>
      <c r="B18789">
        <v>21.900000000000063</v>
      </c>
      <c r="C18789">
        <v>3.0698207084707758</v>
      </c>
      <c r="D18789">
        <v>1.4076990138200447</v>
      </c>
      <c r="E18789">
        <v>1.6621216946507311</v>
      </c>
      <c r="F18789">
        <v>0.72654252800536057</v>
      </c>
      <c r="G18789">
        <v>21.80000000000004</v>
      </c>
      <c r="H18789">
        <v>375000000</v>
      </c>
      <c r="I18789">
        <v>0</v>
      </c>
    </row>
    <row r="18790" spans="1:9" x14ac:dyDescent="0.25">
      <c r="A18790" s="1" t="s">
        <v>18797</v>
      </c>
      <c r="B18790">
        <v>21.599999999999856</v>
      </c>
      <c r="C18790">
        <v>1.7681536444864645</v>
      </c>
      <c r="D18790">
        <v>0.77359588338047347</v>
      </c>
      <c r="E18790">
        <v>0.99455776110599103</v>
      </c>
      <c r="F18790">
        <v>0.72654252800536057</v>
      </c>
      <c r="G18790">
        <v>21.500000000000036</v>
      </c>
      <c r="H18790">
        <v>328125000</v>
      </c>
      <c r="I18790">
        <v>0</v>
      </c>
    </row>
    <row r="18791" spans="1:9" x14ac:dyDescent="0.25">
      <c r="A18791" s="1" t="s">
        <v>18798</v>
      </c>
      <c r="B18791">
        <v>21.600000000000048</v>
      </c>
      <c r="C18791">
        <v>1.8952198613876319</v>
      </c>
      <c r="D18791">
        <v>0.83640667550980474</v>
      </c>
      <c r="E18791">
        <v>1.0588131858778271</v>
      </c>
      <c r="F18791">
        <v>0.72654252800536057</v>
      </c>
      <c r="G18791">
        <v>21.500000000000036</v>
      </c>
      <c r="H18791">
        <v>343750000</v>
      </c>
      <c r="I18791">
        <v>0</v>
      </c>
    </row>
    <row r="18792" spans="1:9" x14ac:dyDescent="0.25">
      <c r="A18792" s="1" t="s">
        <v>18799</v>
      </c>
      <c r="B18792">
        <v>21.39999999999991</v>
      </c>
      <c r="C18792">
        <v>2.2088903526753372</v>
      </c>
      <c r="D18792">
        <v>1.0128695357197413</v>
      </c>
      <c r="E18792">
        <v>1.1960208169555959</v>
      </c>
      <c r="F18792">
        <v>0.11162837412932047</v>
      </c>
      <c r="G18792">
        <v>21.300000000000033</v>
      </c>
      <c r="H18792">
        <v>390625000</v>
      </c>
      <c r="I18792">
        <v>0</v>
      </c>
    </row>
    <row r="18793" spans="1:9" x14ac:dyDescent="0.25">
      <c r="A18793" s="1" t="s">
        <v>18800</v>
      </c>
      <c r="B18793">
        <v>21.500000000000007</v>
      </c>
      <c r="C18793">
        <v>2.2110558270989475</v>
      </c>
      <c r="D18793">
        <v>1.0135728063688672</v>
      </c>
      <c r="E18793">
        <v>1.1974830207300804</v>
      </c>
      <c r="F18793">
        <v>0.11206461778775534</v>
      </c>
      <c r="G18793">
        <v>21.400000000000034</v>
      </c>
      <c r="H18793">
        <v>375000000</v>
      </c>
      <c r="I18793">
        <v>0</v>
      </c>
    </row>
    <row r="18794" spans="1:9" x14ac:dyDescent="0.25">
      <c r="A18794" s="1" t="s">
        <v>18801</v>
      </c>
      <c r="B18794">
        <v>58.074209530390362</v>
      </c>
      <c r="C18794">
        <v>47.08768227172088</v>
      </c>
      <c r="D18794">
        <v>24.052205937775014</v>
      </c>
      <c r="E18794">
        <v>23.035476333945848</v>
      </c>
      <c r="F18794">
        <v>1</v>
      </c>
      <c r="G18794">
        <v>0</v>
      </c>
      <c r="H18794">
        <v>1156250000</v>
      </c>
      <c r="I18794">
        <v>0</v>
      </c>
    </row>
    <row r="18795" spans="1:9" x14ac:dyDescent="0.25">
      <c r="A18795" s="1" t="s">
        <v>18802</v>
      </c>
      <c r="B18795">
        <v>58.072659397509661</v>
      </c>
      <c r="C18795">
        <v>47.271607513448913</v>
      </c>
      <c r="D18795">
        <v>24.110209272199267</v>
      </c>
      <c r="E18795">
        <v>23.161398241249689</v>
      </c>
      <c r="F18795">
        <v>1</v>
      </c>
      <c r="G18795">
        <v>0</v>
      </c>
      <c r="H18795">
        <v>1343750000</v>
      </c>
      <c r="I18795">
        <v>0</v>
      </c>
    </row>
    <row r="18796" spans="1:9" x14ac:dyDescent="0.25">
      <c r="A18796" s="1" t="s">
        <v>18803</v>
      </c>
      <c r="B18796">
        <v>8.9999999999999911</v>
      </c>
      <c r="C18796">
        <v>1.0447182613830517</v>
      </c>
      <c r="D18796">
        <v>0.147169143316777</v>
      </c>
      <c r="E18796">
        <v>0.89754911806627469</v>
      </c>
      <c r="F18796">
        <v>-0.72675863261210427</v>
      </c>
      <c r="G18796">
        <v>0</v>
      </c>
      <c r="H18796">
        <v>125000000</v>
      </c>
      <c r="I18796">
        <v>2</v>
      </c>
    </row>
    <row r="18797" spans="1:9" x14ac:dyDescent="0.25">
      <c r="A18797" s="1" t="s">
        <v>18804</v>
      </c>
      <c r="B18797">
        <v>8.9999999999999929</v>
      </c>
      <c r="C18797">
        <v>0.72020809781101525</v>
      </c>
      <c r="D18797">
        <v>0.67089358703167967</v>
      </c>
      <c r="E18797">
        <v>4.9314510779335574E-2</v>
      </c>
      <c r="F18797">
        <v>0.6046332263543186</v>
      </c>
      <c r="G18797">
        <v>0</v>
      </c>
      <c r="H18797">
        <v>93750000</v>
      </c>
      <c r="I18797">
        <v>2</v>
      </c>
    </row>
    <row r="18798" spans="1:9" x14ac:dyDescent="0.25">
      <c r="A18798" s="1" t="s">
        <v>18805</v>
      </c>
      <c r="B18798">
        <v>30.100000000000165</v>
      </c>
      <c r="C18798">
        <v>7.7655148199712354</v>
      </c>
      <c r="D18798">
        <v>3.6865169584491282</v>
      </c>
      <c r="E18798">
        <v>4.0789978615221081</v>
      </c>
      <c r="F18798">
        <v>1</v>
      </c>
      <c r="G18798">
        <v>30.000000000000156</v>
      </c>
      <c r="H18798">
        <v>671875000</v>
      </c>
      <c r="I18798">
        <v>0</v>
      </c>
    </row>
    <row r="18799" spans="1:9" x14ac:dyDescent="0.25">
      <c r="A18799" s="1" t="s">
        <v>18806</v>
      </c>
      <c r="B18799">
        <v>30.299999999999727</v>
      </c>
      <c r="C18799">
        <v>7.7912327576061147</v>
      </c>
      <c r="D18799">
        <v>3.6976381646926009</v>
      </c>
      <c r="E18799">
        <v>4.0935945929135205</v>
      </c>
      <c r="F18799">
        <v>1</v>
      </c>
      <c r="G18799">
        <v>30.200000000000159</v>
      </c>
      <c r="H18799">
        <v>484375000</v>
      </c>
      <c r="I18799">
        <v>0</v>
      </c>
    </row>
    <row r="18800" spans="1:9" x14ac:dyDescent="0.25">
      <c r="A18800" s="1" t="s">
        <v>18807</v>
      </c>
      <c r="B18800">
        <v>28.050000000000061</v>
      </c>
      <c r="C18800">
        <v>4.9876156874724833</v>
      </c>
      <c r="D18800">
        <v>2.8006654707003951</v>
      </c>
      <c r="E18800">
        <v>2.1869502167720993</v>
      </c>
      <c r="F18800">
        <v>-1</v>
      </c>
      <c r="G18800">
        <v>28.000000000000128</v>
      </c>
      <c r="H18800">
        <v>437500000</v>
      </c>
      <c r="I18800">
        <v>0</v>
      </c>
    </row>
    <row r="18801" spans="1:9" x14ac:dyDescent="0.25">
      <c r="A18801" s="1" t="s">
        <v>18808</v>
      </c>
      <c r="B18801">
        <v>24.400000000000095</v>
      </c>
      <c r="C18801">
        <v>4.0712331025359481</v>
      </c>
      <c r="D18801">
        <v>1.8494026381434252</v>
      </c>
      <c r="E18801">
        <v>2.2218304643925282</v>
      </c>
      <c r="F18801">
        <v>1</v>
      </c>
      <c r="G18801">
        <v>24.300000000000075</v>
      </c>
      <c r="H18801">
        <v>359375000</v>
      </c>
      <c r="I18801">
        <v>0</v>
      </c>
    </row>
    <row r="18802" spans="1:9" x14ac:dyDescent="0.25">
      <c r="A18802" s="1" t="s">
        <v>18809</v>
      </c>
      <c r="B18802">
        <v>59.714301622803298</v>
      </c>
      <c r="C18802">
        <v>41.867025559554968</v>
      </c>
      <c r="D18802">
        <v>16.994186046678731</v>
      </c>
      <c r="E18802">
        <v>24.872839512876212</v>
      </c>
      <c r="F18802">
        <v>-1</v>
      </c>
      <c r="G18802">
        <v>0</v>
      </c>
      <c r="H18802">
        <v>1046875000</v>
      </c>
      <c r="I18802">
        <v>0</v>
      </c>
    </row>
    <row r="18803" spans="1:9" x14ac:dyDescent="0.25">
      <c r="A18803" s="1" t="s">
        <v>18810</v>
      </c>
      <c r="B18803">
        <v>59.721972693017925</v>
      </c>
      <c r="C18803">
        <v>40.830162802872955</v>
      </c>
      <c r="D18803">
        <v>16.324009322992939</v>
      </c>
      <c r="E18803">
        <v>24.506153479879988</v>
      </c>
      <c r="F18803">
        <v>-1</v>
      </c>
      <c r="G18803">
        <v>0</v>
      </c>
      <c r="H18803">
        <v>1203125000</v>
      </c>
      <c r="I18803">
        <v>0</v>
      </c>
    </row>
    <row r="18804" spans="1:9" x14ac:dyDescent="0.25">
      <c r="A18804" s="1" t="s">
        <v>18811</v>
      </c>
      <c r="B18804">
        <v>49.623204782708022</v>
      </c>
      <c r="C18804">
        <v>40.272031359215461</v>
      </c>
      <c r="D18804">
        <v>25.939166293899259</v>
      </c>
      <c r="E18804">
        <v>14.332865065316188</v>
      </c>
      <c r="F18804">
        <v>1</v>
      </c>
      <c r="G18804">
        <v>0</v>
      </c>
      <c r="H18804">
        <v>1156250000</v>
      </c>
      <c r="I18804">
        <v>0</v>
      </c>
    </row>
    <row r="18805" spans="1:9" x14ac:dyDescent="0.25">
      <c r="A18805" s="1" t="s">
        <v>18812</v>
      </c>
      <c r="B18805">
        <v>56.669028120360458</v>
      </c>
      <c r="C18805">
        <v>43.213782133564841</v>
      </c>
      <c r="D18805">
        <v>28.944625515235042</v>
      </c>
      <c r="E18805">
        <v>14.269156618329834</v>
      </c>
      <c r="F18805">
        <v>1</v>
      </c>
      <c r="G18805">
        <v>0</v>
      </c>
      <c r="H18805">
        <v>1109375000</v>
      </c>
      <c r="I18805">
        <v>0</v>
      </c>
    </row>
    <row r="18806" spans="1:9" x14ac:dyDescent="0.25">
      <c r="A18806" s="1" t="s">
        <v>18813</v>
      </c>
      <c r="B18806">
        <v>50.021640183733588</v>
      </c>
      <c r="C18806">
        <v>112.46730721163759</v>
      </c>
      <c r="D18806">
        <v>70.620731720368653</v>
      </c>
      <c r="E18806">
        <v>41.84657549126895</v>
      </c>
      <c r="F18806">
        <v>1</v>
      </c>
      <c r="G18806">
        <v>0</v>
      </c>
      <c r="H18806">
        <v>1109375000</v>
      </c>
      <c r="I18806">
        <v>0</v>
      </c>
    </row>
    <row r="18807" spans="1:9" x14ac:dyDescent="0.25">
      <c r="A18807" s="1" t="s">
        <v>18814</v>
      </c>
      <c r="B18807">
        <v>49.975488806679891</v>
      </c>
      <c r="C18807">
        <v>115.39093664816549</v>
      </c>
      <c r="D18807">
        <v>54.534864941318794</v>
      </c>
      <c r="E18807">
        <v>60.856071706846556</v>
      </c>
      <c r="F18807">
        <v>1</v>
      </c>
      <c r="G18807">
        <v>0</v>
      </c>
      <c r="H18807">
        <v>1187500000</v>
      </c>
      <c r="I18807">
        <v>0</v>
      </c>
    </row>
    <row r="18808" spans="1:9" x14ac:dyDescent="0.25">
      <c r="A18808" s="1" t="s">
        <v>18815</v>
      </c>
      <c r="B18808">
        <v>26.800000000000107</v>
      </c>
      <c r="C18808">
        <v>9.8790048795265832</v>
      </c>
      <c r="D18808">
        <v>5.079200714274263</v>
      </c>
      <c r="E18808">
        <v>4.7998041652523202</v>
      </c>
      <c r="F18808">
        <v>-0.97383001144976244</v>
      </c>
      <c r="G18808">
        <v>26.700000000000109</v>
      </c>
      <c r="H18808">
        <v>484375000</v>
      </c>
      <c r="I18808">
        <v>0</v>
      </c>
    </row>
    <row r="18809" spans="1:9" x14ac:dyDescent="0.25">
      <c r="A18809" s="1" t="s">
        <v>18816</v>
      </c>
      <c r="B18809">
        <v>26.799999999999997</v>
      </c>
      <c r="C18809">
        <v>9.74515265876604</v>
      </c>
      <c r="D18809">
        <v>5.0141152798911257</v>
      </c>
      <c r="E18809">
        <v>4.7310373788749125</v>
      </c>
      <c r="F18809">
        <v>-0.84473125320384046</v>
      </c>
      <c r="G18809">
        <v>26.700000000000109</v>
      </c>
      <c r="H18809">
        <v>484375000</v>
      </c>
      <c r="I18809">
        <v>0</v>
      </c>
    </row>
    <row r="18810" spans="1:9" x14ac:dyDescent="0.25">
      <c r="A18810" s="1" t="s">
        <v>18817</v>
      </c>
      <c r="B18810">
        <v>58.400000000000539</v>
      </c>
      <c r="C18810">
        <v>40.257502378389887</v>
      </c>
      <c r="D18810">
        <v>6.5102716918857588</v>
      </c>
      <c r="E18810">
        <v>33.747230686504125</v>
      </c>
      <c r="F18810">
        <v>-1</v>
      </c>
      <c r="G18810">
        <v>0</v>
      </c>
      <c r="H18810">
        <v>1109375000</v>
      </c>
      <c r="I18810">
        <v>0</v>
      </c>
    </row>
    <row r="18811" spans="1:9" x14ac:dyDescent="0.25">
      <c r="A18811" s="1" t="s">
        <v>18818</v>
      </c>
      <c r="B18811">
        <v>58.400000000000546</v>
      </c>
      <c r="C18811">
        <v>41.117287531481999</v>
      </c>
      <c r="D18811">
        <v>6.9408178520263633</v>
      </c>
      <c r="E18811">
        <v>34.176469679455636</v>
      </c>
      <c r="F18811">
        <v>-1</v>
      </c>
      <c r="G18811">
        <v>0</v>
      </c>
      <c r="H18811">
        <v>984375000</v>
      </c>
      <c r="I18811">
        <v>0</v>
      </c>
    </row>
    <row r="18812" spans="1:9" x14ac:dyDescent="0.25">
      <c r="A18812" s="1" t="s">
        <v>18819</v>
      </c>
      <c r="B18812">
        <v>21.600000000000158</v>
      </c>
      <c r="C18812">
        <v>2.5113143731926399</v>
      </c>
      <c r="D18812">
        <v>1.3556896740530129</v>
      </c>
      <c r="E18812">
        <v>1.1556246991396271</v>
      </c>
      <c r="F18812">
        <v>-0.72654252800536057</v>
      </c>
      <c r="G18812">
        <v>21.500000000000036</v>
      </c>
      <c r="H18812">
        <v>312500000</v>
      </c>
      <c r="I18812">
        <v>0</v>
      </c>
    </row>
    <row r="18813" spans="1:9" x14ac:dyDescent="0.25">
      <c r="A18813" s="1" t="s">
        <v>18820</v>
      </c>
      <c r="B18813">
        <v>21.599999999999866</v>
      </c>
      <c r="C18813">
        <v>2.6736946151682344</v>
      </c>
      <c r="D18813">
        <v>1.4375232940136229</v>
      </c>
      <c r="E18813">
        <v>1.2361713211546115</v>
      </c>
      <c r="F18813">
        <v>-0.72654252800536057</v>
      </c>
      <c r="G18813">
        <v>21.500000000000036</v>
      </c>
      <c r="H18813">
        <v>312500000</v>
      </c>
      <c r="I18813">
        <v>0</v>
      </c>
    </row>
    <row r="18814" spans="1:9" x14ac:dyDescent="0.25">
      <c r="A18814" s="1" t="s">
        <v>18821</v>
      </c>
      <c r="B18814">
        <v>21.200000000000056</v>
      </c>
      <c r="C18814">
        <v>2.1659266330567011</v>
      </c>
      <c r="D18814">
        <v>1.159251566281398</v>
      </c>
      <c r="E18814">
        <v>1.0066750667753031</v>
      </c>
      <c r="F18814">
        <v>-0.64861693399495124</v>
      </c>
      <c r="G18814">
        <v>21.10000000000003</v>
      </c>
      <c r="H18814">
        <v>390625000</v>
      </c>
      <c r="I18814">
        <v>0</v>
      </c>
    </row>
    <row r="18815" spans="1:9" x14ac:dyDescent="0.25">
      <c r="A18815" s="1" t="s">
        <v>18822</v>
      </c>
      <c r="B18815">
        <v>21.20000000000012</v>
      </c>
      <c r="C18815">
        <v>2.1768019518659201</v>
      </c>
      <c r="D18815">
        <v>1.1649804485494366</v>
      </c>
      <c r="E18815">
        <v>1.0118215033164835</v>
      </c>
      <c r="F18815">
        <v>-0.72654252800536057</v>
      </c>
      <c r="G18815">
        <v>21.10000000000003</v>
      </c>
      <c r="H18815">
        <v>359375000</v>
      </c>
      <c r="I18815">
        <v>0</v>
      </c>
    </row>
    <row r="18816" spans="1:9" x14ac:dyDescent="0.25">
      <c r="A18816" s="1" t="s">
        <v>18823</v>
      </c>
      <c r="B18816">
        <v>22.299999999999855</v>
      </c>
      <c r="C18816">
        <v>4.1800266428722228</v>
      </c>
      <c r="D18816">
        <v>2.2341355574106978</v>
      </c>
      <c r="E18816">
        <v>1.9458910854615308</v>
      </c>
      <c r="F18816">
        <v>-1</v>
      </c>
      <c r="G18816">
        <v>22.200000000000045</v>
      </c>
      <c r="H18816">
        <v>359375000</v>
      </c>
      <c r="I18816">
        <v>0</v>
      </c>
    </row>
    <row r="18817" spans="1:9" x14ac:dyDescent="0.25">
      <c r="A18817" s="1" t="s">
        <v>18824</v>
      </c>
      <c r="B18817">
        <v>30.200000000000134</v>
      </c>
      <c r="C18817">
        <v>4.3519302309222061</v>
      </c>
      <c r="D18817">
        <v>1.8593816056186361</v>
      </c>
      <c r="E18817">
        <v>2.4925486253035727</v>
      </c>
      <c r="F18817">
        <v>1</v>
      </c>
      <c r="G18817">
        <v>30.100000000000158</v>
      </c>
      <c r="H18817">
        <v>578125000</v>
      </c>
      <c r="I18817">
        <v>0</v>
      </c>
    </row>
    <row r="18818" spans="1:9" x14ac:dyDescent="0.25">
      <c r="A18818" s="1" t="s">
        <v>18825</v>
      </c>
      <c r="B18818">
        <v>59.791942226541103</v>
      </c>
      <c r="C18818">
        <v>33.070589124788015</v>
      </c>
      <c r="D18818">
        <v>15.741298048271494</v>
      </c>
      <c r="E18818">
        <v>17.329291076516476</v>
      </c>
      <c r="F18818">
        <v>-1</v>
      </c>
      <c r="G18818">
        <v>0</v>
      </c>
      <c r="H18818">
        <v>1171875000</v>
      </c>
      <c r="I18818">
        <v>0</v>
      </c>
    </row>
    <row r="18819" spans="1:9" x14ac:dyDescent="0.25">
      <c r="A18819" s="1" t="s">
        <v>18826</v>
      </c>
      <c r="B18819">
        <v>59.737913014787345</v>
      </c>
      <c r="C18819">
        <v>34.176950541638192</v>
      </c>
      <c r="D18819">
        <v>17.876927540882143</v>
      </c>
      <c r="E18819">
        <v>16.30002300075606</v>
      </c>
      <c r="F18819">
        <v>-1</v>
      </c>
      <c r="G18819">
        <v>0</v>
      </c>
      <c r="H18819">
        <v>1187500000</v>
      </c>
      <c r="I18819">
        <v>0</v>
      </c>
    </row>
    <row r="18820" spans="1:9" x14ac:dyDescent="0.25">
      <c r="A18820" s="1" t="s">
        <v>18827</v>
      </c>
      <c r="B18820">
        <v>58.345050686695593</v>
      </c>
      <c r="C18820">
        <v>40.063228118097079</v>
      </c>
      <c r="D18820">
        <v>21.087246178476114</v>
      </c>
      <c r="E18820">
        <v>18.975981939620919</v>
      </c>
      <c r="F18820">
        <v>1</v>
      </c>
      <c r="G18820">
        <v>0</v>
      </c>
      <c r="H18820">
        <v>1000000000</v>
      </c>
      <c r="I18820">
        <v>0</v>
      </c>
    </row>
    <row r="18821" spans="1:9" x14ac:dyDescent="0.25">
      <c r="A18821" s="1" t="s">
        <v>18828</v>
      </c>
      <c r="B18821">
        <v>58.263150955108848</v>
      </c>
      <c r="C18821">
        <v>44.276486215477689</v>
      </c>
      <c r="D18821">
        <v>23.38754164264757</v>
      </c>
      <c r="E18821">
        <v>20.888944572830106</v>
      </c>
      <c r="F18821">
        <v>1</v>
      </c>
      <c r="G18821">
        <v>0</v>
      </c>
      <c r="H18821">
        <v>1015625000</v>
      </c>
      <c r="I18821">
        <v>0</v>
      </c>
    </row>
    <row r="18822" spans="1:9" x14ac:dyDescent="0.25">
      <c r="A18822" s="1" t="s">
        <v>18829</v>
      </c>
      <c r="B18822">
        <v>23.499999999999833</v>
      </c>
      <c r="C18822">
        <v>2.6765964464984662</v>
      </c>
      <c r="D18822">
        <v>1.0700659617384494</v>
      </c>
      <c r="E18822">
        <v>1.6065304847600168</v>
      </c>
      <c r="F18822">
        <v>0.19073671356450017</v>
      </c>
      <c r="G18822">
        <v>23.400000000000063</v>
      </c>
      <c r="H18822">
        <v>328125000</v>
      </c>
      <c r="I18822">
        <v>0</v>
      </c>
    </row>
    <row r="18823" spans="1:9" x14ac:dyDescent="0.25">
      <c r="A18823" s="1" t="s">
        <v>18830</v>
      </c>
      <c r="B18823">
        <v>23.500000000000053</v>
      </c>
      <c r="C18823">
        <v>2.7116140582473767</v>
      </c>
      <c r="D18823">
        <v>1.0870573957447807</v>
      </c>
      <c r="E18823">
        <v>1.624556662502596</v>
      </c>
      <c r="F18823">
        <v>0.19262558027296217</v>
      </c>
      <c r="G18823">
        <v>23.400000000000063</v>
      </c>
      <c r="H18823">
        <v>406250000</v>
      </c>
      <c r="I18823">
        <v>0</v>
      </c>
    </row>
    <row r="18824" spans="1:9" x14ac:dyDescent="0.25">
      <c r="A18824" s="1" t="s">
        <v>18831</v>
      </c>
      <c r="B18824">
        <v>23.399999999999839</v>
      </c>
      <c r="C18824">
        <v>2.55437242855142</v>
      </c>
      <c r="D18824">
        <v>1.0383204135115935</v>
      </c>
      <c r="E18824">
        <v>1.5160520150398265</v>
      </c>
      <c r="F18824">
        <v>0.11144355892955726</v>
      </c>
      <c r="G18824">
        <v>23.300000000000061</v>
      </c>
      <c r="H18824">
        <v>468750000</v>
      </c>
      <c r="I18824">
        <v>0</v>
      </c>
    </row>
    <row r="18825" spans="1:9" x14ac:dyDescent="0.25">
      <c r="A18825" s="1" t="s">
        <v>18832</v>
      </c>
      <c r="B18825">
        <v>23.400000000000059</v>
      </c>
      <c r="C18825">
        <v>2.5550075706765556</v>
      </c>
      <c r="D18825">
        <v>1.0386161741845883</v>
      </c>
      <c r="E18825">
        <v>1.5163913964919673</v>
      </c>
      <c r="F18825">
        <v>0.11066130565143695</v>
      </c>
      <c r="G18825">
        <v>23.300000000000061</v>
      </c>
      <c r="H18825">
        <v>375000000</v>
      </c>
      <c r="I18825">
        <v>0</v>
      </c>
    </row>
    <row r="18826" spans="1:9" x14ac:dyDescent="0.25">
      <c r="A18826" s="1" t="s">
        <v>18833</v>
      </c>
      <c r="B18826">
        <v>58.387281506557507</v>
      </c>
      <c r="C18826">
        <v>39.292554915332708</v>
      </c>
      <c r="D18826">
        <v>12.307772634979713</v>
      </c>
      <c r="E18826">
        <v>26.984782280353009</v>
      </c>
      <c r="F18826">
        <v>-1</v>
      </c>
      <c r="G18826">
        <v>0</v>
      </c>
      <c r="H18826">
        <v>1078125000</v>
      </c>
      <c r="I18826">
        <v>0</v>
      </c>
    </row>
    <row r="18827" spans="1:9" x14ac:dyDescent="0.25">
      <c r="A18827" s="1" t="s">
        <v>18834</v>
      </c>
      <c r="B18827">
        <v>58.367215010319804</v>
      </c>
      <c r="C18827">
        <v>38.217452866011207</v>
      </c>
      <c r="D18827">
        <v>18.053316087930195</v>
      </c>
      <c r="E18827">
        <v>20.164136778081001</v>
      </c>
      <c r="F18827">
        <v>1</v>
      </c>
      <c r="G18827">
        <v>0</v>
      </c>
      <c r="H18827">
        <v>1062500000</v>
      </c>
      <c r="I18827">
        <v>0</v>
      </c>
    </row>
    <row r="18828" spans="1:9" x14ac:dyDescent="0.25">
      <c r="A18828" s="1" t="s">
        <v>18835</v>
      </c>
      <c r="B18828">
        <v>55.612075344010734</v>
      </c>
      <c r="C18828">
        <v>64.031170360050083</v>
      </c>
      <c r="D18828">
        <v>13.538290429153296</v>
      </c>
      <c r="E18828">
        <v>50.492879930896777</v>
      </c>
      <c r="F18828">
        <v>-1</v>
      </c>
      <c r="G18828">
        <v>0</v>
      </c>
      <c r="H18828">
        <v>1031250000</v>
      </c>
      <c r="I18828">
        <v>0</v>
      </c>
    </row>
    <row r="18829" spans="1:9" x14ac:dyDescent="0.25">
      <c r="A18829" s="1" t="s">
        <v>18836</v>
      </c>
      <c r="B18829">
        <v>55.220120691564574</v>
      </c>
      <c r="C18829">
        <v>56.728560121969494</v>
      </c>
      <c r="D18829">
        <v>9.8930267216099157</v>
      </c>
      <c r="E18829">
        <v>46.835533400359552</v>
      </c>
      <c r="F18829">
        <v>-1</v>
      </c>
      <c r="G18829">
        <v>0</v>
      </c>
      <c r="H18829">
        <v>1062500000</v>
      </c>
      <c r="I18829">
        <v>0</v>
      </c>
    </row>
    <row r="18830" spans="1:9" x14ac:dyDescent="0.25">
      <c r="A18830" s="1" t="s">
        <v>18837</v>
      </c>
      <c r="B18830">
        <v>23.1</v>
      </c>
      <c r="C18830">
        <v>2.6834884546287285</v>
      </c>
      <c r="D18830">
        <v>1.546065122214336</v>
      </c>
      <c r="E18830">
        <v>1.1374233324143925</v>
      </c>
      <c r="F18830">
        <v>-0.18705962046038183</v>
      </c>
      <c r="G18830">
        <v>23.000000000000057</v>
      </c>
      <c r="H18830">
        <v>406250000</v>
      </c>
      <c r="I18830">
        <v>0</v>
      </c>
    </row>
    <row r="18831" spans="1:9" x14ac:dyDescent="0.25">
      <c r="A18831" s="1" t="s">
        <v>18838</v>
      </c>
      <c r="B18831">
        <v>23.099999999999945</v>
      </c>
      <c r="C18831">
        <v>2.6970625879315429</v>
      </c>
      <c r="D18831">
        <v>1.5527864351498053</v>
      </c>
      <c r="E18831">
        <v>1.1442761527817376</v>
      </c>
      <c r="F18831">
        <v>-0.19479504265932457</v>
      </c>
      <c r="G18831">
        <v>23.000000000000057</v>
      </c>
      <c r="H18831">
        <v>312500000</v>
      </c>
      <c r="I18831">
        <v>0</v>
      </c>
    </row>
    <row r="18832" spans="1:9" x14ac:dyDescent="0.25">
      <c r="A18832" s="1" t="s">
        <v>18839</v>
      </c>
      <c r="B18832">
        <v>26.150000000000009</v>
      </c>
      <c r="C18832">
        <v>5.339499414820863</v>
      </c>
      <c r="D18832">
        <v>3.1486501289147419</v>
      </c>
      <c r="E18832">
        <v>2.1908492859061188</v>
      </c>
      <c r="F18832">
        <v>-1</v>
      </c>
      <c r="G18832">
        <v>26.100000000000101</v>
      </c>
      <c r="H18832">
        <v>500000000</v>
      </c>
      <c r="I18832">
        <v>0</v>
      </c>
    </row>
    <row r="18833" spans="1:9" x14ac:dyDescent="0.25">
      <c r="A18833" s="1" t="s">
        <v>18840</v>
      </c>
      <c r="B18833">
        <v>28.300000000000075</v>
      </c>
      <c r="C18833">
        <v>4.601029937595154</v>
      </c>
      <c r="D18833">
        <v>1.8621693184214916</v>
      </c>
      <c r="E18833">
        <v>2.7388606191736669</v>
      </c>
      <c r="F18833">
        <v>1</v>
      </c>
      <c r="G18833">
        <v>28.200000000000131</v>
      </c>
      <c r="H18833">
        <v>500000000</v>
      </c>
      <c r="I18833">
        <v>0</v>
      </c>
    </row>
    <row r="18834" spans="1:9" x14ac:dyDescent="0.25">
      <c r="A18834" s="1" t="s">
        <v>18841</v>
      </c>
      <c r="B18834">
        <v>58.341687457653094</v>
      </c>
      <c r="C18834">
        <v>38.070813204250939</v>
      </c>
      <c r="D18834">
        <v>8.7942214747202367</v>
      </c>
      <c r="E18834">
        <v>29.276591729530701</v>
      </c>
      <c r="F18834">
        <v>1</v>
      </c>
      <c r="G18834">
        <v>0</v>
      </c>
      <c r="H18834">
        <v>984375000</v>
      </c>
      <c r="I18834">
        <v>0</v>
      </c>
    </row>
    <row r="18835" spans="1:9" x14ac:dyDescent="0.25">
      <c r="A18835" s="1" t="s">
        <v>18842</v>
      </c>
      <c r="B18835">
        <v>58.663484931502616</v>
      </c>
      <c r="C18835">
        <v>37.129779796520204</v>
      </c>
      <c r="D18835">
        <v>11.372689154686807</v>
      </c>
      <c r="E18835">
        <v>25.7570906418334</v>
      </c>
      <c r="F18835">
        <v>1</v>
      </c>
      <c r="G18835">
        <v>0</v>
      </c>
      <c r="H18835">
        <v>1078125000</v>
      </c>
      <c r="I18835">
        <v>0</v>
      </c>
    </row>
    <row r="18836" spans="1:9" x14ac:dyDescent="0.25">
      <c r="A18836" s="1" t="s">
        <v>18843</v>
      </c>
      <c r="B18836">
        <v>21.59999999999998</v>
      </c>
      <c r="C18836">
        <v>1.8388466280388651</v>
      </c>
      <c r="D18836">
        <v>0.71181455600173127</v>
      </c>
      <c r="E18836">
        <v>1.1270320720371338</v>
      </c>
      <c r="F18836">
        <v>9.6693634938156858E-2</v>
      </c>
      <c r="G18836">
        <v>21.500000000000036</v>
      </c>
      <c r="H18836">
        <v>421875000</v>
      </c>
      <c r="I18836">
        <v>0</v>
      </c>
    </row>
    <row r="18837" spans="1:9" x14ac:dyDescent="0.25">
      <c r="A18837" s="1" t="s">
        <v>18844</v>
      </c>
      <c r="B18837">
        <v>21.699999999999932</v>
      </c>
      <c r="C18837">
        <v>1.8782791514413995</v>
      </c>
      <c r="D18837">
        <v>0.730039215821217</v>
      </c>
      <c r="E18837">
        <v>1.1482399356201825</v>
      </c>
      <c r="F18837">
        <v>0.10047848338416809</v>
      </c>
      <c r="G18837">
        <v>21.600000000000037</v>
      </c>
      <c r="H18837">
        <v>406250000</v>
      </c>
      <c r="I18837">
        <v>0</v>
      </c>
    </row>
    <row r="18838" spans="1:9" x14ac:dyDescent="0.25">
      <c r="A18838" s="1" t="s">
        <v>18845</v>
      </c>
      <c r="B18838">
        <v>21.699999999999974</v>
      </c>
      <c r="C18838">
        <v>1.8880405154050499</v>
      </c>
      <c r="D18838">
        <v>0.76694966322513958</v>
      </c>
      <c r="E18838">
        <v>1.1210908521799103</v>
      </c>
      <c r="F18838">
        <v>6.8680638622637069E-2</v>
      </c>
      <c r="G18838">
        <v>21.600000000000037</v>
      </c>
      <c r="H18838">
        <v>406250000</v>
      </c>
      <c r="I18838">
        <v>0</v>
      </c>
    </row>
    <row r="18839" spans="1:9" x14ac:dyDescent="0.25">
      <c r="A18839" s="1" t="s">
        <v>18846</v>
      </c>
      <c r="B18839">
        <v>21.700000000000017</v>
      </c>
      <c r="C18839">
        <v>1.8903553897605661</v>
      </c>
      <c r="D18839">
        <v>0.76719686722648994</v>
      </c>
      <c r="E18839">
        <v>1.1231585225340761</v>
      </c>
      <c r="F18839">
        <v>6.8586791472434072E-2</v>
      </c>
      <c r="G18839">
        <v>21.600000000000037</v>
      </c>
      <c r="H18839">
        <v>359375000</v>
      </c>
      <c r="I18839">
        <v>0</v>
      </c>
    </row>
    <row r="18840" spans="1:9" x14ac:dyDescent="0.25">
      <c r="A18840" s="1" t="s">
        <v>18847</v>
      </c>
      <c r="B18840">
        <v>21.59999999999987</v>
      </c>
      <c r="C18840">
        <v>2.3089115402510405</v>
      </c>
      <c r="D18840">
        <v>1.0099078162511441</v>
      </c>
      <c r="E18840">
        <v>1.2990037239998964</v>
      </c>
      <c r="F18840">
        <v>0.11114362247905296</v>
      </c>
      <c r="G18840">
        <v>21.500000000000036</v>
      </c>
      <c r="H18840">
        <v>406250000</v>
      </c>
      <c r="I18840">
        <v>0</v>
      </c>
    </row>
    <row r="18841" spans="1:9" x14ac:dyDescent="0.25">
      <c r="A18841" s="1" t="s">
        <v>18848</v>
      </c>
      <c r="B18841">
        <v>21.599999999999863</v>
      </c>
      <c r="C18841">
        <v>2.3109825008187852</v>
      </c>
      <c r="D18841">
        <v>1.0105420754882339</v>
      </c>
      <c r="E18841">
        <v>1.3004404253305513</v>
      </c>
      <c r="F18841">
        <v>0.11158424617340179</v>
      </c>
      <c r="G18841">
        <v>21.500000000000036</v>
      </c>
      <c r="H18841">
        <v>390625000</v>
      </c>
      <c r="I18841">
        <v>0</v>
      </c>
    </row>
    <row r="18842" spans="1:9" x14ac:dyDescent="0.25">
      <c r="A18842" s="1" t="s">
        <v>18849</v>
      </c>
      <c r="B18842">
        <v>55.927743935169488</v>
      </c>
      <c r="C18842">
        <v>55.1121712169247</v>
      </c>
      <c r="D18842">
        <v>13.520139291167876</v>
      </c>
      <c r="E18842">
        <v>41.592031925756793</v>
      </c>
      <c r="F18842">
        <v>1</v>
      </c>
      <c r="G18842">
        <v>0</v>
      </c>
      <c r="H18842">
        <v>953125000</v>
      </c>
      <c r="I18842">
        <v>0</v>
      </c>
    </row>
    <row r="18843" spans="1:9" x14ac:dyDescent="0.25">
      <c r="A18843" s="1" t="s">
        <v>18850</v>
      </c>
      <c r="B18843">
        <v>55.523517461755205</v>
      </c>
      <c r="C18843">
        <v>53.822433420336637</v>
      </c>
      <c r="D18843">
        <v>16.426304317513807</v>
      </c>
      <c r="E18843">
        <v>37.39612910282284</v>
      </c>
      <c r="F18843">
        <v>1</v>
      </c>
      <c r="G18843">
        <v>0</v>
      </c>
      <c r="H18843">
        <v>1093750000</v>
      </c>
      <c r="I18843">
        <v>0</v>
      </c>
    </row>
    <row r="18844" spans="1:9" x14ac:dyDescent="0.25">
      <c r="A18844" s="1" t="s">
        <v>18851</v>
      </c>
      <c r="B18844">
        <v>14.999999999999973</v>
      </c>
      <c r="C18844">
        <v>1.0399257182042678</v>
      </c>
      <c r="D18844">
        <v>0.144543403689394</v>
      </c>
      <c r="E18844">
        <v>0.89538231451487382</v>
      </c>
      <c r="F18844">
        <v>-0.72712317189051978</v>
      </c>
      <c r="G18844">
        <v>0</v>
      </c>
      <c r="H18844">
        <v>328125000</v>
      </c>
      <c r="I18844">
        <v>2</v>
      </c>
    </row>
    <row r="18845" spans="1:9" x14ac:dyDescent="0.25">
      <c r="A18845" s="1" t="s">
        <v>18852</v>
      </c>
      <c r="B18845">
        <v>14.999999999999979</v>
      </c>
      <c r="C18845">
        <v>0.71895239106469599</v>
      </c>
      <c r="D18845">
        <v>0.67029277162670331</v>
      </c>
      <c r="E18845">
        <v>4.8659619437992685E-2</v>
      </c>
      <c r="F18845">
        <v>0.60473926712264259</v>
      </c>
      <c r="G18845">
        <v>0</v>
      </c>
      <c r="H18845">
        <v>234375000</v>
      </c>
      <c r="I18845">
        <v>2</v>
      </c>
    </row>
    <row r="18846" spans="1:9" x14ac:dyDescent="0.25">
      <c r="A18846" s="1" t="s">
        <v>18853</v>
      </c>
      <c r="B18846">
        <v>57.624681130667796</v>
      </c>
      <c r="C18846">
        <v>54.803948878762853</v>
      </c>
      <c r="D18846">
        <v>40.969812574137798</v>
      </c>
      <c r="E18846">
        <v>13.834136304625057</v>
      </c>
      <c r="F18846">
        <v>-1</v>
      </c>
      <c r="G18846">
        <v>0</v>
      </c>
      <c r="H18846">
        <v>1156250000</v>
      </c>
      <c r="I18846">
        <v>0</v>
      </c>
    </row>
    <row r="18847" spans="1:9" x14ac:dyDescent="0.25">
      <c r="A18847" s="1" t="s">
        <v>18854</v>
      </c>
      <c r="B18847">
        <v>56.343044877538937</v>
      </c>
      <c r="C18847">
        <v>56.839110026780396</v>
      </c>
      <c r="D18847">
        <v>42.047183265024508</v>
      </c>
      <c r="E18847">
        <v>14.79192676175591</v>
      </c>
      <c r="F18847">
        <v>-1</v>
      </c>
      <c r="G18847">
        <v>0</v>
      </c>
      <c r="H18847">
        <v>1062500000</v>
      </c>
      <c r="I18847">
        <v>0</v>
      </c>
    </row>
    <row r="18848" spans="1:9" x14ac:dyDescent="0.25">
      <c r="A18848" s="1" t="s">
        <v>18855</v>
      </c>
      <c r="B18848">
        <v>29.749999999999947</v>
      </c>
      <c r="C18848">
        <v>5.5175414754310728</v>
      </c>
      <c r="D18848">
        <v>3.3231382276463544</v>
      </c>
      <c r="E18848">
        <v>2.194403247784718</v>
      </c>
      <c r="F18848">
        <v>-1</v>
      </c>
      <c r="G18848">
        <v>29.700000000000152</v>
      </c>
      <c r="H18848">
        <v>531250000</v>
      </c>
      <c r="I18848">
        <v>0</v>
      </c>
    </row>
    <row r="18849" spans="1:9" x14ac:dyDescent="0.25">
      <c r="A18849" s="1" t="s">
        <v>18856</v>
      </c>
      <c r="B18849">
        <v>25.000000000000068</v>
      </c>
      <c r="C18849">
        <v>4.3870777753578007</v>
      </c>
      <c r="D18849">
        <v>1.8518995409456362</v>
      </c>
      <c r="E18849">
        <v>2.5351782344121672</v>
      </c>
      <c r="F18849">
        <v>1</v>
      </c>
      <c r="G18849">
        <v>24.900000000000084</v>
      </c>
      <c r="H18849">
        <v>406250000</v>
      </c>
      <c r="I18849">
        <v>0</v>
      </c>
    </row>
    <row r="18850" spans="1:9" x14ac:dyDescent="0.25">
      <c r="A18850" s="1" t="s">
        <v>18857</v>
      </c>
      <c r="B18850">
        <v>58.988979029687499</v>
      </c>
      <c r="C18850">
        <v>38.933714091703145</v>
      </c>
      <c r="D18850">
        <v>17.116478417074198</v>
      </c>
      <c r="E18850">
        <v>21.817235674629</v>
      </c>
      <c r="F18850">
        <v>-1</v>
      </c>
      <c r="G18850">
        <v>0</v>
      </c>
      <c r="H18850">
        <v>1156250000</v>
      </c>
      <c r="I18850">
        <v>0</v>
      </c>
    </row>
    <row r="18851" spans="1:9" x14ac:dyDescent="0.25">
      <c r="A18851" s="1" t="s">
        <v>18858</v>
      </c>
      <c r="B18851">
        <v>59.640085087147291</v>
      </c>
      <c r="C18851">
        <v>36.670372610977338</v>
      </c>
      <c r="D18851">
        <v>15.982448185592553</v>
      </c>
      <c r="E18851">
        <v>20.687924425384765</v>
      </c>
      <c r="F18851">
        <v>-1</v>
      </c>
      <c r="G18851">
        <v>0</v>
      </c>
      <c r="H18851">
        <v>1187500000</v>
      </c>
      <c r="I18851">
        <v>0</v>
      </c>
    </row>
    <row r="18852" spans="1:9" x14ac:dyDescent="0.25">
      <c r="A18852" s="1" t="s">
        <v>18859</v>
      </c>
      <c r="B18852">
        <v>54.927174526952605</v>
      </c>
      <c r="C18852">
        <v>57.008476954839722</v>
      </c>
      <c r="D18852">
        <v>46.845849885374847</v>
      </c>
      <c r="E18852">
        <v>10.162627069464857</v>
      </c>
      <c r="F18852">
        <v>1</v>
      </c>
      <c r="G18852">
        <v>0</v>
      </c>
      <c r="H18852">
        <v>1000000000</v>
      </c>
      <c r="I18852">
        <v>0</v>
      </c>
    </row>
    <row r="18853" spans="1:9" x14ac:dyDescent="0.25">
      <c r="A18853" s="1" t="s">
        <v>18860</v>
      </c>
      <c r="B18853">
        <v>55.167575255943625</v>
      </c>
      <c r="C18853">
        <v>54.323686442615099</v>
      </c>
      <c r="D18853">
        <v>45.475225967017053</v>
      </c>
      <c r="E18853">
        <v>8.8484604755980758</v>
      </c>
      <c r="F18853">
        <v>1</v>
      </c>
      <c r="G18853">
        <v>0</v>
      </c>
      <c r="H18853">
        <v>1234375000</v>
      </c>
      <c r="I18853">
        <v>0</v>
      </c>
    </row>
    <row r="18854" spans="1:9" x14ac:dyDescent="0.25">
      <c r="A18854" s="1" t="s">
        <v>18861</v>
      </c>
      <c r="B18854">
        <v>52.265554280807159</v>
      </c>
      <c r="C18854">
        <v>104.97933023966807</v>
      </c>
      <c r="D18854">
        <v>68.14329822791224</v>
      </c>
      <c r="E18854">
        <v>36.836032011755876</v>
      </c>
      <c r="F18854">
        <v>-1</v>
      </c>
      <c r="G18854">
        <v>0</v>
      </c>
      <c r="H18854">
        <v>984375000</v>
      </c>
      <c r="I18854">
        <v>0</v>
      </c>
    </row>
    <row r="18855" spans="1:9" x14ac:dyDescent="0.25">
      <c r="A18855" s="1" t="s">
        <v>18862</v>
      </c>
      <c r="B18855">
        <v>54.233733309337474</v>
      </c>
      <c r="C18855">
        <v>111.06920272946614</v>
      </c>
      <c r="D18855">
        <v>66.542258280630136</v>
      </c>
      <c r="E18855">
        <v>44.526944448836119</v>
      </c>
      <c r="F18855">
        <v>1</v>
      </c>
      <c r="G18855">
        <v>0</v>
      </c>
      <c r="H18855">
        <v>1203125000</v>
      </c>
      <c r="I18855">
        <v>0</v>
      </c>
    </row>
    <row r="18856" spans="1:9" x14ac:dyDescent="0.25">
      <c r="A18856" s="1" t="s">
        <v>18863</v>
      </c>
      <c r="B18856">
        <v>27.200000000000053</v>
      </c>
      <c r="C18856">
        <v>9.3712828754349449</v>
      </c>
      <c r="D18856">
        <v>4.9681256087814329</v>
      </c>
      <c r="E18856">
        <v>4.4031572666535226</v>
      </c>
      <c r="F18856">
        <v>-0.87798948599627202</v>
      </c>
      <c r="G18856">
        <v>27.100000000000115</v>
      </c>
      <c r="H18856">
        <v>515625000</v>
      </c>
      <c r="I18856">
        <v>0</v>
      </c>
    </row>
    <row r="18857" spans="1:9" x14ac:dyDescent="0.25">
      <c r="A18857" s="1" t="s">
        <v>18864</v>
      </c>
      <c r="B18857">
        <v>27.199999999999996</v>
      </c>
      <c r="C18857">
        <v>9.3301857052868638</v>
      </c>
      <c r="D18857">
        <v>4.9522980612757257</v>
      </c>
      <c r="E18857">
        <v>4.3778876440111478</v>
      </c>
      <c r="F18857">
        <v>-0.93138023879117426</v>
      </c>
      <c r="G18857">
        <v>27.100000000000115</v>
      </c>
      <c r="H18857">
        <v>531250000</v>
      </c>
      <c r="I18857">
        <v>0</v>
      </c>
    </row>
    <row r="18858" spans="1:9" x14ac:dyDescent="0.25">
      <c r="A18858" s="1" t="s">
        <v>18865</v>
      </c>
      <c r="B18858">
        <v>58.257612947945134</v>
      </c>
      <c r="C18858">
        <v>38.4037609229023</v>
      </c>
      <c r="D18858">
        <v>13.436714038301432</v>
      </c>
      <c r="E18858">
        <v>24.967046884600894</v>
      </c>
      <c r="F18858">
        <v>-1</v>
      </c>
      <c r="G18858">
        <v>0</v>
      </c>
      <c r="H18858">
        <v>1265625000</v>
      </c>
      <c r="I18858">
        <v>0</v>
      </c>
    </row>
    <row r="18859" spans="1:9" x14ac:dyDescent="0.25">
      <c r="A18859" s="1" t="s">
        <v>18866</v>
      </c>
      <c r="B18859">
        <v>58.705458958433915</v>
      </c>
      <c r="C18859">
        <v>37.093020730569734</v>
      </c>
      <c r="D18859">
        <v>15.922817182703859</v>
      </c>
      <c r="E18859">
        <v>21.170203547865874</v>
      </c>
      <c r="F18859">
        <v>-1</v>
      </c>
      <c r="G18859">
        <v>0</v>
      </c>
      <c r="H18859">
        <v>1281250000</v>
      </c>
      <c r="I18859">
        <v>0</v>
      </c>
    </row>
    <row r="18860" spans="1:9" x14ac:dyDescent="0.25">
      <c r="A18860" s="1" t="s">
        <v>18867</v>
      </c>
      <c r="B18860">
        <v>21.500000000000053</v>
      </c>
      <c r="C18860">
        <v>1.8615008471050207</v>
      </c>
      <c r="D18860">
        <v>1.0877879922707852</v>
      </c>
      <c r="E18860">
        <v>0.77371285483423557</v>
      </c>
      <c r="F18860">
        <v>-9.2247158290824416E-2</v>
      </c>
      <c r="G18860">
        <v>21.400000000000034</v>
      </c>
      <c r="H18860">
        <v>390625000</v>
      </c>
      <c r="I18860">
        <v>0</v>
      </c>
    </row>
    <row r="18861" spans="1:9" x14ac:dyDescent="0.25">
      <c r="A18861" s="1" t="s">
        <v>18868</v>
      </c>
      <c r="B18861">
        <v>21.500000000000068</v>
      </c>
      <c r="C18861">
        <v>1.8689401501182319</v>
      </c>
      <c r="D18861">
        <v>1.0923018079626425</v>
      </c>
      <c r="E18861">
        <v>0.77663834215558936</v>
      </c>
      <c r="F18861">
        <v>-9.2796534249748763E-2</v>
      </c>
      <c r="G18861">
        <v>21.400000000000034</v>
      </c>
      <c r="H18861">
        <v>421875000</v>
      </c>
      <c r="I18861">
        <v>0</v>
      </c>
    </row>
    <row r="18862" spans="1:9" x14ac:dyDescent="0.25">
      <c r="A18862" s="1" t="s">
        <v>18869</v>
      </c>
      <c r="B18862">
        <v>21.200000000000049</v>
      </c>
      <c r="C18862">
        <v>2.221088019620574</v>
      </c>
      <c r="D18862">
        <v>1.227906508218283</v>
      </c>
      <c r="E18862">
        <v>0.99318151140229105</v>
      </c>
      <c r="F18862">
        <v>-0.11096680004353754</v>
      </c>
      <c r="G18862">
        <v>21.10000000000003</v>
      </c>
      <c r="H18862">
        <v>296875000</v>
      </c>
      <c r="I18862">
        <v>0</v>
      </c>
    </row>
    <row r="18863" spans="1:9" x14ac:dyDescent="0.25">
      <c r="A18863" s="1" t="s">
        <v>18870</v>
      </c>
      <c r="B18863">
        <v>21.299999999999923</v>
      </c>
      <c r="C18863">
        <v>2.224968026195087</v>
      </c>
      <c r="D18863">
        <v>1.2301358892297811</v>
      </c>
      <c r="E18863">
        <v>0.99483213696530592</v>
      </c>
      <c r="F18863">
        <v>-0.1120110292158385</v>
      </c>
      <c r="G18863">
        <v>21.200000000000031</v>
      </c>
      <c r="H18863">
        <v>453125000</v>
      </c>
      <c r="I18863">
        <v>0</v>
      </c>
    </row>
    <row r="18864" spans="1:9" x14ac:dyDescent="0.25">
      <c r="A18864" s="1" t="s">
        <v>18871</v>
      </c>
      <c r="B18864">
        <v>22.699999999999978</v>
      </c>
      <c r="C18864">
        <v>4.5571596935444116</v>
      </c>
      <c r="D18864">
        <v>2.6124297873784696</v>
      </c>
      <c r="E18864">
        <v>1.944729906165938</v>
      </c>
      <c r="F18864">
        <v>-1</v>
      </c>
      <c r="G18864">
        <v>22.600000000000051</v>
      </c>
      <c r="H18864">
        <v>421875000</v>
      </c>
      <c r="I18864">
        <v>0</v>
      </c>
    </row>
    <row r="18865" spans="1:9" x14ac:dyDescent="0.25">
      <c r="A18865" s="1" t="s">
        <v>18872</v>
      </c>
      <c r="B18865">
        <v>31.79999999999994</v>
      </c>
      <c r="C18865">
        <v>4.7450794641367908</v>
      </c>
      <c r="D18865">
        <v>1.8657533378438274</v>
      </c>
      <c r="E18865">
        <v>2.8793261262929755</v>
      </c>
      <c r="F18865">
        <v>1</v>
      </c>
      <c r="G18865">
        <v>31.70000000000018</v>
      </c>
      <c r="H18865">
        <v>546875000</v>
      </c>
      <c r="I18865">
        <v>0</v>
      </c>
    </row>
    <row r="18866" spans="1:9" x14ac:dyDescent="0.25">
      <c r="A18866" s="1" t="s">
        <v>18873</v>
      </c>
      <c r="B18866">
        <v>56.477064487451045</v>
      </c>
      <c r="C18866">
        <v>33.085191772601682</v>
      </c>
      <c r="D18866">
        <v>15.757197724662301</v>
      </c>
      <c r="E18866">
        <v>17.327994047939381</v>
      </c>
      <c r="F18866">
        <v>-1</v>
      </c>
      <c r="G18866">
        <v>0</v>
      </c>
      <c r="H18866">
        <v>1078125000</v>
      </c>
      <c r="I18866">
        <v>0</v>
      </c>
    </row>
    <row r="18867" spans="1:9" x14ac:dyDescent="0.25">
      <c r="A18867" s="1" t="s">
        <v>18874</v>
      </c>
      <c r="B18867">
        <v>56.087598431965311</v>
      </c>
      <c r="C18867">
        <v>34.08253052556897</v>
      </c>
      <c r="D18867">
        <v>16.257063922104738</v>
      </c>
      <c r="E18867">
        <v>17.825466603464253</v>
      </c>
      <c r="F18867">
        <v>-1</v>
      </c>
      <c r="G18867">
        <v>0</v>
      </c>
      <c r="H18867">
        <v>1062500000</v>
      </c>
      <c r="I18867">
        <v>0</v>
      </c>
    </row>
    <row r="18868" spans="1:9" x14ac:dyDescent="0.25">
      <c r="A18868" s="1" t="s">
        <v>18875</v>
      </c>
      <c r="B18868">
        <v>52.071861972673432</v>
      </c>
      <c r="C18868">
        <v>39.342879765790521</v>
      </c>
      <c r="D18868">
        <v>5.0101368912000979</v>
      </c>
      <c r="E18868">
        <v>34.332742874590423</v>
      </c>
      <c r="F18868">
        <v>-1</v>
      </c>
      <c r="G18868">
        <v>0</v>
      </c>
      <c r="H18868">
        <v>1093750000</v>
      </c>
      <c r="I18868">
        <v>0</v>
      </c>
    </row>
    <row r="18869" spans="1:9" x14ac:dyDescent="0.25">
      <c r="A18869" s="1" t="s">
        <v>18876</v>
      </c>
      <c r="B18869">
        <v>54.48093512408974</v>
      </c>
      <c r="C18869">
        <v>41.663745547907624</v>
      </c>
      <c r="D18869">
        <v>26.881900015248554</v>
      </c>
      <c r="E18869">
        <v>14.78184553265908</v>
      </c>
      <c r="F18869">
        <v>1</v>
      </c>
      <c r="G18869">
        <v>0</v>
      </c>
      <c r="H18869">
        <v>1078125000</v>
      </c>
      <c r="I18869">
        <v>0</v>
      </c>
    </row>
    <row r="18870" spans="1:9" x14ac:dyDescent="0.25">
      <c r="A18870" s="1" t="s">
        <v>18877</v>
      </c>
      <c r="B18870">
        <v>54.344502227137632</v>
      </c>
      <c r="C18870">
        <v>32.550364155308507</v>
      </c>
      <c r="D18870">
        <v>17.453279323794288</v>
      </c>
      <c r="E18870">
        <v>15.097084831514227</v>
      </c>
      <c r="F18870">
        <v>-1</v>
      </c>
      <c r="G18870">
        <v>0</v>
      </c>
      <c r="H18870">
        <v>1125000000</v>
      </c>
      <c r="I18870">
        <v>0</v>
      </c>
    </row>
    <row r="18871" spans="1:9" x14ac:dyDescent="0.25">
      <c r="A18871" s="1" t="s">
        <v>18878</v>
      </c>
      <c r="B18871">
        <v>50.359735020041789</v>
      </c>
      <c r="C18871">
        <v>31.266414111917111</v>
      </c>
      <c r="D18871">
        <v>8.9411694189830442</v>
      </c>
      <c r="E18871">
        <v>22.325244692934071</v>
      </c>
      <c r="F18871">
        <v>-1</v>
      </c>
      <c r="G18871">
        <v>0</v>
      </c>
      <c r="H18871">
        <v>1109375000</v>
      </c>
      <c r="I18871">
        <v>0</v>
      </c>
    </row>
    <row r="18872" spans="1:9" x14ac:dyDescent="0.25">
      <c r="A18872" s="1" t="s">
        <v>18879</v>
      </c>
      <c r="B18872">
        <v>51.520111209432486</v>
      </c>
      <c r="C18872">
        <v>35.475044643194529</v>
      </c>
      <c r="D18872">
        <v>19.121767332948465</v>
      </c>
      <c r="E18872">
        <v>16.353277310246064</v>
      </c>
      <c r="F18872">
        <v>1</v>
      </c>
      <c r="G18872">
        <v>0</v>
      </c>
      <c r="H18872">
        <v>1062500000</v>
      </c>
      <c r="I18872">
        <v>0</v>
      </c>
    </row>
    <row r="18873" spans="1:9" x14ac:dyDescent="0.25">
      <c r="A18873" s="1" t="s">
        <v>18880</v>
      </c>
      <c r="B18873">
        <v>55.310300103253532</v>
      </c>
      <c r="C18873">
        <v>41.145313726238619</v>
      </c>
      <c r="D18873">
        <v>15.598460357941683</v>
      </c>
      <c r="E18873">
        <v>25.546853368296929</v>
      </c>
      <c r="F18873">
        <v>-1</v>
      </c>
      <c r="G18873">
        <v>0</v>
      </c>
      <c r="H18873">
        <v>875000000</v>
      </c>
      <c r="I18873">
        <v>0</v>
      </c>
    </row>
    <row r="18874" spans="1:9" x14ac:dyDescent="0.25">
      <c r="A18874" s="1" t="s">
        <v>18881</v>
      </c>
      <c r="B18874">
        <v>55.498199670268789</v>
      </c>
      <c r="C18874">
        <v>36.822347380136755</v>
      </c>
      <c r="D18874">
        <v>17.545611769992242</v>
      </c>
      <c r="E18874">
        <v>19.276735610144534</v>
      </c>
      <c r="F18874">
        <v>-1</v>
      </c>
      <c r="G18874">
        <v>0</v>
      </c>
      <c r="H18874">
        <v>1015625000</v>
      </c>
      <c r="I18874">
        <v>0</v>
      </c>
    </row>
    <row r="18875" spans="1:9" x14ac:dyDescent="0.25">
      <c r="A18875" s="1" t="s">
        <v>18882</v>
      </c>
      <c r="B18875">
        <v>55.971438109665108</v>
      </c>
      <c r="C18875">
        <v>35.787174625759505</v>
      </c>
      <c r="D18875">
        <v>19.806346797448114</v>
      </c>
      <c r="E18875">
        <v>15.980827828311368</v>
      </c>
      <c r="F18875">
        <v>-1</v>
      </c>
      <c r="G18875">
        <v>0</v>
      </c>
      <c r="H18875">
        <v>1078125000</v>
      </c>
      <c r="I18875">
        <v>0</v>
      </c>
    </row>
    <row r="18876" spans="1:9" x14ac:dyDescent="0.25">
      <c r="A18876" s="1" t="s">
        <v>18883</v>
      </c>
      <c r="B18876">
        <v>50.679598361107686</v>
      </c>
      <c r="C18876">
        <v>45.248804127725123</v>
      </c>
      <c r="D18876">
        <v>24.587897473087565</v>
      </c>
      <c r="E18876">
        <v>20.660906654637479</v>
      </c>
      <c r="F18876">
        <v>1</v>
      </c>
      <c r="G18876">
        <v>0</v>
      </c>
      <c r="H18876">
        <v>1046875000</v>
      </c>
      <c r="I18876">
        <v>0</v>
      </c>
    </row>
    <row r="18877" spans="1:9" x14ac:dyDescent="0.25">
      <c r="A18877" s="1" t="s">
        <v>18884</v>
      </c>
      <c r="B18877">
        <v>54.510024796069708</v>
      </c>
      <c r="C18877">
        <v>46.580600059196328</v>
      </c>
      <c r="D18877">
        <v>40.961930846628732</v>
      </c>
      <c r="E18877">
        <v>5.6186692125675712</v>
      </c>
      <c r="F18877">
        <v>1</v>
      </c>
      <c r="G18877">
        <v>0</v>
      </c>
      <c r="H18877">
        <v>1109375000</v>
      </c>
      <c r="I18877">
        <v>0</v>
      </c>
    </row>
    <row r="18878" spans="1:9" x14ac:dyDescent="0.25">
      <c r="A18878" s="1" t="s">
        <v>18885</v>
      </c>
      <c r="B18878">
        <v>54.094456495773422</v>
      </c>
      <c r="C18878">
        <v>25.869243236030378</v>
      </c>
      <c r="D18878">
        <v>12.180991293671521</v>
      </c>
      <c r="E18878">
        <v>13.688251942358882</v>
      </c>
      <c r="F18878">
        <v>-1</v>
      </c>
      <c r="G18878">
        <v>0</v>
      </c>
      <c r="H18878">
        <v>1062500000</v>
      </c>
      <c r="I18878">
        <v>0</v>
      </c>
    </row>
    <row r="18879" spans="1:9" x14ac:dyDescent="0.25">
      <c r="A18879" s="1" t="s">
        <v>18886</v>
      </c>
      <c r="B18879">
        <v>57.797324867394593</v>
      </c>
      <c r="C18879">
        <v>25.333717364780526</v>
      </c>
      <c r="D18879">
        <v>6.8820826206871146</v>
      </c>
      <c r="E18879">
        <v>18.451634744093425</v>
      </c>
      <c r="F18879">
        <v>-1</v>
      </c>
      <c r="G18879">
        <v>0</v>
      </c>
      <c r="H18879">
        <v>1046875000</v>
      </c>
      <c r="I18879">
        <v>0</v>
      </c>
    </row>
    <row r="18880" spans="1:9" x14ac:dyDescent="0.25">
      <c r="A18880" s="1" t="s">
        <v>18887</v>
      </c>
      <c r="B18880">
        <v>32.150000000000027</v>
      </c>
      <c r="C18880">
        <v>7.0379321935226029</v>
      </c>
      <c r="D18880">
        <v>4.7978351785710851</v>
      </c>
      <c r="E18880">
        <v>2.2400970149515191</v>
      </c>
      <c r="F18880">
        <v>-1</v>
      </c>
      <c r="G18880">
        <v>32.100000000000186</v>
      </c>
      <c r="H18880">
        <v>546875000</v>
      </c>
      <c r="I18880">
        <v>0</v>
      </c>
    </row>
    <row r="18881" spans="1:9" x14ac:dyDescent="0.25">
      <c r="A18881" s="1" t="s">
        <v>18888</v>
      </c>
      <c r="B18881">
        <v>32.300000000000097</v>
      </c>
      <c r="C18881">
        <v>5.6242911329339451</v>
      </c>
      <c r="D18881">
        <v>1.8806287436821605</v>
      </c>
      <c r="E18881">
        <v>3.7436623892517913</v>
      </c>
      <c r="F18881">
        <v>1</v>
      </c>
      <c r="G18881">
        <v>32.200000000000188</v>
      </c>
      <c r="H18881">
        <v>578125000</v>
      </c>
      <c r="I18881">
        <v>0</v>
      </c>
    </row>
    <row r="18882" spans="1:9" x14ac:dyDescent="0.25">
      <c r="A18882" s="1" t="s">
        <v>18889</v>
      </c>
      <c r="B18882">
        <v>56.709294562107459</v>
      </c>
      <c r="C18882">
        <v>44.919835579451181</v>
      </c>
      <c r="D18882">
        <v>21.856155246807408</v>
      </c>
      <c r="E18882">
        <v>23.063680332643788</v>
      </c>
      <c r="F18882">
        <v>1</v>
      </c>
      <c r="G18882">
        <v>0</v>
      </c>
      <c r="H18882">
        <v>1062500000</v>
      </c>
      <c r="I18882">
        <v>0</v>
      </c>
    </row>
    <row r="18883" spans="1:9" x14ac:dyDescent="0.25">
      <c r="A18883" s="1" t="s">
        <v>18890</v>
      </c>
      <c r="B18883">
        <v>57.262257951658981</v>
      </c>
      <c r="C18883">
        <v>43.733717788395843</v>
      </c>
      <c r="D18883">
        <v>21.081460731056261</v>
      </c>
      <c r="E18883">
        <v>22.652257057339536</v>
      </c>
      <c r="F18883">
        <v>1</v>
      </c>
      <c r="G18883">
        <v>0</v>
      </c>
      <c r="H18883">
        <v>1390625000</v>
      </c>
      <c r="I18883">
        <v>0</v>
      </c>
    </row>
    <row r="18884" spans="1:9" x14ac:dyDescent="0.25">
      <c r="A18884" s="1" t="s">
        <v>18891</v>
      </c>
      <c r="B18884">
        <v>44.514254513030288</v>
      </c>
      <c r="C18884">
        <v>39.653770595510544</v>
      </c>
      <c r="D18884">
        <v>21.054138679527323</v>
      </c>
      <c r="E18884">
        <v>18.59963191598321</v>
      </c>
      <c r="F18884">
        <v>1</v>
      </c>
      <c r="G18884">
        <v>0</v>
      </c>
      <c r="H18884">
        <v>1171875000</v>
      </c>
      <c r="I18884">
        <v>0</v>
      </c>
    </row>
    <row r="18885" spans="1:9" x14ac:dyDescent="0.25">
      <c r="A18885" s="1" t="s">
        <v>18892</v>
      </c>
      <c r="B18885">
        <v>41.157382859498682</v>
      </c>
      <c r="C18885">
        <v>34.845116819721156</v>
      </c>
      <c r="D18885">
        <v>15.328191307551576</v>
      </c>
      <c r="E18885">
        <v>19.516925512169607</v>
      </c>
      <c r="F18885">
        <v>1</v>
      </c>
      <c r="G18885">
        <v>0</v>
      </c>
      <c r="H18885">
        <v>1078125000</v>
      </c>
      <c r="I18885">
        <v>0</v>
      </c>
    </row>
    <row r="18886" spans="1:9" x14ac:dyDescent="0.25">
      <c r="A18886" s="1" t="s">
        <v>18893</v>
      </c>
      <c r="B18886">
        <v>34.638826195710735</v>
      </c>
      <c r="C18886">
        <v>20.79997891819276</v>
      </c>
      <c r="D18886">
        <v>10.381099276494528</v>
      </c>
      <c r="E18886">
        <v>10.418879641698211</v>
      </c>
      <c r="F18886">
        <v>-0.49976452411707184</v>
      </c>
      <c r="G18886">
        <v>0</v>
      </c>
      <c r="H18886">
        <v>1078125000</v>
      </c>
      <c r="I18886">
        <v>0</v>
      </c>
    </row>
    <row r="18887" spans="1:9" x14ac:dyDescent="0.25">
      <c r="A18887" s="1" t="s">
        <v>18894</v>
      </c>
      <c r="B18887">
        <v>47.392385106246138</v>
      </c>
      <c r="C18887">
        <v>46.159722873001549</v>
      </c>
      <c r="D18887">
        <v>21.411304438939389</v>
      </c>
      <c r="E18887">
        <v>24.748418434062152</v>
      </c>
      <c r="F18887">
        <v>1</v>
      </c>
      <c r="G18887">
        <v>0</v>
      </c>
      <c r="H18887">
        <v>1187500000</v>
      </c>
      <c r="I18887">
        <v>0</v>
      </c>
    </row>
    <row r="18888" spans="1:9" x14ac:dyDescent="0.25">
      <c r="A18888" s="1" t="s">
        <v>18895</v>
      </c>
      <c r="B18888">
        <v>41.888552086521038</v>
      </c>
      <c r="C18888">
        <v>33.969561595968329</v>
      </c>
      <c r="D18888">
        <v>16.271460875167737</v>
      </c>
      <c r="E18888">
        <v>17.698100720800593</v>
      </c>
      <c r="F18888">
        <v>-1</v>
      </c>
      <c r="G18888">
        <v>0</v>
      </c>
      <c r="H18888">
        <v>953125000</v>
      </c>
      <c r="I18888">
        <v>0</v>
      </c>
    </row>
    <row r="18889" spans="1:9" x14ac:dyDescent="0.25">
      <c r="A18889" s="1" t="s">
        <v>18896</v>
      </c>
      <c r="B18889">
        <v>42.652396995483485</v>
      </c>
      <c r="C18889">
        <v>36.02252008133167</v>
      </c>
      <c r="D18889">
        <v>18.930088556346639</v>
      </c>
      <c r="E18889">
        <v>17.09243152498502</v>
      </c>
      <c r="F18889">
        <v>1</v>
      </c>
      <c r="G18889">
        <v>0</v>
      </c>
      <c r="H18889">
        <v>1250000000</v>
      </c>
      <c r="I18889">
        <v>0</v>
      </c>
    </row>
    <row r="18890" spans="1:9" x14ac:dyDescent="0.25">
      <c r="A18890" s="1" t="s">
        <v>18897</v>
      </c>
      <c r="B18890">
        <v>51.78936312126848</v>
      </c>
      <c r="C18890">
        <v>116.20534751849475</v>
      </c>
      <c r="D18890">
        <v>57.099927956507308</v>
      </c>
      <c r="E18890">
        <v>59.105419561987397</v>
      </c>
      <c r="F18890">
        <v>-1</v>
      </c>
      <c r="G18890">
        <v>0</v>
      </c>
      <c r="H18890">
        <v>1234375000</v>
      </c>
      <c r="I18890">
        <v>0</v>
      </c>
    </row>
    <row r="18891" spans="1:9" x14ac:dyDescent="0.25">
      <c r="A18891" s="1" t="s">
        <v>18898</v>
      </c>
      <c r="B18891">
        <v>51.127392350310977</v>
      </c>
      <c r="C18891">
        <v>100.62024551889341</v>
      </c>
      <c r="D18891">
        <v>42.732585982191438</v>
      </c>
      <c r="E18891">
        <v>57.887659536702095</v>
      </c>
      <c r="F18891">
        <v>-1</v>
      </c>
      <c r="G18891">
        <v>0</v>
      </c>
      <c r="H18891">
        <v>1015625000</v>
      </c>
      <c r="I18891">
        <v>0</v>
      </c>
    </row>
    <row r="18892" spans="1:9" x14ac:dyDescent="0.25">
      <c r="A18892" s="1" t="s">
        <v>18899</v>
      </c>
      <c r="B18892">
        <v>50.759064320462755</v>
      </c>
      <c r="C18892">
        <v>88.694482956536589</v>
      </c>
      <c r="D18892">
        <v>28.995600937874968</v>
      </c>
      <c r="E18892">
        <v>59.698882018661628</v>
      </c>
      <c r="F18892">
        <v>1</v>
      </c>
      <c r="G18892">
        <v>0</v>
      </c>
      <c r="H18892">
        <v>1078125000</v>
      </c>
      <c r="I18892">
        <v>0</v>
      </c>
    </row>
    <row r="18893" spans="1:9" x14ac:dyDescent="0.25">
      <c r="A18893" s="1" t="s">
        <v>18900</v>
      </c>
      <c r="B18893">
        <v>48.224066465648889</v>
      </c>
      <c r="C18893">
        <v>75.837431293805793</v>
      </c>
      <c r="D18893">
        <v>33.009523974571508</v>
      </c>
      <c r="E18893">
        <v>42.82790731923432</v>
      </c>
      <c r="F18893">
        <v>1</v>
      </c>
      <c r="G18893">
        <v>0</v>
      </c>
      <c r="H18893">
        <v>1187500000</v>
      </c>
      <c r="I18893">
        <v>0</v>
      </c>
    </row>
    <row r="18894" spans="1:9" x14ac:dyDescent="0.25">
      <c r="A18894" s="1" t="s">
        <v>18901</v>
      </c>
      <c r="B18894">
        <v>45.438969070078514</v>
      </c>
      <c r="C18894">
        <v>71.97674444632402</v>
      </c>
      <c r="D18894">
        <v>37.39321961948211</v>
      </c>
      <c r="E18894">
        <v>34.583524826841909</v>
      </c>
      <c r="F18894">
        <v>-1</v>
      </c>
      <c r="G18894">
        <v>0</v>
      </c>
      <c r="H18894">
        <v>1031250000</v>
      </c>
      <c r="I18894">
        <v>0</v>
      </c>
    </row>
    <row r="18895" spans="1:9" x14ac:dyDescent="0.25">
      <c r="A18895" s="1" t="s">
        <v>18902</v>
      </c>
      <c r="B18895">
        <v>46.069903316513148</v>
      </c>
      <c r="C18895">
        <v>81.575328157899889</v>
      </c>
      <c r="D18895">
        <v>46.86045494873936</v>
      </c>
      <c r="E18895">
        <v>34.714873209160473</v>
      </c>
      <c r="F18895">
        <v>1</v>
      </c>
      <c r="G18895">
        <v>0</v>
      </c>
      <c r="H18895">
        <v>1031250000</v>
      </c>
      <c r="I18895">
        <v>0</v>
      </c>
    </row>
    <row r="18896" spans="1:9" x14ac:dyDescent="0.25">
      <c r="A18896" s="1" t="s">
        <v>18903</v>
      </c>
      <c r="B18896">
        <v>35.750000000000121</v>
      </c>
      <c r="C18896">
        <v>6.6660065835172153</v>
      </c>
      <c r="D18896">
        <v>4.4306533597639461</v>
      </c>
      <c r="E18896">
        <v>2.2353532237532692</v>
      </c>
      <c r="F18896">
        <v>-1</v>
      </c>
      <c r="G18896">
        <v>35.700000000000237</v>
      </c>
      <c r="H18896">
        <v>640625000</v>
      </c>
      <c r="I18896">
        <v>0</v>
      </c>
    </row>
    <row r="18897" spans="1:9" x14ac:dyDescent="0.25">
      <c r="A18897" s="1" t="s">
        <v>18904</v>
      </c>
      <c r="B18897">
        <v>28.400000000000009</v>
      </c>
      <c r="C18897">
        <v>5.8793716997561507</v>
      </c>
      <c r="D18897">
        <v>1.8628906520310013</v>
      </c>
      <c r="E18897">
        <v>4.0164810477251507</v>
      </c>
      <c r="F18897">
        <v>1</v>
      </c>
      <c r="G18897">
        <v>28.300000000000132</v>
      </c>
      <c r="H18897">
        <v>578125000</v>
      </c>
      <c r="I18897">
        <v>0</v>
      </c>
    </row>
    <row r="18898" spans="1:9" x14ac:dyDescent="0.25">
      <c r="A18898" s="1" t="s">
        <v>18905</v>
      </c>
      <c r="B18898">
        <v>54.638110058930344</v>
      </c>
      <c r="C18898">
        <v>45.621730680771478</v>
      </c>
      <c r="D18898">
        <v>26.737826800345154</v>
      </c>
      <c r="E18898">
        <v>18.883903880426317</v>
      </c>
      <c r="F18898">
        <v>1</v>
      </c>
      <c r="G18898">
        <v>0</v>
      </c>
      <c r="H18898">
        <v>1046875000</v>
      </c>
      <c r="I18898">
        <v>0</v>
      </c>
    </row>
    <row r="18899" spans="1:9" x14ac:dyDescent="0.25">
      <c r="A18899" s="1" t="s">
        <v>18906</v>
      </c>
      <c r="B18899">
        <v>55.192998400270504</v>
      </c>
      <c r="C18899">
        <v>46.216540534231065</v>
      </c>
      <c r="D18899">
        <v>20.751688880020573</v>
      </c>
      <c r="E18899">
        <v>25.464851654210449</v>
      </c>
      <c r="F18899">
        <v>-1</v>
      </c>
      <c r="G18899">
        <v>0</v>
      </c>
      <c r="H18899">
        <v>1171875000</v>
      </c>
      <c r="I18899">
        <v>0</v>
      </c>
    </row>
    <row r="18900" spans="1:9" x14ac:dyDescent="0.25">
      <c r="A18900" s="1" t="s">
        <v>18907</v>
      </c>
      <c r="B18900">
        <v>48.553923828971193</v>
      </c>
      <c r="C18900">
        <v>112.19696700709369</v>
      </c>
      <c r="D18900">
        <v>47.270307388038106</v>
      </c>
      <c r="E18900">
        <v>64.926659619055556</v>
      </c>
      <c r="F18900">
        <v>1</v>
      </c>
      <c r="G18900">
        <v>0</v>
      </c>
      <c r="H18900">
        <v>1234375000</v>
      </c>
      <c r="I18900">
        <v>0</v>
      </c>
    </row>
    <row r="18901" spans="1:9" x14ac:dyDescent="0.25">
      <c r="A18901" s="1" t="s">
        <v>18908</v>
      </c>
      <c r="B18901">
        <v>48.346996978384212</v>
      </c>
      <c r="C18901">
        <v>96.467526672313554</v>
      </c>
      <c r="D18901">
        <v>39.96470481618973</v>
      </c>
      <c r="E18901">
        <v>56.502821856123838</v>
      </c>
      <c r="F18901">
        <v>1</v>
      </c>
      <c r="G18901">
        <v>0</v>
      </c>
      <c r="H18901">
        <v>1203125000</v>
      </c>
      <c r="I18901">
        <v>0</v>
      </c>
    </row>
    <row r="18902" spans="1:9" x14ac:dyDescent="0.25">
      <c r="A18902" s="1" t="s">
        <v>18909</v>
      </c>
      <c r="B18902">
        <v>47.451432424802718</v>
      </c>
      <c r="C18902">
        <v>106.49083974532837</v>
      </c>
      <c r="D18902">
        <v>73.718042617654717</v>
      </c>
      <c r="E18902">
        <v>32.772797127673677</v>
      </c>
      <c r="F18902">
        <v>-1</v>
      </c>
      <c r="G18902">
        <v>0</v>
      </c>
      <c r="H18902">
        <v>984375000</v>
      </c>
      <c r="I18902">
        <v>0</v>
      </c>
    </row>
    <row r="18903" spans="1:9" x14ac:dyDescent="0.25">
      <c r="A18903" s="1" t="s">
        <v>18910</v>
      </c>
      <c r="B18903">
        <v>46.508183076575058</v>
      </c>
      <c r="C18903">
        <v>99.445204547009197</v>
      </c>
      <c r="D18903">
        <v>60.665200246649512</v>
      </c>
      <c r="E18903">
        <v>38.780004300359728</v>
      </c>
      <c r="F18903">
        <v>1</v>
      </c>
      <c r="G18903">
        <v>0</v>
      </c>
      <c r="H18903">
        <v>1078125000</v>
      </c>
      <c r="I18903">
        <v>0</v>
      </c>
    </row>
    <row r="18904" spans="1:9" x14ac:dyDescent="0.25">
      <c r="A18904" s="1" t="s">
        <v>18911</v>
      </c>
      <c r="B18904">
        <v>48.247179671146263</v>
      </c>
      <c r="C18904">
        <v>62.324876401607803</v>
      </c>
      <c r="D18904">
        <v>48.022230585992709</v>
      </c>
      <c r="E18904">
        <v>14.302645815615115</v>
      </c>
      <c r="F18904">
        <v>1</v>
      </c>
      <c r="G18904">
        <v>0</v>
      </c>
      <c r="H18904">
        <v>1046875000</v>
      </c>
      <c r="I18904">
        <v>0</v>
      </c>
    </row>
    <row r="18905" spans="1:9" x14ac:dyDescent="0.25">
      <c r="A18905" s="1" t="s">
        <v>18912</v>
      </c>
      <c r="B18905">
        <v>48.176485805399111</v>
      </c>
      <c r="C18905">
        <v>61.615713426530959</v>
      </c>
      <c r="D18905">
        <v>34.108370631073534</v>
      </c>
      <c r="E18905">
        <v>27.507342795457433</v>
      </c>
      <c r="F18905">
        <v>1</v>
      </c>
      <c r="G18905">
        <v>0</v>
      </c>
      <c r="H18905">
        <v>953125000</v>
      </c>
      <c r="I18905">
        <v>0</v>
      </c>
    </row>
    <row r="18906" spans="1:9" x14ac:dyDescent="0.25">
      <c r="A18906" s="1" t="s">
        <v>18913</v>
      </c>
      <c r="B18906">
        <v>56.317724020391665</v>
      </c>
      <c r="C18906">
        <v>41.811076482592696</v>
      </c>
      <c r="D18906">
        <v>14.333043190930152</v>
      </c>
      <c r="E18906">
        <v>27.478033291662562</v>
      </c>
      <c r="F18906">
        <v>-1</v>
      </c>
      <c r="G18906">
        <v>0</v>
      </c>
      <c r="H18906">
        <v>1015625000</v>
      </c>
      <c r="I18906">
        <v>0</v>
      </c>
    </row>
    <row r="18907" spans="1:9" x14ac:dyDescent="0.25">
      <c r="A18907" s="1" t="s">
        <v>18914</v>
      </c>
      <c r="B18907">
        <v>58.022456791612029</v>
      </c>
      <c r="C18907">
        <v>38.06199048880427</v>
      </c>
      <c r="D18907">
        <v>25.838261405081411</v>
      </c>
      <c r="E18907">
        <v>12.223729083722882</v>
      </c>
      <c r="F18907">
        <v>1</v>
      </c>
      <c r="G18907">
        <v>0</v>
      </c>
      <c r="H18907">
        <v>1140625000</v>
      </c>
      <c r="I18907">
        <v>0</v>
      </c>
    </row>
    <row r="18908" spans="1:9" x14ac:dyDescent="0.25">
      <c r="A18908" s="1" t="s">
        <v>18915</v>
      </c>
      <c r="B18908">
        <v>22.099999999999998</v>
      </c>
      <c r="C18908">
        <v>2.3147789451438463</v>
      </c>
      <c r="D18908">
        <v>1.5500074074795176</v>
      </c>
      <c r="E18908">
        <v>0.7647715376643287</v>
      </c>
      <c r="F18908">
        <v>-9.126595684755312E-2</v>
      </c>
      <c r="G18908">
        <v>22.000000000000043</v>
      </c>
      <c r="H18908">
        <v>390625000</v>
      </c>
      <c r="I18908">
        <v>0</v>
      </c>
    </row>
    <row r="18909" spans="1:9" x14ac:dyDescent="0.25">
      <c r="A18909" s="1" t="s">
        <v>18916</v>
      </c>
      <c r="B18909">
        <v>22.09999999999998</v>
      </c>
      <c r="C18909">
        <v>2.3225414260665902</v>
      </c>
      <c r="D18909">
        <v>1.5537500685105683</v>
      </c>
      <c r="E18909">
        <v>0.7687913575560219</v>
      </c>
      <c r="F18909">
        <v>-9.1842159912639332E-2</v>
      </c>
      <c r="G18909">
        <v>22.000000000000043</v>
      </c>
      <c r="H18909">
        <v>343750000</v>
      </c>
      <c r="I18909">
        <v>0</v>
      </c>
    </row>
    <row r="18910" spans="1:9" x14ac:dyDescent="0.25">
      <c r="A18910" s="1" t="s">
        <v>18917</v>
      </c>
      <c r="B18910">
        <v>21.939675963608767</v>
      </c>
      <c r="C18910">
        <v>3.7360993802837168</v>
      </c>
      <c r="D18910">
        <v>1.6067652714473821</v>
      </c>
      <c r="E18910">
        <v>2.1293341088363347</v>
      </c>
      <c r="F18910">
        <v>-0.3949297027182852</v>
      </c>
      <c r="G18910">
        <v>22.200000000000045</v>
      </c>
      <c r="H18910">
        <v>281250000</v>
      </c>
      <c r="I18910">
        <v>0</v>
      </c>
    </row>
    <row r="18911" spans="1:9" x14ac:dyDescent="0.25">
      <c r="A18911" s="1" t="s">
        <v>18918</v>
      </c>
      <c r="B18911">
        <v>21.896819419606334</v>
      </c>
      <c r="C18911">
        <v>3.5388728228166531</v>
      </c>
      <c r="D18911">
        <v>1.54825751316615</v>
      </c>
      <c r="E18911">
        <v>1.990615309650503</v>
      </c>
      <c r="F18911">
        <v>-0.36329600382005811</v>
      </c>
      <c r="G18911">
        <v>22.100000000000044</v>
      </c>
      <c r="H18911">
        <v>421875000</v>
      </c>
      <c r="I18911">
        <v>0</v>
      </c>
    </row>
    <row r="18912" spans="1:9" x14ac:dyDescent="0.25">
      <c r="A18912" s="1" t="s">
        <v>18919</v>
      </c>
      <c r="B18912">
        <v>49.117397224222344</v>
      </c>
      <c r="C18912">
        <v>37.875096883491672</v>
      </c>
      <c r="D18912">
        <v>19.102867141327163</v>
      </c>
      <c r="E18912">
        <v>18.772229742164495</v>
      </c>
      <c r="F18912">
        <v>-1</v>
      </c>
      <c r="G18912">
        <v>0</v>
      </c>
      <c r="H18912">
        <v>1203125000</v>
      </c>
      <c r="I18912">
        <v>0</v>
      </c>
    </row>
    <row r="18913" spans="1:9" x14ac:dyDescent="0.25">
      <c r="A18913" s="1" t="s">
        <v>18920</v>
      </c>
      <c r="B18913">
        <v>50.797662510144796</v>
      </c>
      <c r="C18913">
        <v>28.677017000816264</v>
      </c>
      <c r="D18913">
        <v>22.552897307308456</v>
      </c>
      <c r="E18913">
        <v>6.1241196935078133</v>
      </c>
      <c r="F18913">
        <v>1</v>
      </c>
      <c r="G18913">
        <v>0</v>
      </c>
      <c r="H18913">
        <v>1156250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343750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328125000</v>
      </c>
      <c r="I18915">
        <v>0</v>
      </c>
    </row>
    <row r="18916" spans="1:9" x14ac:dyDescent="0.25">
      <c r="A18916" s="1" t="s">
        <v>18923</v>
      </c>
      <c r="B18916">
        <v>20.000000000000011</v>
      </c>
      <c r="C18916">
        <v>0.46448138078282364</v>
      </c>
      <c r="D18916">
        <v>0.26694882008266507</v>
      </c>
      <c r="E18916">
        <v>0.19753256070015857</v>
      </c>
      <c r="F18916">
        <v>-2.4380843168143151E-2</v>
      </c>
      <c r="G18916">
        <v>19.900000000000013</v>
      </c>
      <c r="H18916">
        <v>375000000</v>
      </c>
      <c r="I18916">
        <v>0</v>
      </c>
    </row>
    <row r="18917" spans="1:9" x14ac:dyDescent="0.25">
      <c r="A18917" s="1" t="s">
        <v>18924</v>
      </c>
      <c r="B18917">
        <v>19.99999999999989</v>
      </c>
      <c r="C18917">
        <v>0.42671301295801412</v>
      </c>
      <c r="D18917">
        <v>0.24482634895377231</v>
      </c>
      <c r="E18917">
        <v>0.1818866640042418</v>
      </c>
      <c r="F18917">
        <v>-2.2290140269224157E-2</v>
      </c>
      <c r="G18917">
        <v>19.900000000000013</v>
      </c>
      <c r="H18917">
        <v>343750000</v>
      </c>
      <c r="I18917">
        <v>0</v>
      </c>
    </row>
    <row r="18918" spans="1:9" x14ac:dyDescent="0.25">
      <c r="A18918" s="1" t="s">
        <v>18925</v>
      </c>
      <c r="B18918">
        <v>53.550829170679613</v>
      </c>
      <c r="C18918">
        <v>14.339382865723865</v>
      </c>
      <c r="D18918">
        <v>10.481890373320621</v>
      </c>
      <c r="E18918">
        <v>3.8574924924032468</v>
      </c>
      <c r="F18918">
        <v>1</v>
      </c>
      <c r="G18918">
        <v>57.400000000000546</v>
      </c>
      <c r="H18918">
        <v>1156250000</v>
      </c>
      <c r="I18918">
        <v>0</v>
      </c>
    </row>
    <row r="18919" spans="1:9" x14ac:dyDescent="0.25">
      <c r="A18919" s="1" t="s">
        <v>18926</v>
      </c>
      <c r="B18919">
        <v>52.468719859381586</v>
      </c>
      <c r="C18919">
        <v>14.07159493089411</v>
      </c>
      <c r="D18919">
        <v>7.2020107335860581</v>
      </c>
      <c r="E18919">
        <v>6.8695841973080523</v>
      </c>
      <c r="F18919">
        <v>-1</v>
      </c>
      <c r="G18919">
        <v>52.80000000000048</v>
      </c>
      <c r="H18919">
        <v>859375000</v>
      </c>
      <c r="I18919">
        <v>0</v>
      </c>
    </row>
    <row r="18920" spans="1:9" x14ac:dyDescent="0.25">
      <c r="A18920" s="1" t="s">
        <v>18927</v>
      </c>
      <c r="B18920">
        <v>50.675401888638177</v>
      </c>
      <c r="C18920">
        <v>11.837119053931016</v>
      </c>
      <c r="D18920">
        <v>9.3817477938636511</v>
      </c>
      <c r="E18920">
        <v>2.4553712600673721</v>
      </c>
      <c r="F18920">
        <v>0.94841224242182243</v>
      </c>
      <c r="G18920">
        <v>51.000000000000455</v>
      </c>
      <c r="H18920">
        <v>984375000</v>
      </c>
      <c r="I18920">
        <v>0</v>
      </c>
    </row>
    <row r="18921" spans="1:9" x14ac:dyDescent="0.25">
      <c r="A18921" s="1" t="s">
        <v>18928</v>
      </c>
      <c r="B18921">
        <v>51.037408135876689</v>
      </c>
      <c r="C18921">
        <v>12.788597080471396</v>
      </c>
      <c r="D18921">
        <v>9.8531110221362646</v>
      </c>
      <c r="E18921">
        <v>2.9354860583351292</v>
      </c>
      <c r="F18921">
        <v>1</v>
      </c>
      <c r="G18921">
        <v>51.40000000000046</v>
      </c>
      <c r="H18921">
        <v>890625000</v>
      </c>
      <c r="I18921">
        <v>0</v>
      </c>
    </row>
    <row r="18922" spans="1:9" x14ac:dyDescent="0.25">
      <c r="A18922" s="1" t="s">
        <v>18929</v>
      </c>
      <c r="B18922">
        <v>36.082500660951126</v>
      </c>
      <c r="C18922">
        <v>36.287679391030039</v>
      </c>
      <c r="D18922">
        <v>16.706137632283284</v>
      </c>
      <c r="E18922">
        <v>19.581541758746781</v>
      </c>
      <c r="F18922">
        <v>-1</v>
      </c>
      <c r="G18922">
        <v>50.000000000000441</v>
      </c>
      <c r="H18922">
        <v>1000000000</v>
      </c>
      <c r="I18922">
        <v>0</v>
      </c>
    </row>
    <row r="18923" spans="1:9" x14ac:dyDescent="0.25">
      <c r="A18923" s="1" t="s">
        <v>18930</v>
      </c>
      <c r="B18923">
        <v>21.030902574341987</v>
      </c>
      <c r="C18923">
        <v>3.6722116489024197</v>
      </c>
      <c r="D18923">
        <v>2.7770000018762966</v>
      </c>
      <c r="E18923">
        <v>0.8952116470261231</v>
      </c>
      <c r="F18923">
        <v>0.66210472450817992</v>
      </c>
      <c r="G18923">
        <v>22.300000000000047</v>
      </c>
      <c r="H18923">
        <v>390625000</v>
      </c>
      <c r="I18923">
        <v>0</v>
      </c>
    </row>
    <row r="18924" spans="1:9" x14ac:dyDescent="0.25">
      <c r="A18924" s="1" t="s">
        <v>18931</v>
      </c>
      <c r="B18924">
        <v>46.413294000349374</v>
      </c>
      <c r="C18924">
        <v>48.509713322504417</v>
      </c>
      <c r="D18924">
        <v>24.480531291107127</v>
      </c>
      <c r="E18924">
        <v>24.029182031397216</v>
      </c>
      <c r="F18924">
        <v>-1</v>
      </c>
      <c r="G18924">
        <v>0</v>
      </c>
      <c r="H18924">
        <v>1046875000</v>
      </c>
      <c r="I18924">
        <v>0</v>
      </c>
    </row>
    <row r="18925" spans="1:9" x14ac:dyDescent="0.25">
      <c r="A18925" s="1" t="s">
        <v>18932</v>
      </c>
      <c r="B18925">
        <v>46.439687039718663</v>
      </c>
      <c r="C18925">
        <v>48.404138565391136</v>
      </c>
      <c r="D18925">
        <v>24.427021857054562</v>
      </c>
      <c r="E18925">
        <v>23.977116708336574</v>
      </c>
      <c r="F18925">
        <v>-1</v>
      </c>
      <c r="G18925">
        <v>0</v>
      </c>
      <c r="H18925">
        <v>1031250000</v>
      </c>
      <c r="I18925">
        <v>0</v>
      </c>
    </row>
    <row r="18926" spans="1:9" x14ac:dyDescent="0.25">
      <c r="A18926" s="1" t="s">
        <v>18933</v>
      </c>
      <c r="B18926">
        <v>57.098155876840941</v>
      </c>
      <c r="C18926">
        <v>25.435363471545518</v>
      </c>
      <c r="D18926">
        <v>8.276148675839675</v>
      </c>
      <c r="E18926">
        <v>17.159214795705822</v>
      </c>
      <c r="F18926">
        <v>-1</v>
      </c>
      <c r="G18926">
        <v>0</v>
      </c>
      <c r="H18926">
        <v>1000000000</v>
      </c>
      <c r="I18926">
        <v>0</v>
      </c>
    </row>
    <row r="18927" spans="1:9" x14ac:dyDescent="0.25">
      <c r="A18927" s="1" t="s">
        <v>18934</v>
      </c>
      <c r="B18927">
        <v>56.675704202718428</v>
      </c>
      <c r="C18927">
        <v>28.649063804768875</v>
      </c>
      <c r="D18927">
        <v>13.015534939176398</v>
      </c>
      <c r="E18927">
        <v>15.633528865592485</v>
      </c>
      <c r="F18927">
        <v>-1</v>
      </c>
      <c r="G18927">
        <v>0</v>
      </c>
      <c r="H18927">
        <v>1000000000</v>
      </c>
      <c r="I18927">
        <v>0</v>
      </c>
    </row>
    <row r="18928" spans="1:9" x14ac:dyDescent="0.25">
      <c r="A18928" s="1" t="s">
        <v>18935</v>
      </c>
      <c r="B18928">
        <v>56.398094754732192</v>
      </c>
      <c r="C18928">
        <v>32.698583305576136</v>
      </c>
      <c r="D18928">
        <v>10.853254011214625</v>
      </c>
      <c r="E18928">
        <v>21.845329294361512</v>
      </c>
      <c r="F18928">
        <v>-1</v>
      </c>
      <c r="G18928">
        <v>0</v>
      </c>
      <c r="H18928">
        <v>1031250000</v>
      </c>
      <c r="I18928">
        <v>0</v>
      </c>
    </row>
    <row r="18929" spans="1:9" x14ac:dyDescent="0.25">
      <c r="A18929" s="1" t="s">
        <v>18936</v>
      </c>
      <c r="B18929">
        <v>54.796616850635978</v>
      </c>
      <c r="C18929">
        <v>32.478107945609892</v>
      </c>
      <c r="D18929">
        <v>20.166044789791897</v>
      </c>
      <c r="E18929">
        <v>12.312063155818002</v>
      </c>
      <c r="F18929">
        <v>1</v>
      </c>
      <c r="G18929">
        <v>0</v>
      </c>
      <c r="H18929">
        <v>1171875000</v>
      </c>
      <c r="I18929">
        <v>0</v>
      </c>
    </row>
    <row r="18930" spans="1:9" x14ac:dyDescent="0.25">
      <c r="A18930" s="1" t="s">
        <v>18937</v>
      </c>
      <c r="B18930">
        <v>19.99999999999994</v>
      </c>
      <c r="C18930">
        <v>4.363440334886981E-2</v>
      </c>
      <c r="D18930">
        <v>2.1784588461997156E-2</v>
      </c>
      <c r="E18930">
        <v>2.1849814886872654E-2</v>
      </c>
      <c r="F18930">
        <v>-2.9951084659405325E-3</v>
      </c>
      <c r="G18930">
        <v>19.900000000000013</v>
      </c>
      <c r="H18930">
        <v>390625000</v>
      </c>
      <c r="I18930">
        <v>0</v>
      </c>
    </row>
    <row r="18931" spans="1:9" x14ac:dyDescent="0.25">
      <c r="A18931" s="1" t="s">
        <v>18938</v>
      </c>
      <c r="B18931">
        <v>19.999999999999954</v>
      </c>
      <c r="C18931">
        <v>1.7095435984951557E-2</v>
      </c>
      <c r="D18931">
        <v>8.5022427275247558E-3</v>
      </c>
      <c r="E18931">
        <v>8.5931932574268011E-3</v>
      </c>
      <c r="F18931">
        <v>-1.5067047984320681E-3</v>
      </c>
      <c r="G18931">
        <v>19.900000000000013</v>
      </c>
      <c r="H18931">
        <v>359375000</v>
      </c>
      <c r="I18931">
        <v>0</v>
      </c>
    </row>
    <row r="18932" spans="1:9" x14ac:dyDescent="0.25">
      <c r="A18932" s="1" t="s">
        <v>18939</v>
      </c>
      <c r="B18932">
        <v>58.404917785861251</v>
      </c>
      <c r="C18932">
        <v>17.227085566988883</v>
      </c>
      <c r="D18932">
        <v>4.1630193817774908</v>
      </c>
      <c r="E18932">
        <v>13.064066185211393</v>
      </c>
      <c r="F18932">
        <v>-1</v>
      </c>
      <c r="G18932">
        <v>0</v>
      </c>
      <c r="H18932">
        <v>1093750000</v>
      </c>
      <c r="I18932">
        <v>0</v>
      </c>
    </row>
    <row r="18933" spans="1:9" x14ac:dyDescent="0.25">
      <c r="A18933" s="1" t="s">
        <v>18940</v>
      </c>
      <c r="B18933">
        <v>57.841197051857193</v>
      </c>
      <c r="C18933">
        <v>23.833388499892642</v>
      </c>
      <c r="D18933">
        <v>13.486536550157336</v>
      </c>
      <c r="E18933">
        <v>10.346851949735319</v>
      </c>
      <c r="F18933">
        <v>1</v>
      </c>
      <c r="G18933">
        <v>0</v>
      </c>
      <c r="H18933">
        <v>1156250000</v>
      </c>
      <c r="I18933">
        <v>0</v>
      </c>
    </row>
    <row r="18934" spans="1:9" x14ac:dyDescent="0.25">
      <c r="A18934" s="1" t="s">
        <v>18941</v>
      </c>
      <c r="B18934">
        <v>58.547235115729571</v>
      </c>
      <c r="C18934">
        <v>17.944736687624474</v>
      </c>
      <c r="D18934">
        <v>7.7697458075657515</v>
      </c>
      <c r="E18934">
        <v>10.174990880058726</v>
      </c>
      <c r="F18934">
        <v>-1</v>
      </c>
      <c r="G18934">
        <v>0</v>
      </c>
      <c r="H18934">
        <v>1421875000</v>
      </c>
      <c r="I18934">
        <v>0</v>
      </c>
    </row>
    <row r="18935" spans="1:9" x14ac:dyDescent="0.25">
      <c r="A18935" s="1" t="s">
        <v>18942</v>
      </c>
      <c r="B18935">
        <v>58.083227823995408</v>
      </c>
      <c r="C18935">
        <v>17.626135846573622</v>
      </c>
      <c r="D18935">
        <v>7.6102653703573404</v>
      </c>
      <c r="E18935">
        <v>10.015870476216268</v>
      </c>
      <c r="F18935">
        <v>1</v>
      </c>
      <c r="G18935">
        <v>0</v>
      </c>
      <c r="H18935">
        <v>1000000000</v>
      </c>
      <c r="I18935">
        <v>0</v>
      </c>
    </row>
    <row r="18936" spans="1:9" x14ac:dyDescent="0.25">
      <c r="A18936" s="1" t="s">
        <v>18943</v>
      </c>
      <c r="B18936">
        <v>57.25131208009396</v>
      </c>
      <c r="C18936">
        <v>24.884887611750621</v>
      </c>
      <c r="D18936">
        <v>15.999156995975849</v>
      </c>
      <c r="E18936">
        <v>8.8857306157747562</v>
      </c>
      <c r="F18936">
        <v>1</v>
      </c>
      <c r="G18936">
        <v>0</v>
      </c>
      <c r="H18936">
        <v>1375000000</v>
      </c>
      <c r="I18936">
        <v>0</v>
      </c>
    </row>
    <row r="18937" spans="1:9" x14ac:dyDescent="0.25">
      <c r="A18937" s="1" t="s">
        <v>18944</v>
      </c>
      <c r="B18937">
        <v>57.526427041270814</v>
      </c>
      <c r="C18937">
        <v>31.076951461962164</v>
      </c>
      <c r="D18937">
        <v>14.468351821789387</v>
      </c>
      <c r="E18937">
        <v>16.60859964017278</v>
      </c>
      <c r="F18937">
        <v>-1</v>
      </c>
      <c r="G18937">
        <v>0</v>
      </c>
      <c r="H18937">
        <v>1421875000</v>
      </c>
      <c r="I18937">
        <v>0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375000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406250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375000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437500000</v>
      </c>
      <c r="I18941">
        <v>0</v>
      </c>
    </row>
    <row r="18942" spans="1:9" x14ac:dyDescent="0.25">
      <c r="A18942" s="1" t="s">
        <v>18949</v>
      </c>
      <c r="B18942">
        <v>20.000000000000004</v>
      </c>
      <c r="C18942">
        <v>0.14990317107025408</v>
      </c>
      <c r="D18942">
        <v>6.4378366701328016E-2</v>
      </c>
      <c r="E18942">
        <v>8.5524804368926066E-2</v>
      </c>
      <c r="F18942">
        <v>8.8265295293075141E-3</v>
      </c>
      <c r="G18942">
        <v>19.900000000000013</v>
      </c>
      <c r="H18942">
        <v>484375000</v>
      </c>
      <c r="I18942">
        <v>0</v>
      </c>
    </row>
    <row r="18943" spans="1:9" x14ac:dyDescent="0.25">
      <c r="A18943" s="1" t="s">
        <v>18950</v>
      </c>
      <c r="B18943">
        <v>20.000000000000011</v>
      </c>
      <c r="C18943">
        <v>0.14134545537072496</v>
      </c>
      <c r="D18943">
        <v>6.0927536639884483E-2</v>
      </c>
      <c r="E18943">
        <v>8.0417918730840476E-2</v>
      </c>
      <c r="F18943">
        <v>-8.3227967557784055E-3</v>
      </c>
      <c r="G18943">
        <v>19.900000000000013</v>
      </c>
      <c r="H18943">
        <v>515625000</v>
      </c>
      <c r="I18943">
        <v>0</v>
      </c>
    </row>
    <row r="18944" spans="1:9" x14ac:dyDescent="0.25">
      <c r="A18944" s="1" t="s">
        <v>18951</v>
      </c>
      <c r="B18944">
        <v>51.535351939890454</v>
      </c>
      <c r="C18944">
        <v>36.998873705932432</v>
      </c>
      <c r="D18944">
        <v>16.421503847324889</v>
      </c>
      <c r="E18944">
        <v>20.577369858607543</v>
      </c>
      <c r="F18944">
        <v>-1</v>
      </c>
      <c r="G18944">
        <v>0</v>
      </c>
      <c r="H18944">
        <v>1171875000</v>
      </c>
      <c r="I18944">
        <v>0</v>
      </c>
    </row>
    <row r="18945" spans="1:9" x14ac:dyDescent="0.25">
      <c r="A18945" s="1" t="s">
        <v>18952</v>
      </c>
      <c r="B18945">
        <v>44.851916507100917</v>
      </c>
      <c r="C18945">
        <v>32.058506516885444</v>
      </c>
      <c r="D18945">
        <v>16.815236148158288</v>
      </c>
      <c r="E18945">
        <v>15.243270368727165</v>
      </c>
      <c r="F18945">
        <v>1</v>
      </c>
      <c r="G18945">
        <v>0</v>
      </c>
      <c r="H18945">
        <v>1203125000</v>
      </c>
      <c r="I18945">
        <v>0</v>
      </c>
    </row>
    <row r="18946" spans="1:9" x14ac:dyDescent="0.25">
      <c r="A18946" s="1" t="s">
        <v>18953</v>
      </c>
      <c r="B18946">
        <v>19.999999999999986</v>
      </c>
      <c r="C18946">
        <v>7.1788365718178593E-2</v>
      </c>
      <c r="D18946">
        <v>3.6038798525550142E-2</v>
      </c>
      <c r="E18946">
        <v>3.5749567192628451E-2</v>
      </c>
      <c r="F18946">
        <v>5.521790613348454E-3</v>
      </c>
      <c r="G18946">
        <v>19.900000000000013</v>
      </c>
      <c r="H18946">
        <v>375000000</v>
      </c>
      <c r="I18946">
        <v>0</v>
      </c>
    </row>
    <row r="18947" spans="1:9" x14ac:dyDescent="0.25">
      <c r="A18947" s="1" t="s">
        <v>18954</v>
      </c>
      <c r="B18947">
        <v>19.999999999999972</v>
      </c>
      <c r="C18947">
        <v>3.0442260855109815E-2</v>
      </c>
      <c r="D18947">
        <v>1.5395964939645346E-2</v>
      </c>
      <c r="E18947">
        <v>1.5046295915464469E-2</v>
      </c>
      <c r="F18947">
        <v>2.9279026925528306E-3</v>
      </c>
      <c r="G18947">
        <v>19.900000000000013</v>
      </c>
      <c r="H18947">
        <v>328125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343750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390625000</v>
      </c>
      <c r="I18949">
        <v>0</v>
      </c>
    </row>
    <row r="18950" spans="1:9" x14ac:dyDescent="0.25">
      <c r="A18950" s="1" t="s">
        <v>18957</v>
      </c>
      <c r="B18950">
        <v>20.000000000000021</v>
      </c>
      <c r="C18950">
        <v>7.9910408397290578E-2</v>
      </c>
      <c r="D18950">
        <v>4.4510729788183934E-2</v>
      </c>
      <c r="E18950">
        <v>3.5399678609106644E-2</v>
      </c>
      <c r="F18950">
        <v>-5.4249820796794523E-3</v>
      </c>
      <c r="G18950">
        <v>19.900000000000013</v>
      </c>
      <c r="H18950">
        <v>312500000</v>
      </c>
      <c r="I18950">
        <v>0</v>
      </c>
    </row>
    <row r="18951" spans="1:9" x14ac:dyDescent="0.25">
      <c r="A18951" s="1" t="s">
        <v>18958</v>
      </c>
      <c r="B18951">
        <v>19.99999999999989</v>
      </c>
      <c r="C18951">
        <v>6.7793685029921669E-2</v>
      </c>
      <c r="D18951">
        <v>3.7615822066188631E-2</v>
      </c>
      <c r="E18951">
        <v>3.0177862963733038E-2</v>
      </c>
      <c r="F18951">
        <v>4.7772426118242173E-3</v>
      </c>
      <c r="G18951">
        <v>19.900000000000013</v>
      </c>
      <c r="H18951">
        <v>281250000</v>
      </c>
      <c r="I18951">
        <v>0</v>
      </c>
    </row>
    <row r="18952" spans="1:9" x14ac:dyDescent="0.25">
      <c r="A18952" s="1" t="s">
        <v>18959</v>
      </c>
      <c r="B18952">
        <v>20.299999999999908</v>
      </c>
      <c r="C18952">
        <v>1.591811705274043</v>
      </c>
      <c r="D18952">
        <v>0.91217350518733831</v>
      </c>
      <c r="E18952">
        <v>0.67963820008670472</v>
      </c>
      <c r="F18952">
        <v>-0.10239853563077972</v>
      </c>
      <c r="G18952">
        <v>20.200000000000017</v>
      </c>
      <c r="H18952">
        <v>359375000</v>
      </c>
      <c r="I18952">
        <v>0</v>
      </c>
    </row>
    <row r="18953" spans="1:9" x14ac:dyDescent="0.25">
      <c r="A18953" s="1" t="s">
        <v>18960</v>
      </c>
      <c r="B18953">
        <v>20.299999999999908</v>
      </c>
      <c r="C18953">
        <v>1.557351251525442</v>
      </c>
      <c r="D18953">
        <v>0.89188623883763141</v>
      </c>
      <c r="E18953">
        <v>0.66546501268781055</v>
      </c>
      <c r="F18953">
        <v>-9.8913505955765313E-2</v>
      </c>
      <c r="G18953">
        <v>20.200000000000017</v>
      </c>
      <c r="H18953">
        <v>359375000</v>
      </c>
      <c r="I18953">
        <v>0</v>
      </c>
    </row>
    <row r="18954" spans="1:9" x14ac:dyDescent="0.25">
      <c r="A18954" s="1" t="s">
        <v>18961</v>
      </c>
      <c r="B18954">
        <v>44.06184353644035</v>
      </c>
      <c r="C18954">
        <v>48.300283387491653</v>
      </c>
      <c r="D18954">
        <v>25.065267364892446</v>
      </c>
      <c r="E18954">
        <v>23.235016022599169</v>
      </c>
      <c r="F18954">
        <v>-1</v>
      </c>
      <c r="G18954">
        <v>0</v>
      </c>
      <c r="H18954">
        <v>1156250000</v>
      </c>
      <c r="I18954">
        <v>0</v>
      </c>
    </row>
    <row r="18955" spans="1:9" x14ac:dyDescent="0.25">
      <c r="A18955" s="1" t="s">
        <v>18962</v>
      </c>
      <c r="B18955">
        <v>51.777290727159091</v>
      </c>
      <c r="C18955">
        <v>66.952735096275944</v>
      </c>
      <c r="D18955">
        <v>32.690315324375128</v>
      </c>
      <c r="E18955">
        <v>34.262419771900838</v>
      </c>
      <c r="F18955">
        <v>1</v>
      </c>
      <c r="G18955">
        <v>0</v>
      </c>
      <c r="H18955">
        <v>1328125000</v>
      </c>
      <c r="I18955">
        <v>0</v>
      </c>
    </row>
    <row r="18956" spans="1:9" x14ac:dyDescent="0.25">
      <c r="A18956" s="1" t="s">
        <v>18963</v>
      </c>
      <c r="B18956">
        <v>43.62022168364112</v>
      </c>
      <c r="C18956">
        <v>27.833286194325357</v>
      </c>
      <c r="D18956">
        <v>19.581916728969215</v>
      </c>
      <c r="E18956">
        <v>8.2513694653561203</v>
      </c>
      <c r="F18956">
        <v>1</v>
      </c>
      <c r="G18956">
        <v>0</v>
      </c>
      <c r="H18956">
        <v>1031250000</v>
      </c>
      <c r="I18956">
        <v>0</v>
      </c>
    </row>
    <row r="18957" spans="1:9" x14ac:dyDescent="0.25">
      <c r="A18957" s="1" t="s">
        <v>18964</v>
      </c>
      <c r="B18957">
        <v>54.272486326545796</v>
      </c>
      <c r="C18957">
        <v>35.624148804542116</v>
      </c>
      <c r="D18957">
        <v>19.774690736235847</v>
      </c>
      <c r="E18957">
        <v>15.84945806830625</v>
      </c>
      <c r="F18957">
        <v>1</v>
      </c>
      <c r="G18957">
        <v>0</v>
      </c>
      <c r="H18957">
        <v>1125000000</v>
      </c>
      <c r="I18957">
        <v>0</v>
      </c>
    </row>
    <row r="18958" spans="1:9" x14ac:dyDescent="0.25">
      <c r="A18958" s="1" t="s">
        <v>18965</v>
      </c>
      <c r="B18958">
        <v>50.914545419259746</v>
      </c>
      <c r="C18958">
        <v>36.033571135965282</v>
      </c>
      <c r="D18958">
        <v>17.916701611338389</v>
      </c>
      <c r="E18958">
        <v>18.116869524626875</v>
      </c>
      <c r="F18958">
        <v>1</v>
      </c>
      <c r="G18958">
        <v>0</v>
      </c>
      <c r="H18958">
        <v>1093750000</v>
      </c>
      <c r="I18958">
        <v>0</v>
      </c>
    </row>
    <row r="18959" spans="1:9" x14ac:dyDescent="0.25">
      <c r="A18959" s="1" t="s">
        <v>18966</v>
      </c>
      <c r="B18959">
        <v>46.767799877367978</v>
      </c>
      <c r="C18959">
        <v>34.302156823715272</v>
      </c>
      <c r="D18959">
        <v>16.662275113234248</v>
      </c>
      <c r="E18959">
        <v>17.639881710481013</v>
      </c>
      <c r="F18959">
        <v>1</v>
      </c>
      <c r="G18959">
        <v>0</v>
      </c>
      <c r="H18959">
        <v>1250000000</v>
      </c>
      <c r="I18959">
        <v>0</v>
      </c>
    </row>
    <row r="18960" spans="1:9" x14ac:dyDescent="0.25">
      <c r="A18960" s="1" t="s">
        <v>18967</v>
      </c>
      <c r="B18960">
        <v>57.67551352617982</v>
      </c>
      <c r="C18960">
        <v>26.826031570095836</v>
      </c>
      <c r="D18960">
        <v>6.3522367090912244</v>
      </c>
      <c r="E18960">
        <v>20.473794861004603</v>
      </c>
      <c r="F18960">
        <v>-1</v>
      </c>
      <c r="G18960">
        <v>0</v>
      </c>
      <c r="H18960">
        <v>1031250000</v>
      </c>
      <c r="I18960">
        <v>0</v>
      </c>
    </row>
    <row r="18961" spans="1:9" x14ac:dyDescent="0.25">
      <c r="A18961" s="1" t="s">
        <v>18968</v>
      </c>
      <c r="B18961">
        <v>57.919398973208168</v>
      </c>
      <c r="C18961">
        <v>23.696351077043392</v>
      </c>
      <c r="D18961">
        <v>6.3503891199275904</v>
      </c>
      <c r="E18961">
        <v>17.345961957115808</v>
      </c>
      <c r="F18961">
        <v>1</v>
      </c>
      <c r="G18961">
        <v>0</v>
      </c>
      <c r="H18961">
        <v>1046875000</v>
      </c>
      <c r="I18961">
        <v>0</v>
      </c>
    </row>
    <row r="18962" spans="1:9" x14ac:dyDescent="0.25">
      <c r="A18962" s="1" t="s">
        <v>18969</v>
      </c>
      <c r="B18962">
        <v>60.00000000000059</v>
      </c>
      <c r="C18962">
        <v>41.053693088912802</v>
      </c>
      <c r="D18962">
        <v>19.740793712135599</v>
      </c>
      <c r="E18962">
        <v>21.312899376777185</v>
      </c>
      <c r="F18962">
        <v>-1</v>
      </c>
      <c r="G18962">
        <v>0</v>
      </c>
      <c r="H18962">
        <v>1296875000</v>
      </c>
      <c r="I18962">
        <v>0</v>
      </c>
    </row>
    <row r="18963" spans="1:9" x14ac:dyDescent="0.25">
      <c r="A18963" s="1" t="s">
        <v>18970</v>
      </c>
      <c r="B18963">
        <v>59.942277918142338</v>
      </c>
      <c r="C18963">
        <v>42.075982401733562</v>
      </c>
      <c r="D18963">
        <v>20.171823436642054</v>
      </c>
      <c r="E18963">
        <v>21.904158965091533</v>
      </c>
      <c r="F18963">
        <v>1</v>
      </c>
      <c r="G18963">
        <v>0</v>
      </c>
      <c r="H18963">
        <v>1281250000</v>
      </c>
      <c r="I18963">
        <v>0</v>
      </c>
    </row>
    <row r="18964" spans="1:9" x14ac:dyDescent="0.25">
      <c r="A18964" s="1" t="s">
        <v>18971</v>
      </c>
      <c r="B18964">
        <v>58.280002851507248</v>
      </c>
      <c r="C18964">
        <v>44.04494520328911</v>
      </c>
      <c r="D18964">
        <v>21.503671689169813</v>
      </c>
      <c r="E18964">
        <v>22.541273514119311</v>
      </c>
      <c r="F18964">
        <v>1</v>
      </c>
      <c r="G18964">
        <v>0</v>
      </c>
      <c r="H18964">
        <v>1078125000</v>
      </c>
      <c r="I18964">
        <v>0</v>
      </c>
    </row>
    <row r="18965" spans="1:9" x14ac:dyDescent="0.25">
      <c r="A18965" s="1" t="s">
        <v>18972</v>
      </c>
      <c r="B18965">
        <v>58.279962096976213</v>
      </c>
      <c r="C18965">
        <v>44.336880762563922</v>
      </c>
      <c r="D18965">
        <v>21.650208250018789</v>
      </c>
      <c r="E18965">
        <v>22.686672512545183</v>
      </c>
      <c r="F18965">
        <v>1</v>
      </c>
      <c r="G18965">
        <v>0</v>
      </c>
      <c r="H18965">
        <v>1703125000</v>
      </c>
      <c r="I18965">
        <v>0</v>
      </c>
    </row>
    <row r="18966" spans="1:9" x14ac:dyDescent="0.25">
      <c r="A18966" s="1" t="s">
        <v>18973</v>
      </c>
      <c r="B18966">
        <v>34.644022057689483</v>
      </c>
      <c r="C18966">
        <v>84.453186247174656</v>
      </c>
      <c r="D18966">
        <v>52.838252776597784</v>
      </c>
      <c r="E18966">
        <v>31.614933470576915</v>
      </c>
      <c r="F18966">
        <v>1</v>
      </c>
      <c r="G18966">
        <v>0</v>
      </c>
      <c r="H18966">
        <v>1078125000</v>
      </c>
      <c r="I18966">
        <v>0</v>
      </c>
    </row>
    <row r="18967" spans="1:9" x14ac:dyDescent="0.25">
      <c r="A18967" s="1" t="s">
        <v>18974</v>
      </c>
      <c r="B18967">
        <v>56.201757096585055</v>
      </c>
      <c r="C18967">
        <v>159.86399379342399</v>
      </c>
      <c r="D18967">
        <v>90.951362119979223</v>
      </c>
      <c r="E18967">
        <v>68.91263167344492</v>
      </c>
      <c r="F18967">
        <v>1</v>
      </c>
      <c r="G18967">
        <v>0</v>
      </c>
      <c r="H18967">
        <v>1093750000</v>
      </c>
      <c r="I18967">
        <v>0</v>
      </c>
    </row>
    <row r="18968" spans="1:9" x14ac:dyDescent="0.25">
      <c r="A18968" s="1" t="s">
        <v>18975</v>
      </c>
      <c r="B18968">
        <v>38.937249495544499</v>
      </c>
      <c r="C18968">
        <v>44.137635502081523</v>
      </c>
      <c r="D18968">
        <v>37.99263873671233</v>
      </c>
      <c r="E18968">
        <v>6.1449967653691893</v>
      </c>
      <c r="F18968">
        <v>1</v>
      </c>
      <c r="G18968">
        <v>45.100000000000371</v>
      </c>
      <c r="H18968">
        <v>828125000</v>
      </c>
      <c r="I18968">
        <v>0</v>
      </c>
    </row>
    <row r="18969" spans="1:9" x14ac:dyDescent="0.25">
      <c r="A18969" s="1" t="s">
        <v>18976</v>
      </c>
      <c r="B18969">
        <v>56.046290028096315</v>
      </c>
      <c r="C18969">
        <v>129.1590492159892</v>
      </c>
      <c r="D18969">
        <v>68.235516708107156</v>
      </c>
      <c r="E18969">
        <v>60.923532507882001</v>
      </c>
      <c r="F18969">
        <v>1</v>
      </c>
      <c r="G18969">
        <v>0</v>
      </c>
      <c r="H18969">
        <v>1234375000</v>
      </c>
      <c r="I18969">
        <v>0</v>
      </c>
    </row>
    <row r="18970" spans="1:9" x14ac:dyDescent="0.25">
      <c r="A18970" s="1" t="s">
        <v>18977</v>
      </c>
      <c r="B18970">
        <v>58.523317466416607</v>
      </c>
      <c r="C18970">
        <v>44.587629087872976</v>
      </c>
      <c r="D18970">
        <v>19.67116141341134</v>
      </c>
      <c r="E18970">
        <v>24.916467674461629</v>
      </c>
      <c r="F18970">
        <v>-1</v>
      </c>
      <c r="G18970">
        <v>0</v>
      </c>
      <c r="H18970">
        <v>1109375000</v>
      </c>
      <c r="I18970">
        <v>0</v>
      </c>
    </row>
    <row r="18971" spans="1:9" x14ac:dyDescent="0.25">
      <c r="A18971" s="1" t="s">
        <v>18978</v>
      </c>
      <c r="B18971">
        <v>58.280710968236136</v>
      </c>
      <c r="C18971">
        <v>44.262346292024269</v>
      </c>
      <c r="D18971">
        <v>22.652641857016267</v>
      </c>
      <c r="E18971">
        <v>21.609704435008055</v>
      </c>
      <c r="F18971">
        <v>-1</v>
      </c>
      <c r="G18971">
        <v>0</v>
      </c>
      <c r="H18971">
        <v>1171875000</v>
      </c>
      <c r="I18971">
        <v>0</v>
      </c>
    </row>
    <row r="18972" spans="1:9" x14ac:dyDescent="0.25">
      <c r="A18972" s="1" t="s">
        <v>18979</v>
      </c>
      <c r="B18972">
        <v>39.68672380486688</v>
      </c>
      <c r="C18972">
        <v>102.38102584235924</v>
      </c>
      <c r="D18972">
        <v>30.569406659592886</v>
      </c>
      <c r="E18972">
        <v>71.811619182766307</v>
      </c>
      <c r="F18972">
        <v>-1</v>
      </c>
      <c r="G18972">
        <v>0</v>
      </c>
      <c r="H18972">
        <v>1328125000</v>
      </c>
      <c r="I18972">
        <v>0</v>
      </c>
    </row>
    <row r="18973" spans="1:9" x14ac:dyDescent="0.25">
      <c r="A18973" s="1" t="s">
        <v>18980</v>
      </c>
      <c r="B18973">
        <v>51.29884284725167</v>
      </c>
      <c r="C18973">
        <v>152.28907982922118</v>
      </c>
      <c r="D18973">
        <v>57.692145295596426</v>
      </c>
      <c r="E18973">
        <v>94.596934533624662</v>
      </c>
      <c r="F18973">
        <v>1</v>
      </c>
      <c r="G18973">
        <v>0</v>
      </c>
      <c r="H18973">
        <v>1140625000</v>
      </c>
      <c r="I18973">
        <v>0</v>
      </c>
    </row>
    <row r="18974" spans="1:9" x14ac:dyDescent="0.25">
      <c r="A18974" s="1" t="s">
        <v>18981</v>
      </c>
      <c r="B18974">
        <v>30.099999999999866</v>
      </c>
      <c r="C18974">
        <v>24.522628330789178</v>
      </c>
      <c r="D18974">
        <v>2.6598797050607943</v>
      </c>
      <c r="E18974">
        <v>21.862748625728383</v>
      </c>
      <c r="F18974">
        <v>-1</v>
      </c>
      <c r="G18974">
        <v>30.000000000000156</v>
      </c>
      <c r="H18974">
        <v>515625000</v>
      </c>
      <c r="I18974">
        <v>0</v>
      </c>
    </row>
    <row r="18975" spans="1:9" x14ac:dyDescent="0.25">
      <c r="A18975" s="1" t="s">
        <v>18982</v>
      </c>
      <c r="B18975">
        <v>31.500000000000178</v>
      </c>
      <c r="C18975">
        <v>30.797153796029761</v>
      </c>
      <c r="D18975">
        <v>2.6540271116443601</v>
      </c>
      <c r="E18975">
        <v>28.143126684385393</v>
      </c>
      <c r="F18975">
        <v>-1</v>
      </c>
      <c r="G18975">
        <v>31.400000000000176</v>
      </c>
      <c r="H18975">
        <v>640625000</v>
      </c>
      <c r="I18975">
        <v>0</v>
      </c>
    </row>
    <row r="18976" spans="1:9" x14ac:dyDescent="0.25">
      <c r="A18976" s="1" t="s">
        <v>18983</v>
      </c>
      <c r="B18976">
        <v>27.399999999999977</v>
      </c>
      <c r="C18976">
        <v>5.1405439459665292</v>
      </c>
      <c r="D18976">
        <v>2.778671187189317</v>
      </c>
      <c r="E18976">
        <v>2.3618727587772295</v>
      </c>
      <c r="F18976">
        <v>-1</v>
      </c>
      <c r="G18976">
        <v>27.700000000000124</v>
      </c>
      <c r="H18976">
        <v>593750000</v>
      </c>
      <c r="I18976">
        <v>0</v>
      </c>
    </row>
    <row r="18977" spans="1:9" x14ac:dyDescent="0.25">
      <c r="A18977" s="1" t="s">
        <v>18984</v>
      </c>
      <c r="B18977">
        <v>25.3000000000001</v>
      </c>
      <c r="C18977">
        <v>5.0448489569123858</v>
      </c>
      <c r="D18977">
        <v>2.339322696666764</v>
      </c>
      <c r="E18977">
        <v>2.7055262602456254</v>
      </c>
      <c r="F18977">
        <v>1</v>
      </c>
      <c r="G18977">
        <v>25.600000000000094</v>
      </c>
      <c r="H18977">
        <v>515625000</v>
      </c>
      <c r="I18977">
        <v>0</v>
      </c>
    </row>
    <row r="18978" spans="1:9" x14ac:dyDescent="0.25">
      <c r="A18978" s="1" t="s">
        <v>18985</v>
      </c>
      <c r="B18978">
        <v>59.648113428582363</v>
      </c>
      <c r="C18978">
        <v>41.92256263783284</v>
      </c>
      <c r="D18978">
        <v>24.887615493505415</v>
      </c>
      <c r="E18978">
        <v>17.034947144327383</v>
      </c>
      <c r="F18978">
        <v>1</v>
      </c>
      <c r="G18978">
        <v>0</v>
      </c>
      <c r="H18978">
        <v>1125000000</v>
      </c>
      <c r="I18978">
        <v>0</v>
      </c>
    </row>
    <row r="18979" spans="1:9" x14ac:dyDescent="0.25">
      <c r="A18979" s="1" t="s">
        <v>18986</v>
      </c>
      <c r="B18979">
        <v>59.716652915159173</v>
      </c>
      <c r="C18979">
        <v>41.174078773192527</v>
      </c>
      <c r="D18979">
        <v>24.512958948460223</v>
      </c>
      <c r="E18979">
        <v>16.661119824732271</v>
      </c>
      <c r="F18979">
        <v>1</v>
      </c>
      <c r="G18979">
        <v>0</v>
      </c>
      <c r="H18979">
        <v>1171875000</v>
      </c>
      <c r="I18979">
        <v>0</v>
      </c>
    </row>
    <row r="18980" spans="1:9" x14ac:dyDescent="0.25">
      <c r="A18980" s="1" t="s">
        <v>18987</v>
      </c>
      <c r="B18980">
        <v>59.277505021462886</v>
      </c>
      <c r="C18980">
        <v>41.938768779413735</v>
      </c>
      <c r="D18980">
        <v>20.446987707775271</v>
      </c>
      <c r="E18980">
        <v>21.491781071638556</v>
      </c>
      <c r="F18980">
        <v>1</v>
      </c>
      <c r="G18980">
        <v>0</v>
      </c>
      <c r="H18980">
        <v>1109375000</v>
      </c>
      <c r="I18980">
        <v>0</v>
      </c>
    </row>
    <row r="18981" spans="1:9" x14ac:dyDescent="0.25">
      <c r="A18981" s="1" t="s">
        <v>18988</v>
      </c>
      <c r="B18981">
        <v>59.145877136223795</v>
      </c>
      <c r="C18981">
        <v>41.617788809888886</v>
      </c>
      <c r="D18981">
        <v>23.398093556773134</v>
      </c>
      <c r="E18981">
        <v>18.219695253115802</v>
      </c>
      <c r="F18981">
        <v>1</v>
      </c>
      <c r="G18981">
        <v>0</v>
      </c>
      <c r="H18981">
        <v>1031250000</v>
      </c>
      <c r="I18981">
        <v>0</v>
      </c>
    </row>
    <row r="18982" spans="1:9" x14ac:dyDescent="0.25">
      <c r="A18982" s="1" t="s">
        <v>18989</v>
      </c>
      <c r="B18982">
        <v>57.567465247306693</v>
      </c>
      <c r="C18982">
        <v>47.33536264768059</v>
      </c>
      <c r="D18982">
        <v>26.422432353922137</v>
      </c>
      <c r="E18982">
        <v>20.912930293758471</v>
      </c>
      <c r="F18982">
        <v>1</v>
      </c>
      <c r="G18982">
        <v>0</v>
      </c>
      <c r="H18982">
        <v>1078125000</v>
      </c>
      <c r="I18982">
        <v>0</v>
      </c>
    </row>
    <row r="18983" spans="1:9" x14ac:dyDescent="0.25">
      <c r="A18983" s="1" t="s">
        <v>18990</v>
      </c>
      <c r="B18983">
        <v>58.204652297809531</v>
      </c>
      <c r="C18983">
        <v>46.278729110618912</v>
      </c>
      <c r="D18983">
        <v>22.751542234988285</v>
      </c>
      <c r="E18983">
        <v>23.52718687563063</v>
      </c>
      <c r="F18983">
        <v>-1</v>
      </c>
      <c r="G18983">
        <v>0</v>
      </c>
      <c r="H18983">
        <v>1015625000</v>
      </c>
      <c r="I18983">
        <v>0</v>
      </c>
    </row>
    <row r="18984" spans="1:9" x14ac:dyDescent="0.25">
      <c r="A18984" s="1" t="s">
        <v>18991</v>
      </c>
      <c r="B18984">
        <v>53.983412407977589</v>
      </c>
      <c r="C18984">
        <v>147.76958641901527</v>
      </c>
      <c r="D18984">
        <v>108.03533160134754</v>
      </c>
      <c r="E18984">
        <v>39.734254817667662</v>
      </c>
      <c r="F18984">
        <v>1</v>
      </c>
      <c r="G18984">
        <v>0</v>
      </c>
      <c r="H18984">
        <v>1171875000</v>
      </c>
      <c r="I18984">
        <v>0</v>
      </c>
    </row>
    <row r="18985" spans="1:9" x14ac:dyDescent="0.25">
      <c r="A18985" s="1" t="s">
        <v>18992</v>
      </c>
      <c r="B18985">
        <v>14.1207678242884</v>
      </c>
      <c r="C18985">
        <v>25.003709340206527</v>
      </c>
      <c r="D18985">
        <v>18.578629880803522</v>
      </c>
      <c r="E18985">
        <v>6.4250794594029994</v>
      </c>
      <c r="F18985">
        <v>1</v>
      </c>
      <c r="G18985">
        <v>0</v>
      </c>
      <c r="H18985">
        <v>328125000</v>
      </c>
      <c r="I18985">
        <v>2</v>
      </c>
    </row>
    <row r="18986" spans="1:9" x14ac:dyDescent="0.25">
      <c r="A18986" s="1" t="s">
        <v>18993</v>
      </c>
      <c r="B18986">
        <v>57.615268691356057</v>
      </c>
      <c r="C18986">
        <v>46.764403843546141</v>
      </c>
      <c r="D18986">
        <v>23.899802952238943</v>
      </c>
      <c r="E18986">
        <v>22.864600891307195</v>
      </c>
      <c r="F18986">
        <v>1</v>
      </c>
      <c r="G18986">
        <v>0</v>
      </c>
      <c r="H18986">
        <v>1078125000</v>
      </c>
      <c r="I18986">
        <v>0</v>
      </c>
    </row>
    <row r="18987" spans="1:9" x14ac:dyDescent="0.25">
      <c r="A18987" s="1" t="s">
        <v>18994</v>
      </c>
      <c r="B18987">
        <v>58.24439392527055</v>
      </c>
      <c r="C18987">
        <v>46.786713011952401</v>
      </c>
      <c r="D18987">
        <v>23.910233070372119</v>
      </c>
      <c r="E18987">
        <v>22.876479941580282</v>
      </c>
      <c r="F18987">
        <v>1</v>
      </c>
      <c r="G18987">
        <v>0</v>
      </c>
      <c r="H18987">
        <v>1296875000</v>
      </c>
      <c r="I18987">
        <v>0</v>
      </c>
    </row>
    <row r="18988" spans="1:9" x14ac:dyDescent="0.25">
      <c r="A18988" s="1" t="s">
        <v>18995</v>
      </c>
      <c r="B18988">
        <v>51.430992725592148</v>
      </c>
      <c r="C18988">
        <v>121.80975875413857</v>
      </c>
      <c r="D18988">
        <v>49.865887108790353</v>
      </c>
      <c r="E18988">
        <v>71.943871645348068</v>
      </c>
      <c r="F18988">
        <v>-1</v>
      </c>
      <c r="G18988">
        <v>0</v>
      </c>
      <c r="H18988">
        <v>1171875000</v>
      </c>
      <c r="I18988">
        <v>0</v>
      </c>
    </row>
    <row r="18989" spans="1:9" x14ac:dyDescent="0.25">
      <c r="A18989" s="1" t="s">
        <v>18996</v>
      </c>
      <c r="B18989">
        <v>15.74428641764406</v>
      </c>
      <c r="C18989">
        <v>24.073128561257452</v>
      </c>
      <c r="D18989">
        <v>8.5288006754870835</v>
      </c>
      <c r="E18989">
        <v>15.544327885770379</v>
      </c>
      <c r="F18989">
        <v>1</v>
      </c>
      <c r="G18989">
        <v>0</v>
      </c>
      <c r="H18989">
        <v>328125000</v>
      </c>
      <c r="I18989">
        <v>2</v>
      </c>
    </row>
    <row r="18990" spans="1:9" x14ac:dyDescent="0.25">
      <c r="A18990" s="1" t="s">
        <v>18997</v>
      </c>
      <c r="B18990">
        <v>26.499999999999975</v>
      </c>
      <c r="C18990">
        <v>7.6706819833780351</v>
      </c>
      <c r="D18990">
        <v>3.7227859953106321</v>
      </c>
      <c r="E18990">
        <v>3.9478959880674158</v>
      </c>
      <c r="F18990">
        <v>0.91063481177395822</v>
      </c>
      <c r="G18990">
        <v>26.400000000000105</v>
      </c>
      <c r="H18990">
        <v>546875000</v>
      </c>
      <c r="I18990">
        <v>0</v>
      </c>
    </row>
    <row r="18991" spans="1:9" x14ac:dyDescent="0.25">
      <c r="A18991" s="1" t="s">
        <v>18998</v>
      </c>
      <c r="B18991">
        <v>26.500000000000124</v>
      </c>
      <c r="C18991">
        <v>7.6484446963564601</v>
      </c>
      <c r="D18991">
        <v>3.710279309265148</v>
      </c>
      <c r="E18991">
        <v>3.9381653870913151</v>
      </c>
      <c r="F18991">
        <v>1</v>
      </c>
      <c r="G18991">
        <v>26.400000000000105</v>
      </c>
      <c r="H18991">
        <v>515625000</v>
      </c>
      <c r="I18991">
        <v>0</v>
      </c>
    </row>
    <row r="18992" spans="1:9" x14ac:dyDescent="0.25">
      <c r="A18992" s="1" t="s">
        <v>18999</v>
      </c>
      <c r="B18992">
        <v>30.300000000000153</v>
      </c>
      <c r="C18992">
        <v>5.2816958677162074</v>
      </c>
      <c r="D18992">
        <v>2.9031451469020375</v>
      </c>
      <c r="E18992">
        <v>2.3785507208141716</v>
      </c>
      <c r="F18992">
        <v>-1</v>
      </c>
      <c r="G18992">
        <v>30.600000000000165</v>
      </c>
      <c r="H18992">
        <v>593750000</v>
      </c>
      <c r="I18992">
        <v>0</v>
      </c>
    </row>
    <row r="18993" spans="1:9" x14ac:dyDescent="0.25">
      <c r="A18993" s="1" t="s">
        <v>19000</v>
      </c>
      <c r="B18993">
        <v>22.799999999999969</v>
      </c>
      <c r="C18993">
        <v>4.9126753382595485</v>
      </c>
      <c r="D18993">
        <v>2.3421772841994222</v>
      </c>
      <c r="E18993">
        <v>2.5704980540601294</v>
      </c>
      <c r="F18993">
        <v>1</v>
      </c>
      <c r="G18993">
        <v>23.100000000000058</v>
      </c>
      <c r="H18993">
        <v>281250000</v>
      </c>
      <c r="I18993">
        <v>0</v>
      </c>
    </row>
    <row r="18994" spans="1:9" x14ac:dyDescent="0.25">
      <c r="A18994" s="1" t="s">
        <v>19001</v>
      </c>
      <c r="B18994">
        <v>59.648109027791257</v>
      </c>
      <c r="C18994">
        <v>41.932060598328121</v>
      </c>
      <c r="D18994">
        <v>17.039696124577226</v>
      </c>
      <c r="E18994">
        <v>24.892364473750881</v>
      </c>
      <c r="F18994">
        <v>-1</v>
      </c>
      <c r="G18994">
        <v>0</v>
      </c>
      <c r="H18994">
        <v>1062500000</v>
      </c>
      <c r="I18994">
        <v>0</v>
      </c>
    </row>
    <row r="18995" spans="1:9" x14ac:dyDescent="0.25">
      <c r="A18995" s="1" t="s">
        <v>19002</v>
      </c>
      <c r="B18995">
        <v>59.716651817291911</v>
      </c>
      <c r="C18995">
        <v>41.174342973496884</v>
      </c>
      <c r="D18995">
        <v>16.661251924882869</v>
      </c>
      <c r="E18995">
        <v>24.513091048614061</v>
      </c>
      <c r="F18995">
        <v>-1</v>
      </c>
      <c r="G18995">
        <v>0</v>
      </c>
      <c r="H18995">
        <v>1125000000</v>
      </c>
      <c r="I18995">
        <v>0</v>
      </c>
    </row>
    <row r="18996" spans="1:9" x14ac:dyDescent="0.25">
      <c r="A18996" s="1" t="s">
        <v>19003</v>
      </c>
      <c r="B18996">
        <v>57.219915396286545</v>
      </c>
      <c r="C18996">
        <v>47.424385390355567</v>
      </c>
      <c r="D18996">
        <v>26.335802931924491</v>
      </c>
      <c r="E18996">
        <v>21.088582458431059</v>
      </c>
      <c r="F18996">
        <v>-1</v>
      </c>
      <c r="G18996">
        <v>0</v>
      </c>
      <c r="H18996">
        <v>1328125000</v>
      </c>
      <c r="I18996">
        <v>0</v>
      </c>
    </row>
    <row r="18997" spans="1:9" x14ac:dyDescent="0.25">
      <c r="A18997" s="1" t="s">
        <v>19004</v>
      </c>
      <c r="B18997">
        <v>57.199028209688791</v>
      </c>
      <c r="C18997">
        <v>46.994338409511606</v>
      </c>
      <c r="D18997">
        <v>26.122706585172992</v>
      </c>
      <c r="E18997">
        <v>20.871631824338603</v>
      </c>
      <c r="F18997">
        <v>-1</v>
      </c>
      <c r="G18997">
        <v>0</v>
      </c>
      <c r="H18997">
        <v>1140625000</v>
      </c>
      <c r="I18997">
        <v>0</v>
      </c>
    </row>
    <row r="18998" spans="1:9" x14ac:dyDescent="0.25">
      <c r="A18998" s="1" t="s">
        <v>19005</v>
      </c>
      <c r="B18998">
        <v>6.0000000000000027</v>
      </c>
      <c r="C18998">
        <v>1.0994328489528882</v>
      </c>
      <c r="D18998">
        <v>0.93656917161247666</v>
      </c>
      <c r="E18998">
        <v>0.16286367734041152</v>
      </c>
      <c r="F18998">
        <v>0.74909937596405651</v>
      </c>
      <c r="G18998">
        <v>0</v>
      </c>
      <c r="H18998">
        <v>31250000</v>
      </c>
      <c r="I18998">
        <v>2</v>
      </c>
    </row>
    <row r="18999" spans="1:9" x14ac:dyDescent="0.25">
      <c r="A18999" s="1" t="s">
        <v>19006</v>
      </c>
      <c r="B18999">
        <v>6</v>
      </c>
      <c r="C18999">
        <v>0.76523920785031851</v>
      </c>
      <c r="D18999">
        <v>6.4951525089064432E-2</v>
      </c>
      <c r="E18999">
        <v>0.70028768276125408</v>
      </c>
      <c r="F18999">
        <v>-0.61764356666909404</v>
      </c>
      <c r="G18999">
        <v>0</v>
      </c>
      <c r="H18999">
        <v>109375000</v>
      </c>
      <c r="I18999">
        <v>2</v>
      </c>
    </row>
    <row r="19000" spans="1:9" x14ac:dyDescent="0.25">
      <c r="A19000" s="1" t="s">
        <v>19007</v>
      </c>
      <c r="B19000">
        <v>30.800000000000182</v>
      </c>
      <c r="C19000">
        <v>9.525035981783363</v>
      </c>
      <c r="D19000">
        <v>8.0654529972275011</v>
      </c>
      <c r="E19000">
        <v>1.4595829845558632</v>
      </c>
      <c r="F19000">
        <v>1</v>
      </c>
      <c r="G19000">
        <v>30.700000000000166</v>
      </c>
      <c r="H19000">
        <v>515625000</v>
      </c>
      <c r="I19000">
        <v>0</v>
      </c>
    </row>
    <row r="19001" spans="1:9" x14ac:dyDescent="0.25">
      <c r="A19001" s="1" t="s">
        <v>19008</v>
      </c>
      <c r="B19001">
        <v>30.299999999999876</v>
      </c>
      <c r="C19001">
        <v>7.6533545969954879</v>
      </c>
      <c r="D19001">
        <v>3.9893901056462195</v>
      </c>
      <c r="E19001">
        <v>3.6639644913492759</v>
      </c>
      <c r="F19001">
        <v>-1</v>
      </c>
      <c r="G19001">
        <v>30.200000000000159</v>
      </c>
      <c r="H19001">
        <v>562500000</v>
      </c>
      <c r="I19001">
        <v>0</v>
      </c>
    </row>
    <row r="19002" spans="1:9" x14ac:dyDescent="0.25">
      <c r="A19002" s="1" t="s">
        <v>19009</v>
      </c>
      <c r="B19002">
        <v>58.055755095344267</v>
      </c>
      <c r="C19002">
        <v>43.883211984712958</v>
      </c>
      <c r="D19002">
        <v>10.45345996759589</v>
      </c>
      <c r="E19002">
        <v>33.429752017117046</v>
      </c>
      <c r="F19002">
        <v>-1</v>
      </c>
      <c r="G19002">
        <v>0</v>
      </c>
      <c r="H19002">
        <v>1250000000</v>
      </c>
      <c r="I19002">
        <v>0</v>
      </c>
    </row>
    <row r="19003" spans="1:9" x14ac:dyDescent="0.25">
      <c r="A19003" s="1" t="s">
        <v>19010</v>
      </c>
      <c r="B19003">
        <v>59.151614903941201</v>
      </c>
      <c r="C19003">
        <v>41.779148694147409</v>
      </c>
      <c r="D19003">
        <v>18.331677425269458</v>
      </c>
      <c r="E19003">
        <v>23.447471268877962</v>
      </c>
      <c r="F19003">
        <v>-1</v>
      </c>
      <c r="G19003">
        <v>0</v>
      </c>
      <c r="H19003">
        <v>1500000000</v>
      </c>
      <c r="I19003">
        <v>0</v>
      </c>
    </row>
    <row r="19004" spans="1:9" x14ac:dyDescent="0.25">
      <c r="A19004" s="1" t="s">
        <v>19011</v>
      </c>
      <c r="B19004">
        <v>57.513028081028537</v>
      </c>
      <c r="C19004">
        <v>48.383482742017989</v>
      </c>
      <c r="D19004">
        <v>24.577817987122376</v>
      </c>
      <c r="E19004">
        <v>23.805664754895577</v>
      </c>
      <c r="F19004">
        <v>-1</v>
      </c>
      <c r="G19004">
        <v>0</v>
      </c>
      <c r="H19004">
        <v>1359375000</v>
      </c>
      <c r="I19004">
        <v>0</v>
      </c>
    </row>
    <row r="19005" spans="1:9" x14ac:dyDescent="0.25">
      <c r="A19005" s="1" t="s">
        <v>19012</v>
      </c>
      <c r="B19005">
        <v>57.490100221135528</v>
      </c>
      <c r="C19005">
        <v>48.038579638850251</v>
      </c>
      <c r="D19005">
        <v>24.408527101324758</v>
      </c>
      <c r="E19005">
        <v>23.630052537525447</v>
      </c>
      <c r="F19005">
        <v>1</v>
      </c>
      <c r="G19005">
        <v>0</v>
      </c>
      <c r="H19005">
        <v>1031250000</v>
      </c>
      <c r="I19005">
        <v>0</v>
      </c>
    </row>
    <row r="19006" spans="1:9" x14ac:dyDescent="0.25">
      <c r="A19006" s="1" t="s">
        <v>19013</v>
      </c>
      <c r="B19006">
        <v>54.853098364054347</v>
      </c>
      <c r="C19006">
        <v>157.91210695907662</v>
      </c>
      <c r="D19006">
        <v>31.63989049991503</v>
      </c>
      <c r="E19006">
        <v>126.27221645916167</v>
      </c>
      <c r="F19006">
        <v>-1</v>
      </c>
      <c r="G19006">
        <v>0</v>
      </c>
      <c r="H19006">
        <v>1156250000</v>
      </c>
      <c r="I19006">
        <v>0</v>
      </c>
    </row>
    <row r="19007" spans="1:9" x14ac:dyDescent="0.25">
      <c r="A19007" s="1" t="s">
        <v>19014</v>
      </c>
      <c r="B19007">
        <v>57.499541651073976</v>
      </c>
      <c r="C19007">
        <v>169.53828500317204</v>
      </c>
      <c r="D19007">
        <v>31.247934367195164</v>
      </c>
      <c r="E19007">
        <v>138.29035063597689</v>
      </c>
      <c r="F19007">
        <v>-1</v>
      </c>
      <c r="G19007">
        <v>0</v>
      </c>
      <c r="H19007">
        <v>1171875000</v>
      </c>
      <c r="I19007">
        <v>0</v>
      </c>
    </row>
    <row r="19008" spans="1:9" x14ac:dyDescent="0.25">
      <c r="A19008" s="1" t="s">
        <v>19015</v>
      </c>
      <c r="B19008">
        <v>24.800000000000157</v>
      </c>
      <c r="C19008">
        <v>5.0214262888564409</v>
      </c>
      <c r="D19008">
        <v>2.6606557608948287</v>
      </c>
      <c r="E19008">
        <v>2.3607705279616282</v>
      </c>
      <c r="F19008">
        <v>-1</v>
      </c>
      <c r="G19008">
        <v>25.100000000000087</v>
      </c>
      <c r="H19008">
        <v>484375000</v>
      </c>
      <c r="I19008">
        <v>0</v>
      </c>
    </row>
    <row r="19009" spans="1:9" x14ac:dyDescent="0.25">
      <c r="A19009" s="1" t="s">
        <v>19016</v>
      </c>
      <c r="B19009">
        <v>28.100000000000144</v>
      </c>
      <c r="C19009">
        <v>5.1756258653481098</v>
      </c>
      <c r="D19009">
        <v>2.3407192806570607</v>
      </c>
      <c r="E19009">
        <v>2.8349065846910642</v>
      </c>
      <c r="F19009">
        <v>1</v>
      </c>
      <c r="G19009">
        <v>28.400000000000134</v>
      </c>
      <c r="H19009">
        <v>578125000</v>
      </c>
      <c r="I19009">
        <v>0</v>
      </c>
    </row>
    <row r="19010" spans="1:9" x14ac:dyDescent="0.25">
      <c r="A19010" s="1" t="s">
        <v>19017</v>
      </c>
      <c r="B19010">
        <v>60.000000000000583</v>
      </c>
      <c r="C19010">
        <v>37.141585898546353</v>
      </c>
      <c r="D19010">
        <v>19.358351557030261</v>
      </c>
      <c r="E19010">
        <v>17.783234341516092</v>
      </c>
      <c r="F19010">
        <v>-1</v>
      </c>
      <c r="G19010">
        <v>0</v>
      </c>
      <c r="H19010">
        <v>1062500000</v>
      </c>
      <c r="I19010">
        <v>0</v>
      </c>
    </row>
    <row r="19011" spans="1:9" x14ac:dyDescent="0.25">
      <c r="A19011" s="1" t="s">
        <v>19018</v>
      </c>
      <c r="B19011">
        <v>59.942269423107462</v>
      </c>
      <c r="C19011">
        <v>38.277099797842773</v>
      </c>
      <c r="D19011">
        <v>19.924317948972167</v>
      </c>
      <c r="E19011">
        <v>18.352781848870602</v>
      </c>
      <c r="F19011">
        <v>1</v>
      </c>
      <c r="G19011">
        <v>0</v>
      </c>
      <c r="H19011">
        <v>1265625000</v>
      </c>
      <c r="I19011">
        <v>0</v>
      </c>
    </row>
    <row r="19012" spans="1:9" x14ac:dyDescent="0.25">
      <c r="A19012" s="1" t="s">
        <v>19019</v>
      </c>
      <c r="B19012">
        <v>57.027232024159652</v>
      </c>
      <c r="C19012">
        <v>41.03799098269365</v>
      </c>
      <c r="D19012">
        <v>34.586669291205858</v>
      </c>
      <c r="E19012">
        <v>6.4513216914877782</v>
      </c>
      <c r="F19012">
        <v>1</v>
      </c>
      <c r="G19012">
        <v>0</v>
      </c>
      <c r="H19012">
        <v>1250000000</v>
      </c>
      <c r="I19012">
        <v>0</v>
      </c>
    </row>
    <row r="19013" spans="1:9" x14ac:dyDescent="0.25">
      <c r="A19013" s="1" t="s">
        <v>19020</v>
      </c>
      <c r="B19013">
        <v>57.627812690561463</v>
      </c>
      <c r="C19013">
        <v>39.480068689574821</v>
      </c>
      <c r="D19013">
        <v>30.219550982005369</v>
      </c>
      <c r="E19013">
        <v>9.2605177075694485</v>
      </c>
      <c r="F19013">
        <v>1</v>
      </c>
      <c r="G19013">
        <v>0</v>
      </c>
      <c r="H19013">
        <v>1093750000</v>
      </c>
      <c r="I19013">
        <v>0</v>
      </c>
    </row>
    <row r="19014" spans="1:9" x14ac:dyDescent="0.25">
      <c r="A19014" s="1" t="s">
        <v>19021</v>
      </c>
      <c r="B19014">
        <v>53.178002921773192</v>
      </c>
      <c r="C19014">
        <v>115.0179328440715</v>
      </c>
      <c r="D19014">
        <v>77.877352629957343</v>
      </c>
      <c r="E19014">
        <v>37.140580214114131</v>
      </c>
      <c r="F19014">
        <v>1</v>
      </c>
      <c r="G19014">
        <v>0</v>
      </c>
      <c r="H19014">
        <v>1234375000</v>
      </c>
      <c r="I19014">
        <v>0</v>
      </c>
    </row>
    <row r="19015" spans="1:9" x14ac:dyDescent="0.25">
      <c r="A19015" s="1" t="s">
        <v>19022</v>
      </c>
      <c r="B19015">
        <v>54.576454430663212</v>
      </c>
      <c r="C19015">
        <v>121.74359527399162</v>
      </c>
      <c r="D19015">
        <v>80.923033043196142</v>
      </c>
      <c r="E19015">
        <v>40.820562230795545</v>
      </c>
      <c r="F19015">
        <v>-1</v>
      </c>
      <c r="G19015">
        <v>0</v>
      </c>
      <c r="H19015">
        <v>1156250000</v>
      </c>
      <c r="I19015">
        <v>0</v>
      </c>
    </row>
    <row r="19016" spans="1:9" x14ac:dyDescent="0.25">
      <c r="A19016" s="1" t="s">
        <v>19023</v>
      </c>
      <c r="B19016">
        <v>52.670165876021976</v>
      </c>
      <c r="C19016">
        <v>130.75502519966304</v>
      </c>
      <c r="D19016">
        <v>55.122209790570437</v>
      </c>
      <c r="E19016">
        <v>75.63281540909253</v>
      </c>
      <c r="F19016">
        <v>-1</v>
      </c>
      <c r="G19016">
        <v>0</v>
      </c>
      <c r="H19016">
        <v>1203125000</v>
      </c>
      <c r="I19016">
        <v>0</v>
      </c>
    </row>
    <row r="19017" spans="1:9" x14ac:dyDescent="0.25">
      <c r="A19017" s="1" t="s">
        <v>19024</v>
      </c>
      <c r="B19017">
        <v>51.682791594720342</v>
      </c>
      <c r="C19017">
        <v>121.75915819762011</v>
      </c>
      <c r="D19017">
        <v>43.764448032623513</v>
      </c>
      <c r="E19017">
        <v>77.99471016499669</v>
      </c>
      <c r="F19017">
        <v>-1</v>
      </c>
      <c r="G19017">
        <v>0</v>
      </c>
      <c r="H19017">
        <v>1312500000</v>
      </c>
      <c r="I19017">
        <v>0</v>
      </c>
    </row>
    <row r="19018" spans="1:9" x14ac:dyDescent="0.25">
      <c r="A19018" s="1" t="s">
        <v>19025</v>
      </c>
      <c r="B19018">
        <v>57.728094942804155</v>
      </c>
      <c r="C19018">
        <v>43.41169217021821</v>
      </c>
      <c r="D19018">
        <v>18.464103464564584</v>
      </c>
      <c r="E19018">
        <v>24.947588705653601</v>
      </c>
      <c r="F19018">
        <v>-1</v>
      </c>
      <c r="G19018">
        <v>0</v>
      </c>
      <c r="H19018">
        <v>1359375000</v>
      </c>
      <c r="I19018">
        <v>0</v>
      </c>
    </row>
    <row r="19019" spans="1:9" x14ac:dyDescent="0.25">
      <c r="A19019" s="1" t="s">
        <v>19026</v>
      </c>
      <c r="B19019">
        <v>58.131162551773613</v>
      </c>
      <c r="C19019">
        <v>40.250827921347714</v>
      </c>
      <c r="D19019">
        <v>15.917861531205695</v>
      </c>
      <c r="E19019">
        <v>24.332966390142062</v>
      </c>
      <c r="F19019">
        <v>-1</v>
      </c>
      <c r="G19019">
        <v>0</v>
      </c>
      <c r="H19019">
        <v>1109375000</v>
      </c>
      <c r="I19019">
        <v>0</v>
      </c>
    </row>
    <row r="19020" spans="1:9" x14ac:dyDescent="0.25">
      <c r="A19020" s="1" t="s">
        <v>19027</v>
      </c>
      <c r="B19020">
        <v>0.1</v>
      </c>
      <c r="C19020">
        <v>0.72654252800536057</v>
      </c>
      <c r="D19020">
        <v>0.72654252800536057</v>
      </c>
      <c r="E19020">
        <v>0</v>
      </c>
      <c r="F19020">
        <v>0.72654252800536057</v>
      </c>
      <c r="G19020">
        <v>0</v>
      </c>
      <c r="H19020">
        <v>0</v>
      </c>
      <c r="I19020">
        <v>1</v>
      </c>
    </row>
    <row r="19021" spans="1:9" x14ac:dyDescent="0.25">
      <c r="A19021" s="1" t="s">
        <v>19028</v>
      </c>
      <c r="B19021">
        <v>57.479910727145196</v>
      </c>
      <c r="C19021">
        <v>198.59695839101678</v>
      </c>
      <c r="D19021">
        <v>167.97020805470592</v>
      </c>
      <c r="E19021">
        <v>30.626750336310849</v>
      </c>
      <c r="F19021">
        <v>1</v>
      </c>
      <c r="G19021">
        <v>0</v>
      </c>
      <c r="H19021">
        <v>1218750000</v>
      </c>
      <c r="I19021">
        <v>0</v>
      </c>
    </row>
    <row r="19022" spans="1:9" x14ac:dyDescent="0.25">
      <c r="A19022" s="1" t="s">
        <v>19029</v>
      </c>
      <c r="B19022">
        <v>23.500000000000068</v>
      </c>
      <c r="C19022">
        <v>4.0718948255342138</v>
      </c>
      <c r="D19022">
        <v>2.1869678571734079</v>
      </c>
      <c r="E19022">
        <v>1.8849269683608143</v>
      </c>
      <c r="F19022">
        <v>-1</v>
      </c>
      <c r="G19022">
        <v>23.400000000000063</v>
      </c>
      <c r="H19022">
        <v>375000000</v>
      </c>
      <c r="I19022">
        <v>0</v>
      </c>
    </row>
    <row r="19023" spans="1:9" x14ac:dyDescent="0.25">
      <c r="A19023" s="1" t="s">
        <v>19030</v>
      </c>
      <c r="B19023">
        <v>23.500000000000039</v>
      </c>
      <c r="C19023">
        <v>4.0723582656151249</v>
      </c>
      <c r="D19023">
        <v>2.1874312971830885</v>
      </c>
      <c r="E19023">
        <v>1.8849269684320493</v>
      </c>
      <c r="F19023">
        <v>-1</v>
      </c>
      <c r="G19023">
        <v>23.400000000000063</v>
      </c>
      <c r="H19023">
        <v>484375000</v>
      </c>
      <c r="I19023">
        <v>0</v>
      </c>
    </row>
    <row r="19024" spans="1:9" x14ac:dyDescent="0.25">
      <c r="A19024" s="1" t="s">
        <v>19031</v>
      </c>
      <c r="B19024">
        <v>25.150000000000013</v>
      </c>
      <c r="C19024">
        <v>4.8708798776799629</v>
      </c>
      <c r="D19024">
        <v>2.2056920197513485</v>
      </c>
      <c r="E19024">
        <v>2.6651878579286254</v>
      </c>
      <c r="F19024">
        <v>1</v>
      </c>
      <c r="G19024">
        <v>25.100000000000087</v>
      </c>
      <c r="H19024">
        <v>484375000</v>
      </c>
      <c r="I19024">
        <v>0</v>
      </c>
    </row>
    <row r="19025" spans="1:9" x14ac:dyDescent="0.25">
      <c r="A19025" s="1" t="s">
        <v>19032</v>
      </c>
      <c r="B19025">
        <v>27.099999999999991</v>
      </c>
      <c r="C19025">
        <v>4.231252902440124</v>
      </c>
      <c r="D19025">
        <v>2.3716059260264499</v>
      </c>
      <c r="E19025">
        <v>1.8596469764136834</v>
      </c>
      <c r="F19025">
        <v>-1</v>
      </c>
      <c r="G19025">
        <v>27.000000000000114</v>
      </c>
      <c r="H19025">
        <v>562500000</v>
      </c>
      <c r="I19025">
        <v>0</v>
      </c>
    </row>
    <row r="19026" spans="1:9" x14ac:dyDescent="0.25">
      <c r="A19026" s="1" t="s">
        <v>19033</v>
      </c>
      <c r="B19026">
        <v>59.712045098271226</v>
      </c>
      <c r="C19026">
        <v>41.831108847549146</v>
      </c>
      <c r="D19026">
        <v>24.854833988097898</v>
      </c>
      <c r="E19026">
        <v>16.976274859451213</v>
      </c>
      <c r="F19026">
        <v>1</v>
      </c>
      <c r="G19026">
        <v>0</v>
      </c>
      <c r="H19026">
        <v>1046875000</v>
      </c>
      <c r="I19026">
        <v>0</v>
      </c>
    </row>
    <row r="19027" spans="1:9" x14ac:dyDescent="0.25">
      <c r="A19027" s="1" t="s">
        <v>19034</v>
      </c>
      <c r="B19027">
        <v>59.776695898586745</v>
      </c>
      <c r="C19027">
        <v>40.90941469869464</v>
      </c>
      <c r="D19027">
        <v>24.492924854557653</v>
      </c>
      <c r="E19027">
        <v>16.416489844136976</v>
      </c>
      <c r="F19027">
        <v>1</v>
      </c>
      <c r="G19027">
        <v>0</v>
      </c>
      <c r="H19027">
        <v>1078125000</v>
      </c>
      <c r="I19027">
        <v>0</v>
      </c>
    </row>
    <row r="19028" spans="1:9" x14ac:dyDescent="0.25">
      <c r="A19028" s="1" t="s">
        <v>19035</v>
      </c>
      <c r="B19028">
        <v>59.769237990461775</v>
      </c>
      <c r="C19028">
        <v>42.14953194271969</v>
      </c>
      <c r="D19028">
        <v>20.458998154271576</v>
      </c>
      <c r="E19028">
        <v>21.690533788448104</v>
      </c>
      <c r="F19028">
        <v>1</v>
      </c>
      <c r="G19028">
        <v>0</v>
      </c>
      <c r="H19028">
        <v>1156250000</v>
      </c>
      <c r="I19028">
        <v>0</v>
      </c>
    </row>
    <row r="19029" spans="1:9" x14ac:dyDescent="0.25">
      <c r="A19029" s="1" t="s">
        <v>19036</v>
      </c>
      <c r="B19029">
        <v>59.750643509871573</v>
      </c>
      <c r="C19029">
        <v>38.707781528241291</v>
      </c>
      <c r="D19029">
        <v>20.406488482293845</v>
      </c>
      <c r="E19029">
        <v>18.30129304594745</v>
      </c>
      <c r="F19029">
        <v>1</v>
      </c>
      <c r="G19029">
        <v>0</v>
      </c>
      <c r="H19029">
        <v>1171875000</v>
      </c>
      <c r="I19029">
        <v>0</v>
      </c>
    </row>
    <row r="19030" spans="1:9" x14ac:dyDescent="0.25">
      <c r="A19030" s="1" t="s">
        <v>19037</v>
      </c>
      <c r="B19030">
        <v>21.499999999999861</v>
      </c>
      <c r="C19030">
        <v>2.562659966165644</v>
      </c>
      <c r="D19030">
        <v>1.1817160757260252</v>
      </c>
      <c r="E19030">
        <v>1.3809438904396187</v>
      </c>
      <c r="F19030">
        <v>0.72654252800536057</v>
      </c>
      <c r="G19030">
        <v>21.400000000000034</v>
      </c>
      <c r="H19030">
        <v>421875000</v>
      </c>
      <c r="I19030">
        <v>0</v>
      </c>
    </row>
    <row r="19031" spans="1:9" x14ac:dyDescent="0.25">
      <c r="A19031" s="1" t="s">
        <v>19038</v>
      </c>
      <c r="B19031">
        <v>21.599999999999916</v>
      </c>
      <c r="C19031">
        <v>2.7156049644302409</v>
      </c>
      <c r="D19031">
        <v>1.2575454336701237</v>
      </c>
      <c r="E19031">
        <v>1.4580595307601172</v>
      </c>
      <c r="F19031">
        <v>0.72654252800536057</v>
      </c>
      <c r="G19031">
        <v>21.500000000000036</v>
      </c>
      <c r="H19031">
        <v>453125000</v>
      </c>
      <c r="I19031">
        <v>0</v>
      </c>
    </row>
    <row r="19032" spans="1:9" x14ac:dyDescent="0.25">
      <c r="A19032" s="1" t="s">
        <v>19039</v>
      </c>
      <c r="B19032">
        <v>21.200000000000053</v>
      </c>
      <c r="C19032">
        <v>2.1469161012037921</v>
      </c>
      <c r="D19032">
        <v>0.9973376662704041</v>
      </c>
      <c r="E19032">
        <v>1.149578434933388</v>
      </c>
      <c r="F19032">
        <v>0.67033172471500935</v>
      </c>
      <c r="G19032">
        <v>21.10000000000003</v>
      </c>
      <c r="H19032">
        <v>468750000</v>
      </c>
      <c r="I19032">
        <v>0</v>
      </c>
    </row>
    <row r="19033" spans="1:9" x14ac:dyDescent="0.25">
      <c r="A19033" s="1" t="s">
        <v>19040</v>
      </c>
      <c r="B19033">
        <v>21.200000000000035</v>
      </c>
      <c r="C19033">
        <v>2.1609806831170841</v>
      </c>
      <c r="D19033">
        <v>1.0040801436873164</v>
      </c>
      <c r="E19033">
        <v>1.1569005394297678</v>
      </c>
      <c r="F19033">
        <v>0.72654252800536057</v>
      </c>
      <c r="G19033">
        <v>21.10000000000003</v>
      </c>
      <c r="H19033">
        <v>359375000</v>
      </c>
      <c r="I19033">
        <v>0</v>
      </c>
    </row>
    <row r="19034" spans="1:9" x14ac:dyDescent="0.25">
      <c r="A19034" s="1" t="s">
        <v>19041</v>
      </c>
      <c r="B19034">
        <v>56.753929736686189</v>
      </c>
      <c r="C19034">
        <v>49.400162668482068</v>
      </c>
      <c r="D19034">
        <v>17.697629941893716</v>
      </c>
      <c r="E19034">
        <v>31.702532726588341</v>
      </c>
      <c r="F19034">
        <v>1</v>
      </c>
      <c r="G19034">
        <v>0</v>
      </c>
      <c r="H19034">
        <v>1296875000</v>
      </c>
      <c r="I19034">
        <v>0</v>
      </c>
    </row>
    <row r="19035" spans="1:9" x14ac:dyDescent="0.25">
      <c r="A19035" s="1" t="s">
        <v>19042</v>
      </c>
      <c r="B19035">
        <v>57.739642729794475</v>
      </c>
      <c r="C19035">
        <v>49.077486622731726</v>
      </c>
      <c r="D19035">
        <v>21.763361557125659</v>
      </c>
      <c r="E19035">
        <v>27.314125065606049</v>
      </c>
      <c r="F19035">
        <v>1</v>
      </c>
      <c r="G19035">
        <v>0</v>
      </c>
      <c r="H19035">
        <v>1406250000</v>
      </c>
      <c r="I19035">
        <v>0</v>
      </c>
    </row>
    <row r="19036" spans="1:9" x14ac:dyDescent="0.25">
      <c r="A19036" s="1" t="s">
        <v>19043</v>
      </c>
      <c r="B19036">
        <v>30.708247290416306</v>
      </c>
      <c r="C19036">
        <v>60.923100700489556</v>
      </c>
      <c r="D19036">
        <v>21.378739057570233</v>
      </c>
      <c r="E19036">
        <v>39.544361642919327</v>
      </c>
      <c r="F19036">
        <v>-1</v>
      </c>
      <c r="G19036">
        <v>0</v>
      </c>
      <c r="H19036">
        <v>640625000</v>
      </c>
      <c r="I19036">
        <v>2</v>
      </c>
    </row>
    <row r="19037" spans="1:9" x14ac:dyDescent="0.25">
      <c r="A19037" s="1" t="s">
        <v>19044</v>
      </c>
      <c r="B19037">
        <v>24.003309386155067</v>
      </c>
      <c r="C19037">
        <v>42.547740695295893</v>
      </c>
      <c r="D19037">
        <v>20.929063513236756</v>
      </c>
      <c r="E19037">
        <v>21.618677182059184</v>
      </c>
      <c r="F19037">
        <v>-1</v>
      </c>
      <c r="G19037">
        <v>0</v>
      </c>
      <c r="H19037">
        <v>562500000</v>
      </c>
      <c r="I19037">
        <v>2</v>
      </c>
    </row>
    <row r="19038" spans="1:9" x14ac:dyDescent="0.25">
      <c r="A19038" s="1" t="s">
        <v>19045</v>
      </c>
      <c r="B19038">
        <v>26.900000000000002</v>
      </c>
      <c r="C19038">
        <v>9.8776012995326035</v>
      </c>
      <c r="D19038">
        <v>4.7978253392585488</v>
      </c>
      <c r="E19038">
        <v>5.0797759602740573</v>
      </c>
      <c r="F19038">
        <v>0.81262138221329838</v>
      </c>
      <c r="G19038">
        <v>26.800000000000111</v>
      </c>
      <c r="H19038">
        <v>546875000</v>
      </c>
      <c r="I19038">
        <v>0</v>
      </c>
    </row>
    <row r="19039" spans="1:9" x14ac:dyDescent="0.25">
      <c r="A19039" s="1" t="s">
        <v>19046</v>
      </c>
      <c r="B19039">
        <v>26.900000000000098</v>
      </c>
      <c r="C19039">
        <v>9.6982947636094963</v>
      </c>
      <c r="D19039">
        <v>4.7063297003562861</v>
      </c>
      <c r="E19039">
        <v>4.9919650632532182</v>
      </c>
      <c r="F19039">
        <v>0.87374133610941751</v>
      </c>
      <c r="G19039">
        <v>26.800000000000111</v>
      </c>
      <c r="H19039">
        <v>468750000</v>
      </c>
      <c r="I19039">
        <v>0</v>
      </c>
    </row>
    <row r="19040" spans="1:9" x14ac:dyDescent="0.25">
      <c r="A19040" s="1" t="s">
        <v>19047</v>
      </c>
      <c r="B19040">
        <v>22.300000000000104</v>
      </c>
      <c r="C19040">
        <v>4.2592577470057948</v>
      </c>
      <c r="D19040">
        <v>1.9859769570396715</v>
      </c>
      <c r="E19040">
        <v>2.2732807899661274</v>
      </c>
      <c r="F19040">
        <v>1</v>
      </c>
      <c r="G19040">
        <v>22.200000000000045</v>
      </c>
      <c r="H19040">
        <v>343750000</v>
      </c>
      <c r="I19040">
        <v>0</v>
      </c>
    </row>
    <row r="19041" spans="1:9" x14ac:dyDescent="0.25">
      <c r="A19041" s="1" t="s">
        <v>19048</v>
      </c>
      <c r="B19041">
        <v>30.1999999999999</v>
      </c>
      <c r="C19041">
        <v>4.3496358947641856</v>
      </c>
      <c r="D19041">
        <v>2.4920858714387144</v>
      </c>
      <c r="E19041">
        <v>1.8575500233254791</v>
      </c>
      <c r="F19041">
        <v>-1</v>
      </c>
      <c r="G19041">
        <v>30.100000000000158</v>
      </c>
      <c r="H19041">
        <v>546875000</v>
      </c>
      <c r="I19041">
        <v>0</v>
      </c>
    </row>
    <row r="19042" spans="1:9" x14ac:dyDescent="0.25">
      <c r="A19042" s="1" t="s">
        <v>19049</v>
      </c>
      <c r="B19042">
        <v>59.722031008109795</v>
      </c>
      <c r="C19042">
        <v>41.274986330141154</v>
      </c>
      <c r="D19042">
        <v>16.698167047104853</v>
      </c>
      <c r="E19042">
        <v>24.576819283036322</v>
      </c>
      <c r="F19042">
        <v>-1</v>
      </c>
      <c r="G19042">
        <v>0</v>
      </c>
      <c r="H19042">
        <v>1156250000</v>
      </c>
      <c r="I19042">
        <v>0</v>
      </c>
    </row>
    <row r="19043" spans="1:9" x14ac:dyDescent="0.25">
      <c r="A19043" s="1" t="s">
        <v>19050</v>
      </c>
      <c r="B19043">
        <v>59.776505510520231</v>
      </c>
      <c r="C19043">
        <v>40.894339075292798</v>
      </c>
      <c r="D19043">
        <v>16.408959496707737</v>
      </c>
      <c r="E19043">
        <v>24.48537957858505</v>
      </c>
      <c r="F19043">
        <v>-1</v>
      </c>
      <c r="G19043">
        <v>0</v>
      </c>
      <c r="H19043">
        <v>1281250000</v>
      </c>
      <c r="I19043">
        <v>0</v>
      </c>
    </row>
    <row r="19044" spans="1:9" x14ac:dyDescent="0.25">
      <c r="A19044" s="1" t="s">
        <v>19051</v>
      </c>
      <c r="B19044">
        <v>58.197036828939716</v>
      </c>
      <c r="C19044">
        <v>45.919772020967812</v>
      </c>
      <c r="D19044">
        <v>19.306249411188837</v>
      </c>
      <c r="E19044">
        <v>26.613522609778993</v>
      </c>
      <c r="F19044">
        <v>-1</v>
      </c>
      <c r="G19044">
        <v>0</v>
      </c>
      <c r="H19044">
        <v>1140625000</v>
      </c>
      <c r="I19044">
        <v>0</v>
      </c>
    </row>
    <row r="19045" spans="1:9" x14ac:dyDescent="0.25">
      <c r="A19045" s="1" t="s">
        <v>19052</v>
      </c>
      <c r="B19045">
        <v>58.071818322433963</v>
      </c>
      <c r="C19045">
        <v>48.772028408885681</v>
      </c>
      <c r="D19045">
        <v>23.910000839990644</v>
      </c>
      <c r="E19045">
        <v>24.862027568895012</v>
      </c>
      <c r="F19045">
        <v>-1</v>
      </c>
      <c r="G19045">
        <v>0</v>
      </c>
      <c r="H19045">
        <v>1156250000</v>
      </c>
      <c r="I19045">
        <v>0</v>
      </c>
    </row>
    <row r="19046" spans="1:9" x14ac:dyDescent="0.25">
      <c r="A19046" s="1" t="s">
        <v>19053</v>
      </c>
      <c r="B19046">
        <v>8.9999999999999947</v>
      </c>
      <c r="C19046">
        <v>1.0980601590525105</v>
      </c>
      <c r="D19046">
        <v>0.93588482042109788</v>
      </c>
      <c r="E19046">
        <v>0.16217533863141265</v>
      </c>
      <c r="F19046">
        <v>0.74908162594849514</v>
      </c>
      <c r="G19046">
        <v>0</v>
      </c>
      <c r="H19046">
        <v>140625000</v>
      </c>
      <c r="I19046">
        <v>2</v>
      </c>
    </row>
    <row r="19047" spans="1:9" x14ac:dyDescent="0.25">
      <c r="A19047" s="1" t="s">
        <v>19054</v>
      </c>
      <c r="B19047">
        <v>8.9999999999999964</v>
      </c>
      <c r="C19047">
        <v>0.76486670218933961</v>
      </c>
      <c r="D19047">
        <v>6.4755013052252952E-2</v>
      </c>
      <c r="E19047">
        <v>0.70011168913708666</v>
      </c>
      <c r="F19047">
        <v>-0.61767497184652598</v>
      </c>
      <c r="G19047">
        <v>0</v>
      </c>
      <c r="H19047">
        <v>156250000</v>
      </c>
      <c r="I19047">
        <v>2</v>
      </c>
    </row>
    <row r="19048" spans="1:9" x14ac:dyDescent="0.25">
      <c r="A19048" s="1" t="s">
        <v>19055</v>
      </c>
      <c r="B19048">
        <v>30.09999999999987</v>
      </c>
      <c r="C19048">
        <v>7.7318365023226274</v>
      </c>
      <c r="D19048">
        <v>4.0615296691012635</v>
      </c>
      <c r="E19048">
        <v>3.6703068332213675</v>
      </c>
      <c r="F19048">
        <v>-1</v>
      </c>
      <c r="G19048">
        <v>30.000000000000156</v>
      </c>
      <c r="H19048">
        <v>484375000</v>
      </c>
      <c r="I19048">
        <v>0</v>
      </c>
    </row>
    <row r="19049" spans="1:9" x14ac:dyDescent="0.25">
      <c r="A19049" s="1" t="s">
        <v>19056</v>
      </c>
      <c r="B19049">
        <v>30.199999999999864</v>
      </c>
      <c r="C19049">
        <v>7.9225487480001471</v>
      </c>
      <c r="D19049">
        <v>4.1586245112607161</v>
      </c>
      <c r="E19049">
        <v>3.7639242367394385</v>
      </c>
      <c r="F19049">
        <v>-1</v>
      </c>
      <c r="G19049">
        <v>30.100000000000158</v>
      </c>
      <c r="H19049">
        <v>578125000</v>
      </c>
      <c r="I19049">
        <v>0</v>
      </c>
    </row>
    <row r="19050" spans="1:9" x14ac:dyDescent="0.25">
      <c r="A19050" s="1" t="s">
        <v>19057</v>
      </c>
      <c r="B19050">
        <v>21.800000000000054</v>
      </c>
      <c r="C19050">
        <v>3.0532843080460266</v>
      </c>
      <c r="D19050">
        <v>1.6530348048309835</v>
      </c>
      <c r="E19050">
        <v>1.400249503215043</v>
      </c>
      <c r="F19050">
        <v>-0.72654252800536057</v>
      </c>
      <c r="G19050">
        <v>21.700000000000038</v>
      </c>
      <c r="H19050">
        <v>437500000</v>
      </c>
      <c r="I19050">
        <v>0</v>
      </c>
    </row>
    <row r="19051" spans="1:9" x14ac:dyDescent="0.25">
      <c r="A19051" s="1" t="s">
        <v>19058</v>
      </c>
      <c r="B19051">
        <v>21.900000000000006</v>
      </c>
      <c r="C19051">
        <v>3.2074557467589191</v>
      </c>
      <c r="D19051">
        <v>1.7311983148609724</v>
      </c>
      <c r="E19051">
        <v>1.4762574318979467</v>
      </c>
      <c r="F19051">
        <v>-0.72654252800536057</v>
      </c>
      <c r="G19051">
        <v>21.80000000000004</v>
      </c>
      <c r="H19051">
        <v>437500000</v>
      </c>
      <c r="I19051">
        <v>0</v>
      </c>
    </row>
    <row r="19052" spans="1:9" x14ac:dyDescent="0.25">
      <c r="A19052" s="1" t="s">
        <v>19059</v>
      </c>
      <c r="B19052">
        <v>21.600000000000009</v>
      </c>
      <c r="C19052">
        <v>1.8002089197987328</v>
      </c>
      <c r="D19052">
        <v>1.0109312214917154</v>
      </c>
      <c r="E19052">
        <v>0.78927769830701733</v>
      </c>
      <c r="F19052">
        <v>-0.72654252800536057</v>
      </c>
      <c r="G19052">
        <v>21.500000000000036</v>
      </c>
      <c r="H19052">
        <v>375000000</v>
      </c>
      <c r="I19052">
        <v>0</v>
      </c>
    </row>
    <row r="19053" spans="1:9" x14ac:dyDescent="0.25">
      <c r="A19053" s="1" t="s">
        <v>19060</v>
      </c>
      <c r="B19053">
        <v>21.599999999999905</v>
      </c>
      <c r="C19053">
        <v>1.9330339066183346</v>
      </c>
      <c r="D19053">
        <v>1.0780630323217948</v>
      </c>
      <c r="E19053">
        <v>0.85497087429653984</v>
      </c>
      <c r="F19053">
        <v>-0.72654252800536057</v>
      </c>
      <c r="G19053">
        <v>21.500000000000036</v>
      </c>
      <c r="H19053">
        <v>328125000</v>
      </c>
      <c r="I19053">
        <v>0</v>
      </c>
    </row>
    <row r="19054" spans="1:9" x14ac:dyDescent="0.25">
      <c r="A19054" s="1" t="s">
        <v>19061</v>
      </c>
      <c r="B19054">
        <v>21.500000000000021</v>
      </c>
      <c r="C19054">
        <v>2.2111711966335852</v>
      </c>
      <c r="D19054">
        <v>1.1975677579290198</v>
      </c>
      <c r="E19054">
        <v>1.0136034387045654</v>
      </c>
      <c r="F19054">
        <v>-0.1120576269308895</v>
      </c>
      <c r="G19054">
        <v>21.400000000000034</v>
      </c>
      <c r="H19054">
        <v>390625000</v>
      </c>
      <c r="I19054">
        <v>0</v>
      </c>
    </row>
    <row r="19055" spans="1:9" x14ac:dyDescent="0.25">
      <c r="A19055" s="1" t="s">
        <v>19062</v>
      </c>
      <c r="B19055">
        <v>21.50000000000005</v>
      </c>
      <c r="C19055">
        <v>2.2135013870534448</v>
      </c>
      <c r="D19055">
        <v>1.1991090620943257</v>
      </c>
      <c r="E19055">
        <v>1.0143923249591191</v>
      </c>
      <c r="F19055">
        <v>-0.11149176151966067</v>
      </c>
      <c r="G19055">
        <v>21.400000000000034</v>
      </c>
      <c r="H19055">
        <v>390625000</v>
      </c>
      <c r="I19055">
        <v>0</v>
      </c>
    </row>
    <row r="19056" spans="1:9" x14ac:dyDescent="0.25">
      <c r="A19056" s="1" t="s">
        <v>19063</v>
      </c>
      <c r="B19056">
        <v>28.050000000000008</v>
      </c>
      <c r="C19056">
        <v>5.0263057480774638</v>
      </c>
      <c r="D19056">
        <v>2.2071700922776696</v>
      </c>
      <c r="E19056">
        <v>2.8191356557997973</v>
      </c>
      <c r="F19056">
        <v>1</v>
      </c>
      <c r="G19056">
        <v>28.000000000000128</v>
      </c>
      <c r="H19056">
        <v>437500000</v>
      </c>
      <c r="I19056">
        <v>0</v>
      </c>
    </row>
    <row r="19057" spans="1:9" x14ac:dyDescent="0.25">
      <c r="A19057" s="1" t="s">
        <v>19064</v>
      </c>
      <c r="B19057">
        <v>24.399999999999796</v>
      </c>
      <c r="C19057">
        <v>4.0892887492040382</v>
      </c>
      <c r="D19057">
        <v>2.2313555455385545</v>
      </c>
      <c r="E19057">
        <v>1.8579332036654903</v>
      </c>
      <c r="F19057">
        <v>-1</v>
      </c>
      <c r="G19057">
        <v>24.300000000000075</v>
      </c>
      <c r="H19057">
        <v>625000000</v>
      </c>
      <c r="I19057">
        <v>0</v>
      </c>
    </row>
    <row r="19058" spans="1:9" x14ac:dyDescent="0.25">
      <c r="A19058" s="1" t="s">
        <v>19065</v>
      </c>
      <c r="B19058">
        <v>59.583306264978546</v>
      </c>
      <c r="C19058">
        <v>32.858297285198859</v>
      </c>
      <c r="D19058">
        <v>15.639835696056323</v>
      </c>
      <c r="E19058">
        <v>17.218461589142521</v>
      </c>
      <c r="F19058">
        <v>-1</v>
      </c>
      <c r="G19058">
        <v>0</v>
      </c>
      <c r="H19058">
        <v>1328125000</v>
      </c>
      <c r="I19058">
        <v>0</v>
      </c>
    </row>
    <row r="19059" spans="1:9" x14ac:dyDescent="0.25">
      <c r="A19059" s="1" t="s">
        <v>19066</v>
      </c>
      <c r="B19059">
        <v>59.736543705820523</v>
      </c>
      <c r="C19059">
        <v>34.138479970234599</v>
      </c>
      <c r="D19059">
        <v>17.857649454657601</v>
      </c>
      <c r="E19059">
        <v>16.280830515576966</v>
      </c>
      <c r="F19059">
        <v>-1</v>
      </c>
      <c r="G19059">
        <v>0</v>
      </c>
      <c r="H19059">
        <v>1125000000</v>
      </c>
      <c r="I19059">
        <v>0</v>
      </c>
    </row>
    <row r="19060" spans="1:9" x14ac:dyDescent="0.25">
      <c r="A19060" s="1" t="s">
        <v>19067</v>
      </c>
      <c r="B19060">
        <v>58.39082094451993</v>
      </c>
      <c r="C19060">
        <v>39.273147633236604</v>
      </c>
      <c r="D19060">
        <v>26.975148659790381</v>
      </c>
      <c r="E19060">
        <v>12.297998973446266</v>
      </c>
      <c r="F19060">
        <v>1</v>
      </c>
      <c r="G19060">
        <v>0</v>
      </c>
      <c r="H19060">
        <v>1078125000</v>
      </c>
      <c r="I19060">
        <v>0</v>
      </c>
    </row>
    <row r="19061" spans="1:9" x14ac:dyDescent="0.25">
      <c r="A19061" s="1" t="s">
        <v>19068</v>
      </c>
      <c r="B19061">
        <v>58.371468906367305</v>
      </c>
      <c r="C19061">
        <v>38.080653952567843</v>
      </c>
      <c r="D19061">
        <v>20.095586448146669</v>
      </c>
      <c r="E19061">
        <v>17.985067504421167</v>
      </c>
      <c r="F19061">
        <v>-1</v>
      </c>
      <c r="G19061">
        <v>0</v>
      </c>
      <c r="H19061">
        <v>1140625000</v>
      </c>
      <c r="I19061">
        <v>0</v>
      </c>
    </row>
    <row r="19062" spans="1:9" x14ac:dyDescent="0.25">
      <c r="A19062" s="1" t="s">
        <v>19069</v>
      </c>
      <c r="B19062">
        <v>56.243041027114486</v>
      </c>
      <c r="C19062">
        <v>60.353825341247912</v>
      </c>
      <c r="D19062">
        <v>50.462000116409584</v>
      </c>
      <c r="E19062">
        <v>9.8918252248383247</v>
      </c>
      <c r="F19062">
        <v>1</v>
      </c>
      <c r="G19062">
        <v>0</v>
      </c>
      <c r="H19062">
        <v>1109375000</v>
      </c>
      <c r="I19062">
        <v>0</v>
      </c>
    </row>
    <row r="19063" spans="1:9" x14ac:dyDescent="0.25">
      <c r="A19063" s="1" t="s">
        <v>19070</v>
      </c>
      <c r="B19063">
        <v>54.084423213705172</v>
      </c>
      <c r="C19063">
        <v>59.187909479505727</v>
      </c>
      <c r="D19063">
        <v>43.709263970862018</v>
      </c>
      <c r="E19063">
        <v>15.478645508643723</v>
      </c>
      <c r="F19063">
        <v>1</v>
      </c>
      <c r="G19063">
        <v>0</v>
      </c>
      <c r="H19063">
        <v>1156250000</v>
      </c>
      <c r="I19063">
        <v>0</v>
      </c>
    </row>
    <row r="19064" spans="1:9" x14ac:dyDescent="0.25">
      <c r="A19064" s="1" t="s">
        <v>19071</v>
      </c>
      <c r="B19064">
        <v>23.000000000000071</v>
      </c>
      <c r="C19064">
        <v>2.6393639661354391</v>
      </c>
      <c r="D19064">
        <v>1.1152170823247811</v>
      </c>
      <c r="E19064">
        <v>1.524146883810658</v>
      </c>
      <c r="F19064">
        <v>0.1873369001982641</v>
      </c>
      <c r="G19064">
        <v>22.900000000000055</v>
      </c>
      <c r="H19064">
        <v>468750000</v>
      </c>
      <c r="I19064">
        <v>0</v>
      </c>
    </row>
    <row r="19065" spans="1:9" x14ac:dyDescent="0.25">
      <c r="A19065" s="1" t="s">
        <v>19072</v>
      </c>
      <c r="B19065">
        <v>23.100000000000051</v>
      </c>
      <c r="C19065">
        <v>2.6504004558249012</v>
      </c>
      <c r="D19065">
        <v>1.1208046062643486</v>
      </c>
      <c r="E19065">
        <v>1.5295958495605526</v>
      </c>
      <c r="F19065">
        <v>0.18650075980885061</v>
      </c>
      <c r="G19065">
        <v>23.000000000000057</v>
      </c>
      <c r="H19065">
        <v>390625000</v>
      </c>
      <c r="I19065">
        <v>0</v>
      </c>
    </row>
    <row r="19066" spans="1:9" x14ac:dyDescent="0.25">
      <c r="A19066" s="1" t="s">
        <v>19073</v>
      </c>
      <c r="B19066">
        <v>58.313778143126235</v>
      </c>
      <c r="C19066">
        <v>41.087535126798251</v>
      </c>
      <c r="D19066">
        <v>19.487450895581002</v>
      </c>
      <c r="E19066">
        <v>21.600084231217238</v>
      </c>
      <c r="F19066">
        <v>1</v>
      </c>
      <c r="G19066">
        <v>0</v>
      </c>
      <c r="H19066">
        <v>1234375000</v>
      </c>
      <c r="I19066">
        <v>0</v>
      </c>
    </row>
    <row r="19067" spans="1:9" x14ac:dyDescent="0.25">
      <c r="A19067" s="1" t="s">
        <v>19074</v>
      </c>
      <c r="B19067">
        <v>58.31841600286004</v>
      </c>
      <c r="C19067">
        <v>40.955580988354733</v>
      </c>
      <c r="D19067">
        <v>19.320396051727393</v>
      </c>
      <c r="E19067">
        <v>21.635184936627326</v>
      </c>
      <c r="F19067">
        <v>1</v>
      </c>
      <c r="G19067">
        <v>0</v>
      </c>
      <c r="H19067">
        <v>1203125000</v>
      </c>
      <c r="I19067">
        <v>0</v>
      </c>
    </row>
    <row r="19068" spans="1:9" x14ac:dyDescent="0.25">
      <c r="A19068" s="1" t="s">
        <v>19075</v>
      </c>
      <c r="B19068">
        <v>23.500000000000099</v>
      </c>
      <c r="C19068">
        <v>2.6917359501408438</v>
      </c>
      <c r="D19068">
        <v>1.6145017612000299</v>
      </c>
      <c r="E19068">
        <v>1.0772341889408139</v>
      </c>
      <c r="F19068">
        <v>-0.19310012336824434</v>
      </c>
      <c r="G19068">
        <v>23.400000000000063</v>
      </c>
      <c r="H19068">
        <v>468750000</v>
      </c>
      <c r="I19068">
        <v>0</v>
      </c>
    </row>
    <row r="19069" spans="1:9" x14ac:dyDescent="0.25">
      <c r="A19069" s="1" t="s">
        <v>19076</v>
      </c>
      <c r="B19069">
        <v>23.599999999999977</v>
      </c>
      <c r="C19069">
        <v>2.7257340850191341</v>
      </c>
      <c r="D19069">
        <v>1.6320139159958909</v>
      </c>
      <c r="E19069">
        <v>1.0937201690232432</v>
      </c>
      <c r="F19069">
        <v>-0.19460248403378522</v>
      </c>
      <c r="G19069">
        <v>23.500000000000064</v>
      </c>
      <c r="H19069">
        <v>421875000</v>
      </c>
      <c r="I19069">
        <v>0</v>
      </c>
    </row>
    <row r="19070" spans="1:9" x14ac:dyDescent="0.25">
      <c r="A19070" s="1" t="s">
        <v>19077</v>
      </c>
      <c r="B19070">
        <v>23.400000000000102</v>
      </c>
      <c r="C19070">
        <v>2.5555268243991081</v>
      </c>
      <c r="D19070">
        <v>1.5171623207413143</v>
      </c>
      <c r="E19070">
        <v>1.0383645036577938</v>
      </c>
      <c r="F19070">
        <v>-0.11124745073773967</v>
      </c>
      <c r="G19070">
        <v>23.300000000000061</v>
      </c>
      <c r="H19070">
        <v>515625000</v>
      </c>
      <c r="I19070">
        <v>0</v>
      </c>
    </row>
    <row r="19071" spans="1:9" x14ac:dyDescent="0.25">
      <c r="A19071" s="1" t="s">
        <v>19078</v>
      </c>
      <c r="B19071">
        <v>23.400000000000077</v>
      </c>
      <c r="C19071">
        <v>2.5561458927776015</v>
      </c>
      <c r="D19071">
        <v>1.5174885896963497</v>
      </c>
      <c r="E19071">
        <v>1.0386573030812518</v>
      </c>
      <c r="F19071">
        <v>-0.11131576081090611</v>
      </c>
      <c r="G19071">
        <v>23.300000000000061</v>
      </c>
      <c r="H19071">
        <v>390625000</v>
      </c>
      <c r="I19071">
        <v>0</v>
      </c>
    </row>
    <row r="19072" spans="1:9" x14ac:dyDescent="0.25">
      <c r="A19072" s="1" t="s">
        <v>19079</v>
      </c>
      <c r="B19072">
        <v>26.149999999999959</v>
      </c>
      <c r="C19072">
        <v>5.378949892495605</v>
      </c>
      <c r="D19072">
        <v>2.213392727013201</v>
      </c>
      <c r="E19072">
        <v>3.1655571654824062</v>
      </c>
      <c r="F19072">
        <v>1</v>
      </c>
      <c r="G19072">
        <v>26.100000000000101</v>
      </c>
      <c r="H19072">
        <v>437500000</v>
      </c>
      <c r="I19072">
        <v>0</v>
      </c>
    </row>
    <row r="19073" spans="1:9" x14ac:dyDescent="0.25">
      <c r="A19073" s="1" t="s">
        <v>19080</v>
      </c>
      <c r="B19073">
        <v>28.300000000000011</v>
      </c>
      <c r="C19073">
        <v>4.607098242899176</v>
      </c>
      <c r="D19073">
        <v>2.7434095774948406</v>
      </c>
      <c r="E19073">
        <v>1.8636886654043354</v>
      </c>
      <c r="F19073">
        <v>-1</v>
      </c>
      <c r="G19073">
        <v>28.200000000000131</v>
      </c>
      <c r="H19073">
        <v>531250000</v>
      </c>
      <c r="I19073">
        <v>0</v>
      </c>
    </row>
    <row r="19074" spans="1:9" x14ac:dyDescent="0.25">
      <c r="A19074" s="1" t="s">
        <v>19081</v>
      </c>
      <c r="B19074">
        <v>59.62428838650554</v>
      </c>
      <c r="C19074">
        <v>37.509923200423287</v>
      </c>
      <c r="D19074">
        <v>21.107778806825866</v>
      </c>
      <c r="E19074">
        <v>16.402144393597457</v>
      </c>
      <c r="F19074">
        <v>1</v>
      </c>
      <c r="G19074">
        <v>0</v>
      </c>
      <c r="H19074">
        <v>1203125000</v>
      </c>
      <c r="I19074">
        <v>0</v>
      </c>
    </row>
    <row r="19075" spans="1:9" x14ac:dyDescent="0.25">
      <c r="A19075" s="1" t="s">
        <v>19082</v>
      </c>
      <c r="B19075">
        <v>59.633638280266929</v>
      </c>
      <c r="C19075">
        <v>36.823314052264685</v>
      </c>
      <c r="D19075">
        <v>20.763077465863617</v>
      </c>
      <c r="E19075">
        <v>16.060236586401082</v>
      </c>
      <c r="F19075">
        <v>1</v>
      </c>
      <c r="G19075">
        <v>0</v>
      </c>
      <c r="H19075">
        <v>1140625000</v>
      </c>
      <c r="I19075">
        <v>0</v>
      </c>
    </row>
    <row r="19076" spans="1:9" x14ac:dyDescent="0.25">
      <c r="A19076" s="1" t="s">
        <v>19083</v>
      </c>
      <c r="B19076">
        <v>58.457502227128714</v>
      </c>
      <c r="C19076">
        <v>37.356372720827935</v>
      </c>
      <c r="D19076">
        <v>24.4424035908911</v>
      </c>
      <c r="E19076">
        <v>12.913969129936866</v>
      </c>
      <c r="F19076">
        <v>1</v>
      </c>
      <c r="G19076">
        <v>0</v>
      </c>
      <c r="H19076">
        <v>1093750000</v>
      </c>
      <c r="I19076">
        <v>0</v>
      </c>
    </row>
    <row r="19077" spans="1:9" x14ac:dyDescent="0.25">
      <c r="A19077" s="1" t="s">
        <v>19084</v>
      </c>
      <c r="B19077">
        <v>59.843646746447256</v>
      </c>
      <c r="C19077">
        <v>33.879190023220687</v>
      </c>
      <c r="D19077">
        <v>16.411999260930767</v>
      </c>
      <c r="E19077">
        <v>17.467190762289892</v>
      </c>
      <c r="F19077">
        <v>1</v>
      </c>
      <c r="G19077">
        <v>0</v>
      </c>
      <c r="H19077">
        <v>1078125000</v>
      </c>
      <c r="I19077">
        <v>0</v>
      </c>
    </row>
    <row r="19078" spans="1:9" x14ac:dyDescent="0.25">
      <c r="A19078" s="1" t="s">
        <v>19085</v>
      </c>
      <c r="B19078">
        <v>21.500000000000011</v>
      </c>
      <c r="C19078">
        <v>1.8496213172335709</v>
      </c>
      <c r="D19078">
        <v>0.76835550190951185</v>
      </c>
      <c r="E19078">
        <v>1.0812658153240591</v>
      </c>
      <c r="F19078">
        <v>8.9416439265690872E-2</v>
      </c>
      <c r="G19078">
        <v>21.400000000000034</v>
      </c>
      <c r="H19078">
        <v>437500000</v>
      </c>
      <c r="I19078">
        <v>0</v>
      </c>
    </row>
    <row r="19079" spans="1:9" x14ac:dyDescent="0.25">
      <c r="A19079" s="1" t="s">
        <v>19086</v>
      </c>
      <c r="B19079">
        <v>21.49999999999994</v>
      </c>
      <c r="C19079">
        <v>1.8519101871716139</v>
      </c>
      <c r="D19079">
        <v>0.76870572891985711</v>
      </c>
      <c r="E19079">
        <v>1.0832044582517568</v>
      </c>
      <c r="F19079">
        <v>9.2137347139505721E-2</v>
      </c>
      <c r="G19079">
        <v>21.400000000000034</v>
      </c>
      <c r="H19079">
        <v>453125000</v>
      </c>
      <c r="I19079">
        <v>0</v>
      </c>
    </row>
    <row r="19080" spans="1:9" x14ac:dyDescent="0.25">
      <c r="A19080" s="1" t="s">
        <v>19087</v>
      </c>
      <c r="B19080">
        <v>21.200000000000045</v>
      </c>
      <c r="C19080">
        <v>2.1979462244691566</v>
      </c>
      <c r="D19080">
        <v>0.98176957330009751</v>
      </c>
      <c r="E19080">
        <v>1.216176651169059</v>
      </c>
      <c r="F19080">
        <v>0.11093448721198707</v>
      </c>
      <c r="G19080">
        <v>21.10000000000003</v>
      </c>
      <c r="H19080">
        <v>421875000</v>
      </c>
      <c r="I19080">
        <v>0</v>
      </c>
    </row>
    <row r="19081" spans="1:9" x14ac:dyDescent="0.25">
      <c r="A19081" s="1" t="s">
        <v>19088</v>
      </c>
      <c r="B19081">
        <v>21.200000000000117</v>
      </c>
      <c r="C19081">
        <v>2.2012479821785607</v>
      </c>
      <c r="D19081">
        <v>0.98313310254846442</v>
      </c>
      <c r="E19081">
        <v>1.2181148796300962</v>
      </c>
      <c r="F19081">
        <v>0.11192355041079249</v>
      </c>
      <c r="G19081">
        <v>21.10000000000003</v>
      </c>
      <c r="H19081">
        <v>328125000</v>
      </c>
      <c r="I19081">
        <v>0</v>
      </c>
    </row>
    <row r="19082" spans="1:9" x14ac:dyDescent="0.25">
      <c r="A19082" s="1" t="s">
        <v>19089</v>
      </c>
      <c r="B19082">
        <v>55.687887690432106</v>
      </c>
      <c r="C19082">
        <v>56.865503978879147</v>
      </c>
      <c r="D19082">
        <v>13.236129073852407</v>
      </c>
      <c r="E19082">
        <v>43.629374905026793</v>
      </c>
      <c r="F19082">
        <v>1</v>
      </c>
      <c r="G19082">
        <v>0</v>
      </c>
      <c r="H19082">
        <v>1062500000</v>
      </c>
      <c r="I19082">
        <v>0</v>
      </c>
    </row>
    <row r="19083" spans="1:9" x14ac:dyDescent="0.25">
      <c r="A19083" s="1" t="s">
        <v>19090</v>
      </c>
      <c r="B19083">
        <v>56.145060425276149</v>
      </c>
      <c r="C19083">
        <v>57.221077359446994</v>
      </c>
      <c r="D19083">
        <v>16.532611560431718</v>
      </c>
      <c r="E19083">
        <v>40.688465799015248</v>
      </c>
      <c r="F19083">
        <v>1</v>
      </c>
      <c r="G19083">
        <v>0</v>
      </c>
      <c r="H19083">
        <v>906250000</v>
      </c>
      <c r="I19083">
        <v>0</v>
      </c>
    </row>
    <row r="19084" spans="1:9" x14ac:dyDescent="0.25">
      <c r="A19084" s="1" t="s">
        <v>19091</v>
      </c>
      <c r="B19084">
        <v>50.477606048636027</v>
      </c>
      <c r="C19084">
        <v>113.80594706387784</v>
      </c>
      <c r="D19084">
        <v>39.647968383428967</v>
      </c>
      <c r="E19084">
        <v>74.157978680448807</v>
      </c>
      <c r="F19084">
        <v>-1</v>
      </c>
      <c r="G19084">
        <v>0</v>
      </c>
      <c r="H19084">
        <v>1187500000</v>
      </c>
      <c r="I19084">
        <v>0</v>
      </c>
    </row>
    <row r="19085" spans="1:9" x14ac:dyDescent="0.25">
      <c r="A19085" s="1" t="s">
        <v>19092</v>
      </c>
      <c r="B19085">
        <v>50.481994037130193</v>
      </c>
      <c r="C19085">
        <v>94.286610547112105</v>
      </c>
      <c r="D19085">
        <v>46.755915175724418</v>
      </c>
      <c r="E19085">
        <v>47.530695371387601</v>
      </c>
      <c r="F19085">
        <v>-1</v>
      </c>
      <c r="G19085">
        <v>0</v>
      </c>
      <c r="H19085">
        <v>1078125000</v>
      </c>
      <c r="I19085">
        <v>2</v>
      </c>
    </row>
    <row r="19086" spans="1:9" x14ac:dyDescent="0.25">
      <c r="A19086" s="1" t="s">
        <v>19093</v>
      </c>
      <c r="B19086">
        <v>27.399999999999963</v>
      </c>
      <c r="C19086">
        <v>9.3863334588957059</v>
      </c>
      <c r="D19086">
        <v>4.4093278943159806</v>
      </c>
      <c r="E19086">
        <v>4.9770055645797378</v>
      </c>
      <c r="F19086">
        <v>0.92832346919651609</v>
      </c>
      <c r="G19086">
        <v>27.300000000000118</v>
      </c>
      <c r="H19086">
        <v>546875000</v>
      </c>
      <c r="I19086">
        <v>0</v>
      </c>
    </row>
    <row r="19087" spans="1:9" x14ac:dyDescent="0.25">
      <c r="A19087" s="1" t="s">
        <v>19094</v>
      </c>
      <c r="B19087">
        <v>27.299999999999955</v>
      </c>
      <c r="C19087">
        <v>9.3555298609657775</v>
      </c>
      <c r="D19087">
        <v>4.389229735088195</v>
      </c>
      <c r="E19087">
        <v>4.9663001258775878</v>
      </c>
      <c r="F19087">
        <v>0.94846936126530323</v>
      </c>
      <c r="G19087">
        <v>27.200000000000117</v>
      </c>
      <c r="H19087">
        <v>500000000</v>
      </c>
      <c r="I19087">
        <v>0</v>
      </c>
    </row>
    <row r="19088" spans="1:9" x14ac:dyDescent="0.25">
      <c r="A19088" s="1" t="s">
        <v>19095</v>
      </c>
      <c r="B19088">
        <v>22.799999999999933</v>
      </c>
      <c r="C19088">
        <v>4.6375676570439532</v>
      </c>
      <c r="D19088">
        <v>1.9876431363805742</v>
      </c>
      <c r="E19088">
        <v>2.649924520663379</v>
      </c>
      <c r="F19088">
        <v>1</v>
      </c>
      <c r="G19088">
        <v>22.700000000000053</v>
      </c>
      <c r="H19088">
        <v>437500000</v>
      </c>
      <c r="I19088">
        <v>0</v>
      </c>
    </row>
    <row r="19089" spans="1:9" x14ac:dyDescent="0.25">
      <c r="A19089" s="1" t="s">
        <v>19096</v>
      </c>
      <c r="B19089">
        <v>31.800000000000008</v>
      </c>
      <c r="C19089">
        <v>4.7414920647307799</v>
      </c>
      <c r="D19089">
        <v>2.8789243467695291</v>
      </c>
      <c r="E19089">
        <v>1.8625677179612512</v>
      </c>
      <c r="F19089">
        <v>-1</v>
      </c>
      <c r="G19089">
        <v>31.70000000000018</v>
      </c>
      <c r="H19089">
        <v>515625000</v>
      </c>
      <c r="I19089">
        <v>0</v>
      </c>
    </row>
    <row r="19090" spans="1:9" x14ac:dyDescent="0.25">
      <c r="A19090" s="1" t="s">
        <v>19097</v>
      </c>
      <c r="B19090">
        <v>59.867552361394843</v>
      </c>
      <c r="C19090">
        <v>37.594155462109605</v>
      </c>
      <c r="D19090">
        <v>16.444328332458035</v>
      </c>
      <c r="E19090">
        <v>21.149827129651563</v>
      </c>
      <c r="F19090">
        <v>-1</v>
      </c>
      <c r="G19090">
        <v>0</v>
      </c>
      <c r="H19090">
        <v>1140625000</v>
      </c>
      <c r="I19090">
        <v>0</v>
      </c>
    </row>
    <row r="19091" spans="1:9" x14ac:dyDescent="0.25">
      <c r="A19091" s="1" t="s">
        <v>19098</v>
      </c>
      <c r="B19091">
        <v>59.633518571449699</v>
      </c>
      <c r="C19091">
        <v>36.723487637077028</v>
      </c>
      <c r="D19091">
        <v>16.01032336895129</v>
      </c>
      <c r="E19091">
        <v>20.71316426812572</v>
      </c>
      <c r="F19091">
        <v>-1</v>
      </c>
      <c r="G19091">
        <v>0</v>
      </c>
      <c r="H19091">
        <v>1078125000</v>
      </c>
      <c r="I19091">
        <v>0</v>
      </c>
    </row>
    <row r="19092" spans="1:9" x14ac:dyDescent="0.25">
      <c r="A19092" s="1" t="s">
        <v>19099</v>
      </c>
      <c r="B19092">
        <v>55.449504879430393</v>
      </c>
      <c r="C19092">
        <v>54.532685387818788</v>
      </c>
      <c r="D19092">
        <v>31.468254266002091</v>
      </c>
      <c r="E19092">
        <v>23.06443112181676</v>
      </c>
      <c r="F19092">
        <v>-1</v>
      </c>
      <c r="G19092">
        <v>0</v>
      </c>
      <c r="H19092">
        <v>1156250000</v>
      </c>
      <c r="I19092">
        <v>0</v>
      </c>
    </row>
    <row r="19093" spans="1:9" x14ac:dyDescent="0.25">
      <c r="A19093" s="1" t="s">
        <v>19100</v>
      </c>
      <c r="B19093">
        <v>56.386793741881135</v>
      </c>
      <c r="C19093">
        <v>48.657673520907807</v>
      </c>
      <c r="D19093">
        <v>38.726349274964427</v>
      </c>
      <c r="E19093">
        <v>9.9313242459433777</v>
      </c>
      <c r="F19093">
        <v>-1</v>
      </c>
      <c r="G19093">
        <v>0</v>
      </c>
      <c r="H19093">
        <v>1093750000</v>
      </c>
      <c r="I19093">
        <v>0</v>
      </c>
    </row>
    <row r="19094" spans="1:9" x14ac:dyDescent="0.25">
      <c r="A19094" s="1" t="s">
        <v>19101</v>
      </c>
      <c r="B19094">
        <v>14.99999999999997</v>
      </c>
      <c r="C19094">
        <v>1.0916300863540007</v>
      </c>
      <c r="D19094">
        <v>0.93268197650945739</v>
      </c>
      <c r="E19094">
        <v>0.15894810984454333</v>
      </c>
      <c r="F19094">
        <v>0.74898861367437775</v>
      </c>
      <c r="G19094">
        <v>0</v>
      </c>
      <c r="H19094">
        <v>218750000</v>
      </c>
      <c r="I19094">
        <v>2</v>
      </c>
    </row>
    <row r="19095" spans="1:9" x14ac:dyDescent="0.25">
      <c r="A19095" s="1" t="s">
        <v>19102</v>
      </c>
      <c r="B19095">
        <v>14.999999999999968</v>
      </c>
      <c r="C19095">
        <v>0.7632739243336486</v>
      </c>
      <c r="D19095">
        <v>6.3888890136387211E-2</v>
      </c>
      <c r="E19095">
        <v>0.69938503419726139</v>
      </c>
      <c r="F19095">
        <v>-0.61787244169698452</v>
      </c>
      <c r="G19095">
        <v>0</v>
      </c>
      <c r="H19095">
        <v>234375000</v>
      </c>
      <c r="I19095">
        <v>2</v>
      </c>
    </row>
    <row r="19096" spans="1:9" x14ac:dyDescent="0.25">
      <c r="A19096" s="1" t="s">
        <v>19103</v>
      </c>
      <c r="B19096">
        <v>56.723828916421859</v>
      </c>
      <c r="C19096">
        <v>54.019609602352006</v>
      </c>
      <c r="D19096">
        <v>13.381966896835214</v>
      </c>
      <c r="E19096">
        <v>40.637642705516768</v>
      </c>
      <c r="F19096">
        <v>-1</v>
      </c>
      <c r="G19096">
        <v>0</v>
      </c>
      <c r="H19096">
        <v>1046875000</v>
      </c>
      <c r="I19096">
        <v>0</v>
      </c>
    </row>
    <row r="19097" spans="1:9" x14ac:dyDescent="0.25">
      <c r="A19097" s="1" t="s">
        <v>19104</v>
      </c>
      <c r="B19097">
        <v>56.176066736596859</v>
      </c>
      <c r="C19097">
        <v>51.210792312717182</v>
      </c>
      <c r="D19097">
        <v>15.11894074681234</v>
      </c>
      <c r="E19097">
        <v>36.091851565904832</v>
      </c>
      <c r="F19097">
        <v>-1</v>
      </c>
      <c r="G19097">
        <v>0</v>
      </c>
      <c r="H19097">
        <v>1031250000</v>
      </c>
      <c r="I19097">
        <v>0</v>
      </c>
    </row>
    <row r="19098" spans="1:9" x14ac:dyDescent="0.25">
      <c r="A19098" s="1" t="s">
        <v>19105</v>
      </c>
      <c r="B19098">
        <v>21.70000000000007</v>
      </c>
      <c r="C19098">
        <v>1.847118744045245</v>
      </c>
      <c r="D19098">
        <v>1.1315579181214854</v>
      </c>
      <c r="E19098">
        <v>0.71556082592375958</v>
      </c>
      <c r="F19098">
        <v>-9.7334706295816531E-2</v>
      </c>
      <c r="G19098">
        <v>21.600000000000037</v>
      </c>
      <c r="H19098">
        <v>406250000</v>
      </c>
      <c r="I19098">
        <v>0</v>
      </c>
    </row>
    <row r="19099" spans="1:9" x14ac:dyDescent="0.25">
      <c r="A19099" s="1" t="s">
        <v>19106</v>
      </c>
      <c r="B19099">
        <v>21.699999999999868</v>
      </c>
      <c r="C19099">
        <v>1.8869546802741914</v>
      </c>
      <c r="D19099">
        <v>1.1529632483271053</v>
      </c>
      <c r="E19099">
        <v>0.73399143194708616</v>
      </c>
      <c r="F19099">
        <v>-0.10153848627980055</v>
      </c>
      <c r="G19099">
        <v>21.600000000000037</v>
      </c>
      <c r="H19099">
        <v>359375000</v>
      </c>
      <c r="I19099">
        <v>0</v>
      </c>
    </row>
    <row r="19100" spans="1:9" x14ac:dyDescent="0.25">
      <c r="A19100" s="1" t="s">
        <v>19107</v>
      </c>
      <c r="B19100">
        <v>21.70000000000007</v>
      </c>
      <c r="C19100">
        <v>1.889200859995769</v>
      </c>
      <c r="D19100">
        <v>1.1221755497882011</v>
      </c>
      <c r="E19100">
        <v>0.76702531020756792</v>
      </c>
      <c r="F19100">
        <v>-6.8773430886975628E-2</v>
      </c>
      <c r="G19100">
        <v>21.600000000000037</v>
      </c>
      <c r="H19100">
        <v>421875000</v>
      </c>
      <c r="I19100">
        <v>0</v>
      </c>
    </row>
    <row r="19101" spans="1:9" x14ac:dyDescent="0.25">
      <c r="A19101" s="1" t="s">
        <v>19108</v>
      </c>
      <c r="B19101">
        <v>21.69999999999995</v>
      </c>
      <c r="C19101">
        <v>1.8915160338987684</v>
      </c>
      <c r="D19101">
        <v>1.1242380546571198</v>
      </c>
      <c r="E19101">
        <v>0.76727797924164864</v>
      </c>
      <c r="F19101">
        <v>-6.8464211954895493E-2</v>
      </c>
      <c r="G19101">
        <v>21.600000000000037</v>
      </c>
      <c r="H19101">
        <v>390625000</v>
      </c>
      <c r="I19101">
        <v>0</v>
      </c>
    </row>
    <row r="19102" spans="1:9" x14ac:dyDescent="0.25">
      <c r="A19102" s="1" t="s">
        <v>19109</v>
      </c>
      <c r="B19102">
        <v>21.599999999999863</v>
      </c>
      <c r="C19102">
        <v>2.3115430558267547</v>
      </c>
      <c r="D19102">
        <v>1.3009130363637085</v>
      </c>
      <c r="E19102">
        <v>1.0106300194630462</v>
      </c>
      <c r="F19102">
        <v>-0.11156579882210549</v>
      </c>
      <c r="G19102">
        <v>21.500000000000036</v>
      </c>
      <c r="H19102">
        <v>328125000</v>
      </c>
      <c r="I19102">
        <v>0</v>
      </c>
    </row>
    <row r="19103" spans="1:9" x14ac:dyDescent="0.25">
      <c r="A19103" s="1" t="s">
        <v>19110</v>
      </c>
      <c r="B19103">
        <v>21.600000000000041</v>
      </c>
      <c r="C19103">
        <v>2.3137409969251999</v>
      </c>
      <c r="D19103">
        <v>1.3024072179963353</v>
      </c>
      <c r="E19103">
        <v>1.0113337789288646</v>
      </c>
      <c r="F19103">
        <v>-0.11103616277324946</v>
      </c>
      <c r="G19103">
        <v>21.500000000000036</v>
      </c>
      <c r="H19103">
        <v>453125000</v>
      </c>
      <c r="I19103">
        <v>0</v>
      </c>
    </row>
    <row r="19104" spans="1:9" x14ac:dyDescent="0.25">
      <c r="A19104" s="1" t="s">
        <v>19111</v>
      </c>
      <c r="B19104">
        <v>29.750000000000078</v>
      </c>
      <c r="C19104">
        <v>5.5575121106024525</v>
      </c>
      <c r="D19104">
        <v>2.2168173538715812</v>
      </c>
      <c r="E19104">
        <v>3.3406947567308753</v>
      </c>
      <c r="F19104">
        <v>1</v>
      </c>
      <c r="G19104">
        <v>29.700000000000152</v>
      </c>
      <c r="H19104">
        <v>531250000</v>
      </c>
      <c r="I19104">
        <v>0</v>
      </c>
    </row>
    <row r="19105" spans="1:9" x14ac:dyDescent="0.25">
      <c r="A19105" s="1" t="s">
        <v>19112</v>
      </c>
      <c r="B19105">
        <v>25.000000000000028</v>
      </c>
      <c r="C19105">
        <v>4.4052045597658713</v>
      </c>
      <c r="D19105">
        <v>2.545728273636183</v>
      </c>
      <c r="E19105">
        <v>1.8594762861296892</v>
      </c>
      <c r="F19105">
        <v>-1</v>
      </c>
      <c r="G19105">
        <v>24.900000000000084</v>
      </c>
      <c r="H19105">
        <v>468750000</v>
      </c>
      <c r="I19105">
        <v>0</v>
      </c>
    </row>
    <row r="19106" spans="1:9" x14ac:dyDescent="0.25">
      <c r="A19106" s="1" t="s">
        <v>19113</v>
      </c>
      <c r="B19106">
        <v>56.493086271574526</v>
      </c>
      <c r="C19106">
        <v>33.070258909851589</v>
      </c>
      <c r="D19106">
        <v>15.749731293303748</v>
      </c>
      <c r="E19106">
        <v>17.320527616547814</v>
      </c>
      <c r="F19106">
        <v>-1</v>
      </c>
      <c r="G19106">
        <v>0</v>
      </c>
      <c r="H19106">
        <v>1062500000</v>
      </c>
      <c r="I19106">
        <v>0</v>
      </c>
    </row>
    <row r="19107" spans="1:9" x14ac:dyDescent="0.25">
      <c r="A19107" s="1" t="s">
        <v>19114</v>
      </c>
      <c r="B19107">
        <v>56.099958317990186</v>
      </c>
      <c r="C19107">
        <v>34.079289966874619</v>
      </c>
      <c r="D19107">
        <v>16.255442253975417</v>
      </c>
      <c r="E19107">
        <v>17.823847712899259</v>
      </c>
      <c r="F19107">
        <v>-1</v>
      </c>
      <c r="G19107">
        <v>0</v>
      </c>
      <c r="H19107">
        <v>1125000000</v>
      </c>
      <c r="I19107">
        <v>0</v>
      </c>
    </row>
    <row r="19108" spans="1:9" x14ac:dyDescent="0.25">
      <c r="A19108" s="1" t="s">
        <v>19115</v>
      </c>
      <c r="B19108">
        <v>55.345768933210373</v>
      </c>
      <c r="C19108">
        <v>36.815109178942329</v>
      </c>
      <c r="D19108">
        <v>19.454752140673083</v>
      </c>
      <c r="E19108">
        <v>17.360357038269235</v>
      </c>
      <c r="F19108">
        <v>1</v>
      </c>
      <c r="G19108">
        <v>0</v>
      </c>
      <c r="H19108">
        <v>1031250000</v>
      </c>
      <c r="I19108">
        <v>0</v>
      </c>
    </row>
    <row r="19109" spans="1:9" x14ac:dyDescent="0.25">
      <c r="A19109" s="1" t="s">
        <v>19116</v>
      </c>
      <c r="B19109">
        <v>55.87220285453396</v>
      </c>
      <c r="C19109">
        <v>36.878122289576957</v>
      </c>
      <c r="D19109">
        <v>19.486258696701022</v>
      </c>
      <c r="E19109">
        <v>17.3918635928759</v>
      </c>
      <c r="F19109">
        <v>1</v>
      </c>
      <c r="G19109">
        <v>0</v>
      </c>
      <c r="H19109">
        <v>1062500000</v>
      </c>
      <c r="I19109">
        <v>0</v>
      </c>
    </row>
    <row r="19110" spans="1:9" x14ac:dyDescent="0.25">
      <c r="A19110" s="1" t="s">
        <v>19117</v>
      </c>
      <c r="B19110">
        <v>50.23874124319309</v>
      </c>
      <c r="C19110">
        <v>45.622698836744839</v>
      </c>
      <c r="D19110">
        <v>30.272590959494892</v>
      </c>
      <c r="E19110">
        <v>15.350107877249986</v>
      </c>
      <c r="F19110">
        <v>-1</v>
      </c>
      <c r="G19110">
        <v>0</v>
      </c>
      <c r="H19110">
        <v>1062500000</v>
      </c>
      <c r="I19110">
        <v>0</v>
      </c>
    </row>
    <row r="19111" spans="1:9" x14ac:dyDescent="0.25">
      <c r="A19111" s="1" t="s">
        <v>19118</v>
      </c>
      <c r="B19111">
        <v>54.402163973332065</v>
      </c>
      <c r="C19111">
        <v>49.943696033877707</v>
      </c>
      <c r="D19111">
        <v>29.291539663238311</v>
      </c>
      <c r="E19111">
        <v>20.652156370639343</v>
      </c>
      <c r="F19111">
        <v>-1</v>
      </c>
      <c r="G19111">
        <v>0</v>
      </c>
      <c r="H19111">
        <v>1218750000</v>
      </c>
      <c r="I19111">
        <v>0</v>
      </c>
    </row>
    <row r="19112" spans="1:9" x14ac:dyDescent="0.25">
      <c r="A19112" s="1" t="s">
        <v>19119</v>
      </c>
      <c r="B19112">
        <v>51.050379441235847</v>
      </c>
      <c r="C19112">
        <v>23.685981229711881</v>
      </c>
      <c r="D19112">
        <v>14.404853108144323</v>
      </c>
      <c r="E19112">
        <v>9.281128121567555</v>
      </c>
      <c r="F19112">
        <v>1</v>
      </c>
      <c r="G19112">
        <v>0</v>
      </c>
      <c r="H19112">
        <v>1187500000</v>
      </c>
      <c r="I19112">
        <v>0</v>
      </c>
    </row>
    <row r="19113" spans="1:9" x14ac:dyDescent="0.25">
      <c r="A19113" s="1" t="s">
        <v>19120</v>
      </c>
      <c r="B19113">
        <v>52.035658453027544</v>
      </c>
      <c r="C19113">
        <v>25.067763177778623</v>
      </c>
      <c r="D19113">
        <v>13.065622962975226</v>
      </c>
      <c r="E19113">
        <v>12.002140214803365</v>
      </c>
      <c r="F19113">
        <v>1</v>
      </c>
      <c r="G19113">
        <v>0</v>
      </c>
      <c r="H19113">
        <v>984375000</v>
      </c>
      <c r="I19113">
        <v>0</v>
      </c>
    </row>
    <row r="19114" spans="1:9" x14ac:dyDescent="0.25">
      <c r="A19114" s="1" t="s">
        <v>19121</v>
      </c>
      <c r="B19114">
        <v>53.213112143731585</v>
      </c>
      <c r="C19114">
        <v>39.809669124264765</v>
      </c>
      <c r="D19114">
        <v>21.999229667064171</v>
      </c>
      <c r="E19114">
        <v>17.810439457200594</v>
      </c>
      <c r="F19114">
        <v>-1</v>
      </c>
      <c r="G19114">
        <v>0</v>
      </c>
      <c r="H19114">
        <v>1031250000</v>
      </c>
      <c r="I19114">
        <v>0</v>
      </c>
    </row>
    <row r="19115" spans="1:9" x14ac:dyDescent="0.25">
      <c r="A19115" s="1" t="s">
        <v>19122</v>
      </c>
      <c r="B19115">
        <v>52.286300637275929</v>
      </c>
      <c r="C19115">
        <v>39.913334495467922</v>
      </c>
      <c r="D19115">
        <v>18.805798825406804</v>
      </c>
      <c r="E19115">
        <v>21.107535670061118</v>
      </c>
      <c r="F19115">
        <v>-1</v>
      </c>
      <c r="G19115">
        <v>0</v>
      </c>
      <c r="H19115">
        <v>1203125000</v>
      </c>
      <c r="I19115">
        <v>0</v>
      </c>
    </row>
    <row r="19116" spans="1:9" x14ac:dyDescent="0.25">
      <c r="A19116" s="1" t="s">
        <v>19123</v>
      </c>
      <c r="B19116">
        <v>49.828019100089989</v>
      </c>
      <c r="C19116">
        <v>30.161998612385233</v>
      </c>
      <c r="D19116">
        <v>15.253583994289528</v>
      </c>
      <c r="E19116">
        <v>14.908414618095712</v>
      </c>
      <c r="F19116">
        <v>-0.85954194427053654</v>
      </c>
      <c r="G19116">
        <v>0</v>
      </c>
      <c r="H19116">
        <v>1062500000</v>
      </c>
      <c r="I19116">
        <v>0</v>
      </c>
    </row>
    <row r="19117" spans="1:9" x14ac:dyDescent="0.25">
      <c r="A19117" s="1" t="s">
        <v>19124</v>
      </c>
      <c r="B19117">
        <v>54.3873312234862</v>
      </c>
      <c r="C19117">
        <v>28.649532942870309</v>
      </c>
      <c r="D19117">
        <v>10.005076572654358</v>
      </c>
      <c r="E19117">
        <v>18.644456370215959</v>
      </c>
      <c r="F19117">
        <v>-1</v>
      </c>
      <c r="G19117">
        <v>0</v>
      </c>
      <c r="H19117">
        <v>1156250000</v>
      </c>
      <c r="I19117">
        <v>0</v>
      </c>
    </row>
    <row r="19118" spans="1:9" x14ac:dyDescent="0.25">
      <c r="A19118" s="1" t="s">
        <v>19125</v>
      </c>
      <c r="B19118">
        <v>53.890440085806958</v>
      </c>
      <c r="C19118">
        <v>37.827242814081899</v>
      </c>
      <c r="D19118">
        <v>16.035628175317729</v>
      </c>
      <c r="E19118">
        <v>21.79161463876417</v>
      </c>
      <c r="F19118">
        <v>-1</v>
      </c>
      <c r="G19118">
        <v>0</v>
      </c>
      <c r="H19118">
        <v>1203125000</v>
      </c>
      <c r="I19118">
        <v>0</v>
      </c>
    </row>
    <row r="19119" spans="1:9" x14ac:dyDescent="0.25">
      <c r="A19119" s="1" t="s">
        <v>19126</v>
      </c>
      <c r="B19119">
        <v>55.299289428237778</v>
      </c>
      <c r="C19119">
        <v>41.408060201608365</v>
      </c>
      <c r="D19119">
        <v>28.819734858711673</v>
      </c>
      <c r="E19119">
        <v>12.58832534289666</v>
      </c>
      <c r="F19119">
        <v>1</v>
      </c>
      <c r="G19119">
        <v>0</v>
      </c>
      <c r="H19119">
        <v>1140625000</v>
      </c>
      <c r="I19119">
        <v>0</v>
      </c>
    </row>
    <row r="19120" spans="1:9" x14ac:dyDescent="0.25">
      <c r="A19120" s="1" t="s">
        <v>19127</v>
      </c>
      <c r="B19120">
        <v>32.150000000000027</v>
      </c>
      <c r="C19120">
        <v>7.0912509201757281</v>
      </c>
      <c r="D19120">
        <v>2.2696596962961322</v>
      </c>
      <c r="E19120">
        <v>4.8215912238795937</v>
      </c>
      <c r="F19120">
        <v>1</v>
      </c>
      <c r="G19120">
        <v>32.100000000000186</v>
      </c>
      <c r="H19120">
        <v>562500000</v>
      </c>
      <c r="I19120">
        <v>0</v>
      </c>
    </row>
    <row r="19121" spans="1:9" x14ac:dyDescent="0.25">
      <c r="A19121" s="1" t="s">
        <v>19128</v>
      </c>
      <c r="B19121">
        <v>32.300000000000061</v>
      </c>
      <c r="C19121">
        <v>5.6296965698885844</v>
      </c>
      <c r="D19121">
        <v>3.7494286892772579</v>
      </c>
      <c r="E19121">
        <v>1.8802678806113264</v>
      </c>
      <c r="F19121">
        <v>-1</v>
      </c>
      <c r="G19121">
        <v>32.200000000000188</v>
      </c>
      <c r="H19121">
        <v>593750000</v>
      </c>
      <c r="I19121">
        <v>0</v>
      </c>
    </row>
    <row r="19122" spans="1:9" x14ac:dyDescent="0.25">
      <c r="A19122" s="1" t="s">
        <v>19129</v>
      </c>
      <c r="B19122">
        <v>56.52158061547712</v>
      </c>
      <c r="C19122">
        <v>43.233170049025901</v>
      </c>
      <c r="D19122">
        <v>19.235968225302734</v>
      </c>
      <c r="E19122">
        <v>23.997201823723177</v>
      </c>
      <c r="F19122">
        <v>-1</v>
      </c>
      <c r="G19122">
        <v>0</v>
      </c>
      <c r="H19122">
        <v>1187500000</v>
      </c>
      <c r="I19122">
        <v>0</v>
      </c>
    </row>
    <row r="19123" spans="1:9" x14ac:dyDescent="0.25">
      <c r="A19123" s="1" t="s">
        <v>19130</v>
      </c>
      <c r="B19123">
        <v>57.25632642679907</v>
      </c>
      <c r="C19123">
        <v>43.858617400272081</v>
      </c>
      <c r="D19123">
        <v>21.14391053699562</v>
      </c>
      <c r="E19123">
        <v>22.714706863276469</v>
      </c>
      <c r="F19123">
        <v>1</v>
      </c>
      <c r="G19123">
        <v>0</v>
      </c>
      <c r="H19123">
        <v>1218750000</v>
      </c>
      <c r="I19123">
        <v>0</v>
      </c>
    </row>
    <row r="19124" spans="1:9" x14ac:dyDescent="0.25">
      <c r="A19124" s="1" t="s">
        <v>19131</v>
      </c>
      <c r="B19124">
        <v>57.362534429083695</v>
      </c>
      <c r="C19124">
        <v>40.947727017642435</v>
      </c>
      <c r="D19124">
        <v>16.819150498688533</v>
      </c>
      <c r="E19124">
        <v>24.128576518953906</v>
      </c>
      <c r="F19124">
        <v>-1</v>
      </c>
      <c r="G19124">
        <v>0</v>
      </c>
      <c r="H19124">
        <v>1187500000</v>
      </c>
      <c r="I19124">
        <v>0</v>
      </c>
    </row>
    <row r="19125" spans="1:9" x14ac:dyDescent="0.25">
      <c r="A19125" s="1" t="s">
        <v>19132</v>
      </c>
      <c r="B19125">
        <v>57.328487326644868</v>
      </c>
      <c r="C19125">
        <v>40.563179063679513</v>
      </c>
      <c r="D19125">
        <v>22.925810832946535</v>
      </c>
      <c r="E19125">
        <v>17.637368230733003</v>
      </c>
      <c r="F19125">
        <v>-1</v>
      </c>
      <c r="G19125">
        <v>0</v>
      </c>
      <c r="H19125">
        <v>1171875000</v>
      </c>
      <c r="I19125">
        <v>0</v>
      </c>
    </row>
    <row r="19126" spans="1:9" x14ac:dyDescent="0.25">
      <c r="A19126" s="1" t="s">
        <v>19133</v>
      </c>
      <c r="B19126">
        <v>21.999999999999954</v>
      </c>
      <c r="C19126">
        <v>2.2995607674100613</v>
      </c>
      <c r="D19126">
        <v>0.75761190573592385</v>
      </c>
      <c r="E19126">
        <v>1.5419488616741375</v>
      </c>
      <c r="F19126">
        <v>8.8469026832710629E-2</v>
      </c>
      <c r="G19126">
        <v>21.900000000000041</v>
      </c>
      <c r="H19126">
        <v>437500000</v>
      </c>
      <c r="I19126">
        <v>0</v>
      </c>
    </row>
    <row r="19127" spans="1:9" x14ac:dyDescent="0.25">
      <c r="A19127" s="1" t="s">
        <v>19134</v>
      </c>
      <c r="B19127">
        <v>22.099999999999966</v>
      </c>
      <c r="C19127">
        <v>2.3014490397493264</v>
      </c>
      <c r="D19127">
        <v>0.7580859615878186</v>
      </c>
      <c r="E19127">
        <v>1.5433630781615078</v>
      </c>
      <c r="F19127">
        <v>9.1171319353353653E-2</v>
      </c>
      <c r="G19127">
        <v>22.000000000000043</v>
      </c>
      <c r="H19127">
        <v>390625000</v>
      </c>
      <c r="I19127">
        <v>0</v>
      </c>
    </row>
    <row r="19128" spans="1:9" x14ac:dyDescent="0.25">
      <c r="A19128" s="1" t="s">
        <v>19135</v>
      </c>
      <c r="B19128">
        <v>24.011787525256551</v>
      </c>
      <c r="C19128">
        <v>6.9537938646195476</v>
      </c>
      <c r="D19128">
        <v>1.3256367606328636</v>
      </c>
      <c r="E19128">
        <v>5.628157103986684</v>
      </c>
      <c r="F19128">
        <v>-1</v>
      </c>
      <c r="G19128">
        <v>25.400000000000091</v>
      </c>
      <c r="H19128">
        <v>484375000</v>
      </c>
      <c r="I19128">
        <v>0</v>
      </c>
    </row>
    <row r="19129" spans="1:9" x14ac:dyDescent="0.25">
      <c r="A19129" s="1" t="s">
        <v>19136</v>
      </c>
      <c r="B19129">
        <v>23.91038958719755</v>
      </c>
      <c r="C19129">
        <v>6.8130402091726792</v>
      </c>
      <c r="D19129">
        <v>1.2678855842102488</v>
      </c>
      <c r="E19129">
        <v>5.5451546249624304</v>
      </c>
      <c r="F19129">
        <v>-1</v>
      </c>
      <c r="G19129">
        <v>25.30000000000009</v>
      </c>
      <c r="H19129">
        <v>437500000</v>
      </c>
      <c r="I19129">
        <v>0</v>
      </c>
    </row>
    <row r="19130" spans="1:9" x14ac:dyDescent="0.25">
      <c r="A19130" s="1" t="s">
        <v>19137</v>
      </c>
      <c r="B19130">
        <v>50.49676787396799</v>
      </c>
      <c r="C19130">
        <v>128.39733843127777</v>
      </c>
      <c r="D19130">
        <v>66.126669744563884</v>
      </c>
      <c r="E19130">
        <v>62.270668686713961</v>
      </c>
      <c r="F19130">
        <v>-1</v>
      </c>
      <c r="G19130">
        <v>0</v>
      </c>
      <c r="H19130">
        <v>1203125000</v>
      </c>
      <c r="I19130">
        <v>0</v>
      </c>
    </row>
    <row r="19131" spans="1:9" x14ac:dyDescent="0.25">
      <c r="A19131" s="1" t="s">
        <v>19138</v>
      </c>
      <c r="B19131">
        <v>51.312268195890127</v>
      </c>
      <c r="C19131">
        <v>100.49011376478958</v>
      </c>
      <c r="D19131">
        <v>45.234638344978578</v>
      </c>
      <c r="E19131">
        <v>55.255475419810992</v>
      </c>
      <c r="F19131">
        <v>1</v>
      </c>
      <c r="G19131">
        <v>0</v>
      </c>
      <c r="H19131">
        <v>968750000</v>
      </c>
      <c r="I19131">
        <v>0</v>
      </c>
    </row>
    <row r="19132" spans="1:9" x14ac:dyDescent="0.25">
      <c r="A19132" s="1" t="s">
        <v>19139</v>
      </c>
      <c r="B19132">
        <v>50.178647278794742</v>
      </c>
      <c r="C19132">
        <v>119.3443969002396</v>
      </c>
      <c r="D19132">
        <v>42.39394599303364</v>
      </c>
      <c r="E19132">
        <v>76.950450907205834</v>
      </c>
      <c r="F19132">
        <v>-1</v>
      </c>
      <c r="G19132">
        <v>0</v>
      </c>
      <c r="H19132">
        <v>1109375000</v>
      </c>
      <c r="I19132">
        <v>0</v>
      </c>
    </row>
    <row r="19133" spans="1:9" x14ac:dyDescent="0.25">
      <c r="A19133" s="1" t="s">
        <v>19140</v>
      </c>
      <c r="B19133">
        <v>24.37213658779709</v>
      </c>
      <c r="C19133">
        <v>16.880529009892907</v>
      </c>
      <c r="D19133">
        <v>6.796418124697877</v>
      </c>
      <c r="E19133">
        <v>10.084110885195029</v>
      </c>
      <c r="F19133">
        <v>-1</v>
      </c>
      <c r="G19133">
        <v>25.800000000000097</v>
      </c>
      <c r="H19133">
        <v>562500000</v>
      </c>
      <c r="I19133">
        <v>0</v>
      </c>
    </row>
    <row r="19134" spans="1:9" x14ac:dyDescent="0.25">
      <c r="A19134" s="1" t="s">
        <v>19141</v>
      </c>
      <c r="B19134">
        <v>46.159569091741929</v>
      </c>
      <c r="C19134">
        <v>58.204381114574964</v>
      </c>
      <c r="D19134">
        <v>27.933136617598585</v>
      </c>
      <c r="E19134">
        <v>30.271244496976362</v>
      </c>
      <c r="F19134">
        <v>-1</v>
      </c>
      <c r="G19134">
        <v>0</v>
      </c>
      <c r="H19134">
        <v>1125000000</v>
      </c>
      <c r="I19134">
        <v>0</v>
      </c>
    </row>
    <row r="19135" spans="1:9" x14ac:dyDescent="0.25">
      <c r="A19135" s="1" t="s">
        <v>19142</v>
      </c>
      <c r="B19135">
        <v>39.733412296747858</v>
      </c>
      <c r="C19135">
        <v>43.4891290026966</v>
      </c>
      <c r="D19135">
        <v>23.127172742641257</v>
      </c>
      <c r="E19135">
        <v>20.36195626005539</v>
      </c>
      <c r="F19135">
        <v>-1</v>
      </c>
      <c r="G19135">
        <v>0</v>
      </c>
      <c r="H19135">
        <v>968750000</v>
      </c>
      <c r="I19135">
        <v>0</v>
      </c>
    </row>
    <row r="19136" spans="1:9" x14ac:dyDescent="0.25">
      <c r="A19136" s="1" t="s">
        <v>19143</v>
      </c>
      <c r="B19136">
        <v>49.412030722370382</v>
      </c>
      <c r="C19136">
        <v>27.386052624608183</v>
      </c>
      <c r="D19136">
        <v>5.8428797516712434</v>
      </c>
      <c r="E19136">
        <v>21.543172872936939</v>
      </c>
      <c r="F19136">
        <v>-1</v>
      </c>
      <c r="G19136">
        <v>0</v>
      </c>
      <c r="H19136">
        <v>1000000000</v>
      </c>
      <c r="I19136">
        <v>0</v>
      </c>
    </row>
    <row r="19137" spans="1:9" x14ac:dyDescent="0.25">
      <c r="A19137" s="1" t="s">
        <v>19144</v>
      </c>
      <c r="B19137">
        <v>51.280016565431993</v>
      </c>
      <c r="C19137">
        <v>31.701747526761984</v>
      </c>
      <c r="D19137">
        <v>3.6397634051411676</v>
      </c>
      <c r="E19137">
        <v>28.061984121620828</v>
      </c>
      <c r="F19137">
        <v>-1</v>
      </c>
      <c r="G19137">
        <v>0</v>
      </c>
      <c r="H19137">
        <v>1625000000</v>
      </c>
      <c r="I19137">
        <v>0</v>
      </c>
    </row>
    <row r="19138" spans="1:9" x14ac:dyDescent="0.25">
      <c r="A19138" s="1" t="s">
        <v>19145</v>
      </c>
      <c r="B19138">
        <v>56.709294562106912</v>
      </c>
      <c r="C19138">
        <v>44.919835579484001</v>
      </c>
      <c r="D19138">
        <v>23.063680332652158</v>
      </c>
      <c r="E19138">
        <v>21.856155246831804</v>
      </c>
      <c r="F19138">
        <v>-1</v>
      </c>
      <c r="G19138">
        <v>0</v>
      </c>
      <c r="H19138">
        <v>1000000000</v>
      </c>
      <c r="I19138">
        <v>0</v>
      </c>
    </row>
    <row r="19139" spans="1:9" x14ac:dyDescent="0.25">
      <c r="A19139" s="1" t="s">
        <v>19146</v>
      </c>
      <c r="B19139">
        <v>57.262257951646596</v>
      </c>
      <c r="C19139">
        <v>43.733717789156145</v>
      </c>
      <c r="D19139">
        <v>22.65225705772113</v>
      </c>
      <c r="E19139">
        <v>21.081460731435023</v>
      </c>
      <c r="F19139">
        <v>-1</v>
      </c>
      <c r="G19139">
        <v>0</v>
      </c>
      <c r="H19139">
        <v>1218750000</v>
      </c>
      <c r="I19139">
        <v>0</v>
      </c>
    </row>
    <row r="19140" spans="1:9" x14ac:dyDescent="0.25">
      <c r="A19140" s="1" t="s">
        <v>19147</v>
      </c>
      <c r="B19140">
        <v>48.320236303474786</v>
      </c>
      <c r="C19140">
        <v>98.396006993219288</v>
      </c>
      <c r="D19140">
        <v>53.696607214661768</v>
      </c>
      <c r="E19140">
        <v>44.699399778557471</v>
      </c>
      <c r="F19140">
        <v>1</v>
      </c>
      <c r="G19140">
        <v>0</v>
      </c>
      <c r="H19140">
        <v>937500000</v>
      </c>
      <c r="I19140">
        <v>0</v>
      </c>
    </row>
    <row r="19141" spans="1:9" x14ac:dyDescent="0.25">
      <c r="A19141" s="1" t="s">
        <v>19148</v>
      </c>
      <c r="B19141">
        <v>49.04231771110809</v>
      </c>
      <c r="C19141">
        <v>98.727409263866676</v>
      </c>
      <c r="D19141">
        <v>53.977644125551279</v>
      </c>
      <c r="E19141">
        <v>44.749765138315453</v>
      </c>
      <c r="F19141">
        <v>1</v>
      </c>
      <c r="G19141">
        <v>0</v>
      </c>
      <c r="H19141">
        <v>1109375000</v>
      </c>
      <c r="I19141">
        <v>0</v>
      </c>
    </row>
    <row r="19142" spans="1:9" x14ac:dyDescent="0.25">
      <c r="A19142" s="1" t="s">
        <v>19149</v>
      </c>
      <c r="B19142">
        <v>46.04480601320293</v>
      </c>
      <c r="C19142">
        <v>79.658779414071844</v>
      </c>
      <c r="D19142">
        <v>48.885859932730582</v>
      </c>
      <c r="E19142">
        <v>30.772919481341241</v>
      </c>
      <c r="F19142">
        <v>-1</v>
      </c>
      <c r="G19142">
        <v>52.700000000000479</v>
      </c>
      <c r="H19142">
        <v>953125000</v>
      </c>
      <c r="I19142">
        <v>0</v>
      </c>
    </row>
    <row r="19143" spans="1:9" x14ac:dyDescent="0.25">
      <c r="A19143" s="1" t="s">
        <v>19150</v>
      </c>
      <c r="B19143">
        <v>48.611220929202055</v>
      </c>
      <c r="C19143">
        <v>93.209834111846021</v>
      </c>
      <c r="D19143">
        <v>43.431278606891631</v>
      </c>
      <c r="E19143">
        <v>49.778555504954419</v>
      </c>
      <c r="F19143">
        <v>-1</v>
      </c>
      <c r="G19143">
        <v>0</v>
      </c>
      <c r="H19143">
        <v>1125000000</v>
      </c>
      <c r="I19143">
        <v>0</v>
      </c>
    </row>
    <row r="19144" spans="1:9" x14ac:dyDescent="0.25">
      <c r="A19144" s="1" t="s">
        <v>19151</v>
      </c>
      <c r="B19144">
        <v>52.451332092425311</v>
      </c>
      <c r="C19144">
        <v>85.841645978137876</v>
      </c>
      <c r="D19144">
        <v>45.193246624458567</v>
      </c>
      <c r="E19144">
        <v>40.648399353679295</v>
      </c>
      <c r="F19144">
        <v>1</v>
      </c>
      <c r="G19144">
        <v>0</v>
      </c>
      <c r="H19144">
        <v>1125000000</v>
      </c>
      <c r="I19144">
        <v>0</v>
      </c>
    </row>
    <row r="19145" spans="1:9" x14ac:dyDescent="0.25">
      <c r="A19145" s="1" t="s">
        <v>19152</v>
      </c>
      <c r="B19145">
        <v>52.098161510935086</v>
      </c>
      <c r="C19145">
        <v>90.627396632532779</v>
      </c>
      <c r="D19145">
        <v>48.728747772964518</v>
      </c>
      <c r="E19145">
        <v>41.898648859568418</v>
      </c>
      <c r="F19145">
        <v>1</v>
      </c>
      <c r="G19145">
        <v>0</v>
      </c>
      <c r="H19145">
        <v>1187500000</v>
      </c>
      <c r="I19145">
        <v>0</v>
      </c>
    </row>
    <row r="19146" spans="1:9" x14ac:dyDescent="0.25">
      <c r="A19146" s="1" t="s">
        <v>19153</v>
      </c>
      <c r="B19146">
        <v>47.65270977575566</v>
      </c>
      <c r="C19146">
        <v>48.385645499079061</v>
      </c>
      <c r="D19146">
        <v>25.055305279588644</v>
      </c>
      <c r="E19146">
        <v>23.330340219490438</v>
      </c>
      <c r="F19146">
        <v>1</v>
      </c>
      <c r="G19146">
        <v>0</v>
      </c>
      <c r="H19146">
        <v>1015625000</v>
      </c>
      <c r="I19146">
        <v>0</v>
      </c>
    </row>
    <row r="19147" spans="1:9" x14ac:dyDescent="0.25">
      <c r="A19147" s="1" t="s">
        <v>19154</v>
      </c>
      <c r="B19147">
        <v>43.244879904270952</v>
      </c>
      <c r="C19147">
        <v>51.529463271066021</v>
      </c>
      <c r="D19147">
        <v>25.411680005732123</v>
      </c>
      <c r="E19147">
        <v>26.117783265333909</v>
      </c>
      <c r="F19147">
        <v>0.59723536836542124</v>
      </c>
      <c r="G19147">
        <v>0</v>
      </c>
      <c r="H19147">
        <v>1062500000</v>
      </c>
      <c r="I19147">
        <v>0</v>
      </c>
    </row>
    <row r="19148" spans="1:9" x14ac:dyDescent="0.25">
      <c r="A19148" s="1" t="s">
        <v>19155</v>
      </c>
      <c r="B19148">
        <v>45.334565567839981</v>
      </c>
      <c r="C19148">
        <v>49.13607203605342</v>
      </c>
      <c r="D19148">
        <v>32.462948908110391</v>
      </c>
      <c r="E19148">
        <v>16.673123127943018</v>
      </c>
      <c r="F19148">
        <v>-1</v>
      </c>
      <c r="G19148">
        <v>0</v>
      </c>
      <c r="H19148">
        <v>1046875000</v>
      </c>
      <c r="I19148">
        <v>0</v>
      </c>
    </row>
    <row r="19149" spans="1:9" x14ac:dyDescent="0.25">
      <c r="A19149" s="1" t="s">
        <v>19156</v>
      </c>
      <c r="B19149">
        <v>38.213631957379086</v>
      </c>
      <c r="C19149">
        <v>28.978777641092513</v>
      </c>
      <c r="D19149">
        <v>13.311311657122687</v>
      </c>
      <c r="E19149">
        <v>15.667465983969823</v>
      </c>
      <c r="F19149">
        <v>-0.91647340983771564</v>
      </c>
      <c r="G19149">
        <v>0</v>
      </c>
      <c r="H19149">
        <v>1187500000</v>
      </c>
      <c r="I19149">
        <v>0</v>
      </c>
    </row>
    <row r="19150" spans="1:9" x14ac:dyDescent="0.25">
      <c r="A19150" s="1" t="s">
        <v>19157</v>
      </c>
      <c r="B19150">
        <v>43.490449132989227</v>
      </c>
      <c r="C19150">
        <v>40.176042212181784</v>
      </c>
      <c r="D19150">
        <v>17.522692942875594</v>
      </c>
      <c r="E19150">
        <v>22.653349269306219</v>
      </c>
      <c r="F19150">
        <v>-1</v>
      </c>
      <c r="G19150">
        <v>0</v>
      </c>
      <c r="H19150">
        <v>1140625000</v>
      </c>
      <c r="I19150">
        <v>0</v>
      </c>
    </row>
    <row r="19151" spans="1:9" x14ac:dyDescent="0.25">
      <c r="A19151" s="1" t="s">
        <v>19158</v>
      </c>
      <c r="B19151">
        <v>47.547180119272618</v>
      </c>
      <c r="C19151">
        <v>45.738293435030627</v>
      </c>
      <c r="D19151">
        <v>29.452582705170215</v>
      </c>
      <c r="E19151">
        <v>16.285710729860398</v>
      </c>
      <c r="F19151">
        <v>1</v>
      </c>
      <c r="G19151">
        <v>0</v>
      </c>
      <c r="H19151">
        <v>1156250000</v>
      </c>
      <c r="I19151">
        <v>0</v>
      </c>
    </row>
    <row r="19152" spans="1:9" x14ac:dyDescent="0.25">
      <c r="A19152" s="1" t="s">
        <v>19159</v>
      </c>
      <c r="B19152">
        <v>35.750000000000114</v>
      </c>
      <c r="C19152">
        <v>6.7194960991282784</v>
      </c>
      <c r="D19152">
        <v>2.2648294276015282</v>
      </c>
      <c r="E19152">
        <v>4.4546666715267538</v>
      </c>
      <c r="F19152">
        <v>1</v>
      </c>
      <c r="G19152">
        <v>35.700000000000237</v>
      </c>
      <c r="H19152">
        <v>687500000</v>
      </c>
      <c r="I19152">
        <v>0</v>
      </c>
    </row>
    <row r="19153" spans="1:9" x14ac:dyDescent="0.25">
      <c r="A19153" s="1" t="s">
        <v>19160</v>
      </c>
      <c r="B19153">
        <v>28.500000000000032</v>
      </c>
      <c r="C19153">
        <v>5.9012309646811909</v>
      </c>
      <c r="D19153">
        <v>4.0333356273628045</v>
      </c>
      <c r="E19153">
        <v>1.8678953373183855</v>
      </c>
      <c r="F19153">
        <v>-1</v>
      </c>
      <c r="G19153">
        <v>28.400000000000134</v>
      </c>
      <c r="H19153">
        <v>546875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359375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390625000</v>
      </c>
      <c r="I19155">
        <v>0</v>
      </c>
    </row>
    <row r="19156" spans="1:9" x14ac:dyDescent="0.25">
      <c r="A19156" s="1" t="s">
        <v>19163</v>
      </c>
      <c r="B19156">
        <v>21.03187572999186</v>
      </c>
      <c r="C19156">
        <v>3.7125821536411094</v>
      </c>
      <c r="D19156">
        <v>0.91084662315625708</v>
      </c>
      <c r="E19156">
        <v>2.8017355304848524</v>
      </c>
      <c r="F19156">
        <v>-0.65086424988049885</v>
      </c>
      <c r="G19156">
        <v>22.300000000000047</v>
      </c>
      <c r="H19156">
        <v>343750000</v>
      </c>
      <c r="I19156">
        <v>0</v>
      </c>
    </row>
    <row r="19157" spans="1:9" x14ac:dyDescent="0.25">
      <c r="A19157" s="1" t="s">
        <v>19164</v>
      </c>
      <c r="B19157">
        <v>21.032663435353083</v>
      </c>
      <c r="C19157">
        <v>3.7039529630968784</v>
      </c>
      <c r="D19157">
        <v>0.90584052112653257</v>
      </c>
      <c r="E19157">
        <v>2.7981124419703458</v>
      </c>
      <c r="F19157">
        <v>-0.65540168185278347</v>
      </c>
      <c r="G19157">
        <v>22.300000000000047</v>
      </c>
      <c r="H19157">
        <v>421875000</v>
      </c>
      <c r="I19157">
        <v>0</v>
      </c>
    </row>
    <row r="19158" spans="1:9" x14ac:dyDescent="0.25">
      <c r="A19158" s="1" t="s">
        <v>19165</v>
      </c>
      <c r="B19158">
        <v>46.378585837972999</v>
      </c>
      <c r="C19158">
        <v>48.549436881313667</v>
      </c>
      <c r="D19158">
        <v>24.048895510113621</v>
      </c>
      <c r="E19158">
        <v>24.500541371200089</v>
      </c>
      <c r="F19158">
        <v>1</v>
      </c>
      <c r="G19158">
        <v>0</v>
      </c>
      <c r="H19158">
        <v>1140625000</v>
      </c>
      <c r="I19158">
        <v>0</v>
      </c>
    </row>
    <row r="19159" spans="1:9" x14ac:dyDescent="0.25">
      <c r="A19159" s="1" t="s">
        <v>19166</v>
      </c>
      <c r="B19159">
        <v>46.405818040076852</v>
      </c>
      <c r="C19159">
        <v>48.441359972256109</v>
      </c>
      <c r="D19159">
        <v>23.996079298010066</v>
      </c>
      <c r="E19159">
        <v>24.445280674246042</v>
      </c>
      <c r="F19159">
        <v>1</v>
      </c>
      <c r="G19159">
        <v>0</v>
      </c>
      <c r="H19159">
        <v>1234375000</v>
      </c>
      <c r="I19159">
        <v>0</v>
      </c>
    </row>
    <row r="19160" spans="1:9" x14ac:dyDescent="0.25">
      <c r="A19160" s="1" t="s">
        <v>19167</v>
      </c>
      <c r="B19160">
        <v>57.250683677165611</v>
      </c>
      <c r="C19160">
        <v>26.469491022839449</v>
      </c>
      <c r="D19160">
        <v>14.543742365825253</v>
      </c>
      <c r="E19160">
        <v>11.925748657014211</v>
      </c>
      <c r="F19160">
        <v>-1</v>
      </c>
      <c r="G19160">
        <v>0</v>
      </c>
      <c r="H19160">
        <v>1093750000</v>
      </c>
      <c r="I19160">
        <v>0</v>
      </c>
    </row>
    <row r="19161" spans="1:9" x14ac:dyDescent="0.25">
      <c r="A19161" s="1" t="s">
        <v>19168</v>
      </c>
      <c r="B19161">
        <v>55.240117513053285</v>
      </c>
      <c r="C19161">
        <v>26.572388005824472</v>
      </c>
      <c r="D19161">
        <v>17.736584206512759</v>
      </c>
      <c r="E19161">
        <v>8.835803799311682</v>
      </c>
      <c r="F19161">
        <v>1</v>
      </c>
      <c r="G19161">
        <v>0</v>
      </c>
      <c r="H19161">
        <v>1281250000</v>
      </c>
      <c r="I19161">
        <v>0</v>
      </c>
    </row>
    <row r="19162" spans="1:9" x14ac:dyDescent="0.25">
      <c r="A19162" s="1" t="s">
        <v>19169</v>
      </c>
      <c r="B19162">
        <v>20.000000000000004</v>
      </c>
      <c r="C19162">
        <v>0.4561155063648914</v>
      </c>
      <c r="D19162">
        <v>0.19405939398966021</v>
      </c>
      <c r="E19162">
        <v>0.26205611237523119</v>
      </c>
      <c r="F19162">
        <v>2.3892794935838069E-2</v>
      </c>
      <c r="G19162">
        <v>19.900000000000013</v>
      </c>
      <c r="H19162">
        <v>265625000</v>
      </c>
      <c r="I19162">
        <v>0</v>
      </c>
    </row>
    <row r="19163" spans="1:9" x14ac:dyDescent="0.25">
      <c r="A19163" s="1" t="s">
        <v>19170</v>
      </c>
      <c r="B19163">
        <v>19.999999999999901</v>
      </c>
      <c r="C19163">
        <v>0.41865848591596633</v>
      </c>
      <c r="D19163">
        <v>0.17853627726623822</v>
      </c>
      <c r="E19163">
        <v>0.24012220864972811</v>
      </c>
      <c r="F19163">
        <v>2.1795330691802839E-2</v>
      </c>
      <c r="G19163">
        <v>19.900000000000013</v>
      </c>
      <c r="H19163">
        <v>328125000</v>
      </c>
      <c r="I19163">
        <v>0</v>
      </c>
    </row>
    <row r="19164" spans="1:9" x14ac:dyDescent="0.25">
      <c r="A19164" s="1" t="s">
        <v>19171</v>
      </c>
      <c r="B19164">
        <v>52.600000000000271</v>
      </c>
      <c r="C19164">
        <v>11.255825807991084</v>
      </c>
      <c r="D19164">
        <v>2.3172234917907621</v>
      </c>
      <c r="E19164">
        <v>8.9386023162003259</v>
      </c>
      <c r="F19164">
        <v>-1</v>
      </c>
      <c r="G19164">
        <v>52.900000000000482</v>
      </c>
      <c r="H19164">
        <v>1000000000</v>
      </c>
      <c r="I19164">
        <v>0</v>
      </c>
    </row>
    <row r="19165" spans="1:9" x14ac:dyDescent="0.25">
      <c r="A19165" s="1" t="s">
        <v>19172</v>
      </c>
      <c r="B19165">
        <v>53.51160597820472</v>
      </c>
      <c r="C19165">
        <v>15.480341385182665</v>
      </c>
      <c r="D19165">
        <v>4.4338499786102856</v>
      </c>
      <c r="E19165">
        <v>11.046491406572372</v>
      </c>
      <c r="F19165">
        <v>-0.93852335283031163</v>
      </c>
      <c r="G19165">
        <v>0</v>
      </c>
      <c r="H19165">
        <v>1109375000</v>
      </c>
      <c r="I19165">
        <v>0</v>
      </c>
    </row>
    <row r="19166" spans="1:9" x14ac:dyDescent="0.25">
      <c r="A19166" s="1" t="s">
        <v>19173</v>
      </c>
      <c r="B19166">
        <v>51.126853595595136</v>
      </c>
      <c r="C19166">
        <v>12.666710152669443</v>
      </c>
      <c r="D19166">
        <v>6.0137788028279502</v>
      </c>
      <c r="E19166">
        <v>6.6529313498415075</v>
      </c>
      <c r="F19166">
        <v>1</v>
      </c>
      <c r="G19166">
        <v>51.600000000000463</v>
      </c>
      <c r="H19166">
        <v>1078125000</v>
      </c>
      <c r="I19166">
        <v>0</v>
      </c>
    </row>
    <row r="19167" spans="1:9" x14ac:dyDescent="0.25">
      <c r="A19167" s="1" t="s">
        <v>19174</v>
      </c>
      <c r="B19167">
        <v>51.292782104923674</v>
      </c>
      <c r="C19167">
        <v>12.389731133420627</v>
      </c>
      <c r="D19167">
        <v>2.7380438687825479</v>
      </c>
      <c r="E19167">
        <v>9.6516872646380758</v>
      </c>
      <c r="F19167">
        <v>-1</v>
      </c>
      <c r="G19167">
        <v>51.900000000000468</v>
      </c>
      <c r="H19167">
        <v>1093750000</v>
      </c>
      <c r="I19167">
        <v>0</v>
      </c>
    </row>
    <row r="19168" spans="1:9" x14ac:dyDescent="0.25">
      <c r="A19168" s="1" t="s">
        <v>19175</v>
      </c>
      <c r="B19168">
        <v>52.887251608023981</v>
      </c>
      <c r="C19168">
        <v>28.445501405671418</v>
      </c>
      <c r="D19168">
        <v>14.304028427261501</v>
      </c>
      <c r="E19168">
        <v>14.141472978409933</v>
      </c>
      <c r="F19168">
        <v>1</v>
      </c>
      <c r="G19168">
        <v>0</v>
      </c>
      <c r="H19168">
        <v>1078125000</v>
      </c>
      <c r="I19168">
        <v>0</v>
      </c>
    </row>
    <row r="19169" spans="1:9" x14ac:dyDescent="0.25">
      <c r="A19169" s="1" t="s">
        <v>19176</v>
      </c>
      <c r="B19169">
        <v>55.181135306842542</v>
      </c>
      <c r="C19169">
        <v>27.683964214238145</v>
      </c>
      <c r="D19169">
        <v>13.056602832304325</v>
      </c>
      <c r="E19169">
        <v>14.627361381933834</v>
      </c>
      <c r="F19169">
        <v>-1</v>
      </c>
      <c r="G19169">
        <v>0</v>
      </c>
      <c r="H19169">
        <v>1015625000</v>
      </c>
      <c r="I19169">
        <v>0</v>
      </c>
    </row>
    <row r="19170" spans="1:9" x14ac:dyDescent="0.25">
      <c r="A19170" s="1" t="s">
        <v>19177</v>
      </c>
      <c r="B19170">
        <v>19.999999999999989</v>
      </c>
      <c r="C19170">
        <v>7.2002437858544877E-2</v>
      </c>
      <c r="D19170">
        <v>3.5862742646064927E-2</v>
      </c>
      <c r="E19170">
        <v>3.613969521247995E-2</v>
      </c>
      <c r="F19170">
        <v>-5.7112088897857127E-3</v>
      </c>
      <c r="G19170">
        <v>19.900000000000013</v>
      </c>
      <c r="H19170">
        <v>375000000</v>
      </c>
      <c r="I19170">
        <v>0</v>
      </c>
    </row>
    <row r="19171" spans="1:9" x14ac:dyDescent="0.25">
      <c r="A19171" s="1" t="s">
        <v>19178</v>
      </c>
      <c r="B19171">
        <v>19.999999999999972</v>
      </c>
      <c r="C19171">
        <v>3.1067903569736099E-2</v>
      </c>
      <c r="D19171">
        <v>1.537606047570117E-2</v>
      </c>
      <c r="E19171">
        <v>1.569184309403493E-2</v>
      </c>
      <c r="F19171">
        <v>-3.1054114692481427E-3</v>
      </c>
      <c r="G19171">
        <v>19.900000000000013</v>
      </c>
      <c r="H19171">
        <v>406250000</v>
      </c>
      <c r="I19171">
        <v>0</v>
      </c>
    </row>
    <row r="19172" spans="1:9" x14ac:dyDescent="0.25">
      <c r="A19172" s="1" t="s">
        <v>19179</v>
      </c>
      <c r="B19172">
        <v>49.22483286430564</v>
      </c>
      <c r="C19172">
        <v>63.61410667488574</v>
      </c>
      <c r="D19172">
        <v>12.911695846942754</v>
      </c>
      <c r="E19172">
        <v>50.702410827942934</v>
      </c>
      <c r="F19172">
        <v>-1</v>
      </c>
      <c r="G19172">
        <v>0</v>
      </c>
      <c r="H19172">
        <v>1109375000</v>
      </c>
      <c r="I19172">
        <v>0</v>
      </c>
    </row>
    <row r="19173" spans="1:9" x14ac:dyDescent="0.25">
      <c r="A19173" s="1" t="s">
        <v>19180</v>
      </c>
      <c r="B19173">
        <v>50.072666625467718</v>
      </c>
      <c r="C19173">
        <v>59.45069753086922</v>
      </c>
      <c r="D19173">
        <v>21.340751904507762</v>
      </c>
      <c r="E19173">
        <v>38.109945626361352</v>
      </c>
      <c r="F19173">
        <v>1</v>
      </c>
      <c r="G19173">
        <v>0</v>
      </c>
      <c r="H19173">
        <v>1093750000</v>
      </c>
      <c r="I19173">
        <v>0</v>
      </c>
    </row>
    <row r="19174" spans="1:9" x14ac:dyDescent="0.25">
      <c r="A19174" s="1" t="s">
        <v>19181</v>
      </c>
      <c r="B19174">
        <v>52.593752102296541</v>
      </c>
      <c r="C19174">
        <v>28.789271397843162</v>
      </c>
      <c r="D19174">
        <v>11.565780446510814</v>
      </c>
      <c r="E19174">
        <v>17.223490951332337</v>
      </c>
      <c r="F19174">
        <v>-1</v>
      </c>
      <c r="G19174">
        <v>0</v>
      </c>
      <c r="H19174">
        <v>1078125000</v>
      </c>
      <c r="I19174">
        <v>0</v>
      </c>
    </row>
    <row r="19175" spans="1:9" x14ac:dyDescent="0.25">
      <c r="A19175" s="1" t="s">
        <v>19182</v>
      </c>
      <c r="B19175">
        <v>48.275694563843381</v>
      </c>
      <c r="C19175">
        <v>30.208947142582616</v>
      </c>
      <c r="D19175">
        <v>13.145323542759265</v>
      </c>
      <c r="E19175">
        <v>17.063623599823352</v>
      </c>
      <c r="F19175">
        <v>-1</v>
      </c>
      <c r="G19175">
        <v>0</v>
      </c>
      <c r="H19175">
        <v>1093750000</v>
      </c>
      <c r="I19175">
        <v>0</v>
      </c>
    </row>
    <row r="19176" spans="1:9" x14ac:dyDescent="0.25">
      <c r="A19176" s="1" t="s">
        <v>19183</v>
      </c>
      <c r="B19176">
        <v>52.461764825661298</v>
      </c>
      <c r="C19176">
        <v>36.338936517735931</v>
      </c>
      <c r="D19176">
        <v>22.620465233070213</v>
      </c>
      <c r="E19176">
        <v>13.71847128466575</v>
      </c>
      <c r="F19176">
        <v>1</v>
      </c>
      <c r="G19176">
        <v>0</v>
      </c>
      <c r="H19176">
        <v>984375000</v>
      </c>
      <c r="I19176">
        <v>0</v>
      </c>
    </row>
    <row r="19177" spans="1:9" x14ac:dyDescent="0.25">
      <c r="A19177" s="1" t="s">
        <v>19184</v>
      </c>
      <c r="B19177">
        <v>50.969642898909491</v>
      </c>
      <c r="C19177">
        <v>35.11496234505745</v>
      </c>
      <c r="D19177">
        <v>17.622538208530514</v>
      </c>
      <c r="E19177">
        <v>17.492424136526978</v>
      </c>
      <c r="F19177">
        <v>1</v>
      </c>
      <c r="G19177">
        <v>0</v>
      </c>
      <c r="H19177">
        <v>1234375000</v>
      </c>
      <c r="I19177">
        <v>0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375000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359375000</v>
      </c>
      <c r="I19179">
        <v>0</v>
      </c>
    </row>
    <row r="19180" spans="1:9" x14ac:dyDescent="0.25">
      <c r="A19180" s="1" t="s">
        <v>19187</v>
      </c>
      <c r="B19180">
        <v>20.000000000000025</v>
      </c>
      <c r="C19180">
        <v>7.4574015933260629E-2</v>
      </c>
      <c r="D19180">
        <v>3.3074616637208898E-2</v>
      </c>
      <c r="E19180">
        <v>4.1499399296051731E-2</v>
      </c>
      <c r="F19180">
        <v>-5.1015374882985576E-3</v>
      </c>
      <c r="G19180">
        <v>19.900000000000013</v>
      </c>
      <c r="H19180">
        <v>265625000</v>
      </c>
      <c r="I19180">
        <v>0</v>
      </c>
    </row>
    <row r="19181" spans="1:9" x14ac:dyDescent="0.25">
      <c r="A19181" s="1" t="s">
        <v>19188</v>
      </c>
      <c r="B19181">
        <v>20.000000000000021</v>
      </c>
      <c r="C19181">
        <v>6.3251916322473178E-2</v>
      </c>
      <c r="D19181">
        <v>2.8211652732818671E-2</v>
      </c>
      <c r="E19181">
        <v>3.5040263589654508E-2</v>
      </c>
      <c r="F19181">
        <v>-4.3945243230747444E-3</v>
      </c>
      <c r="G19181">
        <v>19.900000000000013</v>
      </c>
      <c r="H19181">
        <v>312500000</v>
      </c>
      <c r="I19181">
        <v>0</v>
      </c>
    </row>
    <row r="19182" spans="1:9" x14ac:dyDescent="0.25">
      <c r="A19182" s="1" t="s">
        <v>19189</v>
      </c>
      <c r="B19182">
        <v>20.299999999999997</v>
      </c>
      <c r="C19182">
        <v>1.5677812544505785</v>
      </c>
      <c r="D19182">
        <v>0.66946681660162755</v>
      </c>
      <c r="E19182">
        <v>0.89831443784895093</v>
      </c>
      <c r="F19182">
        <v>0.10007694233793529</v>
      </c>
      <c r="G19182">
        <v>20.200000000000017</v>
      </c>
      <c r="H19182">
        <v>468750000</v>
      </c>
      <c r="I19182">
        <v>0</v>
      </c>
    </row>
    <row r="19183" spans="1:9" x14ac:dyDescent="0.25">
      <c r="A19183" s="1" t="s">
        <v>19190</v>
      </c>
      <c r="B19183">
        <v>20.299999999999905</v>
      </c>
      <c r="C19183">
        <v>1.5331314953926198</v>
      </c>
      <c r="D19183">
        <v>0.65515952264213428</v>
      </c>
      <c r="E19183">
        <v>0.87797197275048555</v>
      </c>
      <c r="F19183">
        <v>9.7418698983864349E-2</v>
      </c>
      <c r="G19183">
        <v>20.200000000000017</v>
      </c>
      <c r="H19183">
        <v>281250000</v>
      </c>
      <c r="I19183">
        <v>0</v>
      </c>
    </row>
    <row r="19184" spans="1:9" x14ac:dyDescent="0.25">
      <c r="A19184" s="1" t="s">
        <v>19191</v>
      </c>
      <c r="B19184">
        <v>57.558745511469162</v>
      </c>
      <c r="C19184">
        <v>26.705636695623049</v>
      </c>
      <c r="D19184">
        <v>17.265929920328201</v>
      </c>
      <c r="E19184">
        <v>9.4397067752948409</v>
      </c>
      <c r="F19184">
        <v>1</v>
      </c>
      <c r="G19184">
        <v>0</v>
      </c>
      <c r="H19184">
        <v>1109375000</v>
      </c>
      <c r="I19184">
        <v>0</v>
      </c>
    </row>
    <row r="19185" spans="1:9" x14ac:dyDescent="0.25">
      <c r="A19185" s="1" t="s">
        <v>19192</v>
      </c>
      <c r="B19185">
        <v>57.994669836366143</v>
      </c>
      <c r="C19185">
        <v>24.136948237968397</v>
      </c>
      <c r="D19185">
        <v>14.424631573673485</v>
      </c>
      <c r="E19185">
        <v>9.7123166642948977</v>
      </c>
      <c r="F19185">
        <v>-1</v>
      </c>
      <c r="G19185">
        <v>0</v>
      </c>
      <c r="H19185">
        <v>1062500000</v>
      </c>
      <c r="I19185">
        <v>0</v>
      </c>
    </row>
    <row r="19186" spans="1:9" x14ac:dyDescent="0.25">
      <c r="A19186" s="1" t="s">
        <v>19193</v>
      </c>
      <c r="B19186">
        <v>19.99999999999994</v>
      </c>
      <c r="C19186">
        <v>4.3634403348868922E-2</v>
      </c>
      <c r="D19186">
        <v>2.1849814886873098E-2</v>
      </c>
      <c r="E19186">
        <v>2.1784588461995824E-2</v>
      </c>
      <c r="F19186">
        <v>2.9951084659409766E-3</v>
      </c>
      <c r="G19186">
        <v>19.900000000000013</v>
      </c>
      <c r="H19186">
        <v>375000000</v>
      </c>
      <c r="I19186">
        <v>0</v>
      </c>
    </row>
    <row r="19187" spans="1:9" x14ac:dyDescent="0.25">
      <c r="A19187" s="1" t="s">
        <v>19194</v>
      </c>
      <c r="B19187">
        <v>19.999999999999954</v>
      </c>
      <c r="C19187">
        <v>1.7095435984951557E-2</v>
      </c>
      <c r="D19187">
        <v>8.5931932574268011E-3</v>
      </c>
      <c r="E19187">
        <v>8.5022427275247558E-3</v>
      </c>
      <c r="F19187">
        <v>1.5067047984320681E-3</v>
      </c>
      <c r="G19187">
        <v>19.900000000000013</v>
      </c>
      <c r="H19187">
        <v>390625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343750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343750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343750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359375000</v>
      </c>
      <c r="I19191">
        <v>0</v>
      </c>
    </row>
    <row r="19192" spans="1:9" x14ac:dyDescent="0.25">
      <c r="A19192" s="1" t="s">
        <v>19199</v>
      </c>
      <c r="B19192">
        <v>19.99999999999989</v>
      </c>
      <c r="C19192">
        <v>0.17381612433136784</v>
      </c>
      <c r="D19192">
        <v>9.9079327930314598E-2</v>
      </c>
      <c r="E19192">
        <v>7.473679640105324E-2</v>
      </c>
      <c r="F19192">
        <v>-1.011137829455544E-2</v>
      </c>
      <c r="G19192">
        <v>19.900000000000013</v>
      </c>
      <c r="H19192">
        <v>343750000</v>
      </c>
      <c r="I19192">
        <v>0</v>
      </c>
    </row>
    <row r="19193" spans="1:9" x14ac:dyDescent="0.25">
      <c r="A19193" s="1" t="s">
        <v>19200</v>
      </c>
      <c r="B19193">
        <v>19.999999999999908</v>
      </c>
      <c r="C19193">
        <v>0.16365819588966879</v>
      </c>
      <c r="D19193">
        <v>9.3106341796132863E-2</v>
      </c>
      <c r="E19193">
        <v>7.0551854093535926E-2</v>
      </c>
      <c r="F19193">
        <v>-9.932255272490309E-3</v>
      </c>
      <c r="G19193">
        <v>19.900000000000013</v>
      </c>
      <c r="H19193">
        <v>375000000</v>
      </c>
      <c r="I19193">
        <v>0</v>
      </c>
    </row>
    <row r="19194" spans="1:9" x14ac:dyDescent="0.25">
      <c r="A19194" s="1" t="s">
        <v>19201</v>
      </c>
      <c r="B19194">
        <v>58.421703768732556</v>
      </c>
      <c r="C19194">
        <v>20.796331363626436</v>
      </c>
      <c r="D19194">
        <v>8.5664324730980024</v>
      </c>
      <c r="E19194">
        <v>12.229898890528418</v>
      </c>
      <c r="F19194">
        <v>1</v>
      </c>
      <c r="G19194">
        <v>0</v>
      </c>
      <c r="H19194">
        <v>1000000000</v>
      </c>
      <c r="I19194">
        <v>0</v>
      </c>
    </row>
    <row r="19195" spans="1:9" x14ac:dyDescent="0.25">
      <c r="A19195" s="1" t="s">
        <v>19202</v>
      </c>
      <c r="B19195">
        <v>57.835125478647313</v>
      </c>
      <c r="C19195">
        <v>23.83925580240723</v>
      </c>
      <c r="D19195">
        <v>10.349891078565999</v>
      </c>
      <c r="E19195">
        <v>13.48936472384122</v>
      </c>
      <c r="F19195">
        <v>-1</v>
      </c>
      <c r="G19195">
        <v>0</v>
      </c>
      <c r="H19195">
        <v>968750000</v>
      </c>
      <c r="I19195">
        <v>0</v>
      </c>
    </row>
    <row r="19196" spans="1:9" x14ac:dyDescent="0.25">
      <c r="A19196" s="1" t="s">
        <v>19203</v>
      </c>
      <c r="B19196">
        <v>57.858301405475984</v>
      </c>
      <c r="C19196">
        <v>18.46282193306255</v>
      </c>
      <c r="D19196">
        <v>7.2928650959088213</v>
      </c>
      <c r="E19196">
        <v>11.169956837153721</v>
      </c>
      <c r="F19196">
        <v>-1</v>
      </c>
      <c r="G19196">
        <v>0</v>
      </c>
      <c r="H19196">
        <v>1093750000</v>
      </c>
      <c r="I19196">
        <v>0</v>
      </c>
    </row>
    <row r="19197" spans="1:9" x14ac:dyDescent="0.25">
      <c r="A19197" s="1" t="s">
        <v>19204</v>
      </c>
      <c r="B19197">
        <v>58.165107463724802</v>
      </c>
      <c r="C19197">
        <v>17.714429686143291</v>
      </c>
      <c r="D19197">
        <v>10.059886150792954</v>
      </c>
      <c r="E19197">
        <v>7.6545435353503253</v>
      </c>
      <c r="F19197">
        <v>1</v>
      </c>
      <c r="G19197">
        <v>0</v>
      </c>
      <c r="H19197">
        <v>1187500000</v>
      </c>
      <c r="I19197">
        <v>0</v>
      </c>
    </row>
    <row r="19198" spans="1:9" x14ac:dyDescent="0.25">
      <c r="A19198" s="1" t="s">
        <v>19205</v>
      </c>
      <c r="B19198">
        <v>56.734664756846094</v>
      </c>
      <c r="C19198">
        <v>26.576580471619501</v>
      </c>
      <c r="D19198">
        <v>11.207901259913118</v>
      </c>
      <c r="E19198">
        <v>15.3686792117064</v>
      </c>
      <c r="F19198">
        <v>1</v>
      </c>
      <c r="G19198">
        <v>0</v>
      </c>
      <c r="H19198">
        <v>1156250000</v>
      </c>
      <c r="I19198">
        <v>0</v>
      </c>
    </row>
    <row r="19199" spans="1:9" x14ac:dyDescent="0.25">
      <c r="A19199" s="1" t="s">
        <v>19206</v>
      </c>
      <c r="B19199">
        <v>57.016511966336111</v>
      </c>
      <c r="C19199">
        <v>28.829776259357192</v>
      </c>
      <c r="D19199">
        <v>9.1962449742785282</v>
      </c>
      <c r="E19199">
        <v>19.63353128507865</v>
      </c>
      <c r="F19199">
        <v>-1</v>
      </c>
      <c r="G19199">
        <v>0</v>
      </c>
      <c r="H19199">
        <v>1203125000</v>
      </c>
      <c r="I19199">
        <v>0</v>
      </c>
    </row>
    <row r="19200" spans="1:9" x14ac:dyDescent="0.25">
      <c r="A19200" s="1" t="s">
        <v>19207</v>
      </c>
      <c r="B19200">
        <v>51.994954835350036</v>
      </c>
      <c r="C19200">
        <v>33.934176431842431</v>
      </c>
      <c r="D19200">
        <v>29.46900802320404</v>
      </c>
      <c r="E19200">
        <v>4.4651684086384122</v>
      </c>
      <c r="F19200">
        <v>1</v>
      </c>
      <c r="G19200">
        <v>0</v>
      </c>
      <c r="H19200">
        <v>1171875000</v>
      </c>
      <c r="I19200">
        <v>0</v>
      </c>
    </row>
    <row r="19201" spans="1:9" x14ac:dyDescent="0.25">
      <c r="A19201" s="1" t="s">
        <v>19208</v>
      </c>
      <c r="B19201">
        <v>50.772346355397801</v>
      </c>
      <c r="C19201">
        <v>36.464502223676476</v>
      </c>
      <c r="D19201">
        <v>21.795975826999879</v>
      </c>
      <c r="E19201">
        <v>14.668526396676597</v>
      </c>
      <c r="F19201">
        <v>-1</v>
      </c>
      <c r="G19201">
        <v>0</v>
      </c>
      <c r="H19201">
        <v>890625000</v>
      </c>
      <c r="I19201">
        <v>0</v>
      </c>
    </row>
    <row r="19202" spans="1:9" x14ac:dyDescent="0.25">
      <c r="A19202" s="1" t="s">
        <v>19209</v>
      </c>
      <c r="B19202">
        <v>60.00000000000059</v>
      </c>
      <c r="C19202">
        <v>41.053693088912773</v>
      </c>
      <c r="D19202">
        <v>19.740793712135606</v>
      </c>
      <c r="E19202">
        <v>21.312899376777178</v>
      </c>
      <c r="F19202">
        <v>-1</v>
      </c>
      <c r="G19202">
        <v>0</v>
      </c>
      <c r="H19202">
        <v>1140625000</v>
      </c>
      <c r="I19202">
        <v>0</v>
      </c>
    </row>
    <row r="19203" spans="1:9" x14ac:dyDescent="0.25">
      <c r="A19203" s="1" t="s">
        <v>19210</v>
      </c>
      <c r="B19203">
        <v>59.942277918142338</v>
      </c>
      <c r="C19203">
        <v>42.075982401733576</v>
      </c>
      <c r="D19203">
        <v>20.171823436642033</v>
      </c>
      <c r="E19203">
        <v>21.904158965091526</v>
      </c>
      <c r="F19203">
        <v>1</v>
      </c>
      <c r="G19203">
        <v>0</v>
      </c>
      <c r="H19203">
        <v>1406250000</v>
      </c>
      <c r="I19203">
        <v>0</v>
      </c>
    </row>
    <row r="19204" spans="1:9" x14ac:dyDescent="0.25">
      <c r="A19204" s="1" t="s">
        <v>19211</v>
      </c>
      <c r="B19204">
        <v>58.83530973181805</v>
      </c>
      <c r="C19204">
        <v>43.634433782595785</v>
      </c>
      <c r="D19204">
        <v>21.298386735573434</v>
      </c>
      <c r="E19204">
        <v>22.336047047022362</v>
      </c>
      <c r="F19204">
        <v>1</v>
      </c>
      <c r="G19204">
        <v>0</v>
      </c>
      <c r="H19204">
        <v>1109375000</v>
      </c>
      <c r="I19204">
        <v>0</v>
      </c>
    </row>
    <row r="19205" spans="1:9" x14ac:dyDescent="0.25">
      <c r="A19205" s="1" t="s">
        <v>19212</v>
      </c>
      <c r="B19205">
        <v>58.557356917902261</v>
      </c>
      <c r="C19205">
        <v>43.165694990098892</v>
      </c>
      <c r="D19205">
        <v>21.063627666677732</v>
      </c>
      <c r="E19205">
        <v>22.10206732342121</v>
      </c>
      <c r="F19205">
        <v>1</v>
      </c>
      <c r="G19205">
        <v>0</v>
      </c>
      <c r="H19205">
        <v>1296875000</v>
      </c>
      <c r="I19205">
        <v>0</v>
      </c>
    </row>
    <row r="19206" spans="1:9" x14ac:dyDescent="0.25">
      <c r="A19206" s="1" t="s">
        <v>19213</v>
      </c>
      <c r="B19206">
        <v>57.679311765212709</v>
      </c>
      <c r="C19206">
        <v>200.20963370292606</v>
      </c>
      <c r="D19206">
        <v>49.980102639612021</v>
      </c>
      <c r="E19206">
        <v>150.22953106331408</v>
      </c>
      <c r="F19206">
        <v>1</v>
      </c>
      <c r="G19206">
        <v>0</v>
      </c>
      <c r="H19206">
        <v>1203125000</v>
      </c>
      <c r="I19206">
        <v>0</v>
      </c>
    </row>
    <row r="19207" spans="1:9" x14ac:dyDescent="0.25">
      <c r="A19207" s="1" t="s">
        <v>19214</v>
      </c>
      <c r="B19207">
        <v>56.291502553192387</v>
      </c>
      <c r="C19207">
        <v>191.85334494516371</v>
      </c>
      <c r="D19207">
        <v>55.909233621156964</v>
      </c>
      <c r="E19207">
        <v>135.94411132400677</v>
      </c>
      <c r="F19207">
        <v>-1</v>
      </c>
      <c r="G19207">
        <v>0</v>
      </c>
      <c r="H19207">
        <v>1171875000</v>
      </c>
      <c r="I19207">
        <v>0</v>
      </c>
    </row>
    <row r="19208" spans="1:9" x14ac:dyDescent="0.25">
      <c r="A19208" s="1" t="s">
        <v>19215</v>
      </c>
      <c r="B19208">
        <v>27.999999999999719</v>
      </c>
      <c r="C19208">
        <v>11.617921521046476</v>
      </c>
      <c r="D19208">
        <v>9.1342112678768075</v>
      </c>
      <c r="E19208">
        <v>2.483710253169682</v>
      </c>
      <c r="F19208">
        <v>-1</v>
      </c>
      <c r="G19208">
        <v>27.900000000000126</v>
      </c>
      <c r="H19208">
        <v>375000000</v>
      </c>
      <c r="I19208">
        <v>0</v>
      </c>
    </row>
    <row r="19209" spans="1:9" x14ac:dyDescent="0.25">
      <c r="A19209" s="1" t="s">
        <v>19216</v>
      </c>
      <c r="B19209">
        <v>27.999999999999734</v>
      </c>
      <c r="C19209">
        <v>11.363223581218652</v>
      </c>
      <c r="D19209">
        <v>9.0083695943971449</v>
      </c>
      <c r="E19209">
        <v>2.3548539868215133</v>
      </c>
      <c r="F19209">
        <v>1</v>
      </c>
      <c r="G19209">
        <v>27.900000000000126</v>
      </c>
      <c r="H19209">
        <v>515625000</v>
      </c>
      <c r="I19209">
        <v>0</v>
      </c>
    </row>
    <row r="19210" spans="1:9" x14ac:dyDescent="0.25">
      <c r="A19210" s="1" t="s">
        <v>19217</v>
      </c>
      <c r="B19210">
        <v>58.557819199226984</v>
      </c>
      <c r="C19210">
        <v>43.862290266401885</v>
      </c>
      <c r="D19210">
        <v>22.44992400530559</v>
      </c>
      <c r="E19210">
        <v>21.412366261096306</v>
      </c>
      <c r="F19210">
        <v>1</v>
      </c>
      <c r="G19210">
        <v>0</v>
      </c>
      <c r="H19210">
        <v>1218750000</v>
      </c>
      <c r="I19210">
        <v>0</v>
      </c>
    </row>
    <row r="19211" spans="1:9" x14ac:dyDescent="0.25">
      <c r="A19211" s="1" t="s">
        <v>19218</v>
      </c>
      <c r="B19211">
        <v>58.838677175060219</v>
      </c>
      <c r="C19211">
        <v>43.201199533203571</v>
      </c>
      <c r="D19211">
        <v>22.119746574182379</v>
      </c>
      <c r="E19211">
        <v>21.081452959021171</v>
      </c>
      <c r="F19211">
        <v>-1</v>
      </c>
      <c r="G19211">
        <v>0</v>
      </c>
      <c r="H19211">
        <v>1281250000</v>
      </c>
      <c r="I19211">
        <v>0</v>
      </c>
    </row>
    <row r="19212" spans="1:9" x14ac:dyDescent="0.25">
      <c r="A19212" s="1" t="s">
        <v>19219</v>
      </c>
      <c r="B19212">
        <v>55.954082756189116</v>
      </c>
      <c r="C19212">
        <v>194.11906545299809</v>
      </c>
      <c r="D19212">
        <v>146.07409559305702</v>
      </c>
      <c r="E19212">
        <v>48.044969859941162</v>
      </c>
      <c r="F19212">
        <v>-1</v>
      </c>
      <c r="G19212">
        <v>0</v>
      </c>
      <c r="H19212">
        <v>1156250000</v>
      </c>
      <c r="I19212">
        <v>0</v>
      </c>
    </row>
    <row r="19213" spans="1:9" x14ac:dyDescent="0.25">
      <c r="A19213" s="1" t="s">
        <v>19220</v>
      </c>
      <c r="B19213">
        <v>46.264880565267113</v>
      </c>
      <c r="C19213">
        <v>126.41660796088961</v>
      </c>
      <c r="D19213">
        <v>38.712771148121334</v>
      </c>
      <c r="E19213">
        <v>87.70383681276823</v>
      </c>
      <c r="F19213">
        <v>1</v>
      </c>
      <c r="G19213">
        <v>0</v>
      </c>
      <c r="H19213">
        <v>1281250000</v>
      </c>
      <c r="I19213">
        <v>0</v>
      </c>
    </row>
    <row r="19214" spans="1:9" x14ac:dyDescent="0.25">
      <c r="A19214" s="1" t="s">
        <v>19221</v>
      </c>
      <c r="B19214">
        <v>60.000000000000568</v>
      </c>
      <c r="C19214">
        <v>253.84273862448683</v>
      </c>
      <c r="D19214">
        <v>0.50543192624193578</v>
      </c>
      <c r="E19214">
        <v>253.33730669824487</v>
      </c>
      <c r="F19214">
        <v>-1</v>
      </c>
      <c r="G19214">
        <v>0</v>
      </c>
      <c r="H19214">
        <v>1187500000</v>
      </c>
      <c r="I19214">
        <v>0</v>
      </c>
    </row>
    <row r="19215" spans="1:9" x14ac:dyDescent="0.25">
      <c r="A19215" s="1" t="s">
        <v>19222</v>
      </c>
      <c r="B19215">
        <v>60.00000000000059</v>
      </c>
      <c r="C19215">
        <v>256.25937312608505</v>
      </c>
      <c r="D19215">
        <v>0.50224793408139012</v>
      </c>
      <c r="E19215">
        <v>255.75712519200368</v>
      </c>
      <c r="F19215">
        <v>-1</v>
      </c>
      <c r="G19215">
        <v>0</v>
      </c>
      <c r="H19215">
        <v>1296875000</v>
      </c>
      <c r="I19215">
        <v>0</v>
      </c>
    </row>
    <row r="19216" spans="1:9" x14ac:dyDescent="0.25">
      <c r="A19216" s="1" t="s">
        <v>19223</v>
      </c>
      <c r="B19216">
        <v>27.300000000000082</v>
      </c>
      <c r="C19216">
        <v>5.4151937958110405</v>
      </c>
      <c r="D19216">
        <v>2.500987936488956</v>
      </c>
      <c r="E19216">
        <v>2.9142058593220961</v>
      </c>
      <c r="F19216">
        <v>1</v>
      </c>
      <c r="G19216">
        <v>27.600000000000122</v>
      </c>
      <c r="H19216">
        <v>593750000</v>
      </c>
      <c r="I19216">
        <v>0</v>
      </c>
    </row>
    <row r="19217" spans="1:9" x14ac:dyDescent="0.25">
      <c r="A19217" s="1" t="s">
        <v>19224</v>
      </c>
      <c r="B19217">
        <v>25.700000000000035</v>
      </c>
      <c r="C19217">
        <v>5.343388348505334</v>
      </c>
      <c r="D19217">
        <v>2.8595345138729855</v>
      </c>
      <c r="E19217">
        <v>2.4838538346323582</v>
      </c>
      <c r="F19217">
        <v>-1</v>
      </c>
      <c r="G19217">
        <v>26.000000000000099</v>
      </c>
      <c r="H19217">
        <v>453125000</v>
      </c>
      <c r="I19217">
        <v>0</v>
      </c>
    </row>
    <row r="19218" spans="1:9" x14ac:dyDescent="0.25">
      <c r="A19218" s="1" t="s">
        <v>19225</v>
      </c>
      <c r="B19218">
        <v>59.648109027791264</v>
      </c>
      <c r="C19218">
        <v>41.932060598328093</v>
      </c>
      <c r="D19218">
        <v>24.892364473750852</v>
      </c>
      <c r="E19218">
        <v>17.03969612457723</v>
      </c>
      <c r="F19218">
        <v>1</v>
      </c>
      <c r="G19218">
        <v>0</v>
      </c>
      <c r="H19218">
        <v>1156250000</v>
      </c>
      <c r="I19218">
        <v>0</v>
      </c>
    </row>
    <row r="19219" spans="1:9" x14ac:dyDescent="0.25">
      <c r="A19219" s="1" t="s">
        <v>19226</v>
      </c>
      <c r="B19219">
        <v>59.716651817291918</v>
      </c>
      <c r="C19219">
        <v>41.174342973496827</v>
      </c>
      <c r="D19219">
        <v>24.513091048614019</v>
      </c>
      <c r="E19219">
        <v>16.661251924882844</v>
      </c>
      <c r="F19219">
        <v>1</v>
      </c>
      <c r="G19219">
        <v>0</v>
      </c>
      <c r="H19219">
        <v>1359375000</v>
      </c>
      <c r="I19219">
        <v>0</v>
      </c>
    </row>
    <row r="19220" spans="1:9" x14ac:dyDescent="0.25">
      <c r="A19220" s="1" t="s">
        <v>19227</v>
      </c>
      <c r="B19220">
        <v>58.371743886261832</v>
      </c>
      <c r="C19220">
        <v>44.14518058104499</v>
      </c>
      <c r="D19220">
        <v>27.950253978462278</v>
      </c>
      <c r="E19220">
        <v>16.194926602582722</v>
      </c>
      <c r="F19220">
        <v>1</v>
      </c>
      <c r="G19220">
        <v>0</v>
      </c>
      <c r="H19220">
        <v>1171875000</v>
      </c>
      <c r="I19220">
        <v>0</v>
      </c>
    </row>
    <row r="19221" spans="1:9" x14ac:dyDescent="0.25">
      <c r="A19221" s="1" t="s">
        <v>19228</v>
      </c>
      <c r="B19221">
        <v>58.82697062916754</v>
      </c>
      <c r="C19221">
        <v>42.566342343425219</v>
      </c>
      <c r="D19221">
        <v>26.930266239258131</v>
      </c>
      <c r="E19221">
        <v>15.636076104167088</v>
      </c>
      <c r="F19221">
        <v>1</v>
      </c>
      <c r="G19221">
        <v>0</v>
      </c>
      <c r="H19221">
        <v>1171875000</v>
      </c>
      <c r="I19221">
        <v>0</v>
      </c>
    </row>
    <row r="19222" spans="1:9" x14ac:dyDescent="0.25">
      <c r="A19222" s="1" t="s">
        <v>19229</v>
      </c>
      <c r="B19222">
        <v>57.5308563032725</v>
      </c>
      <c r="C19222">
        <v>50.880745268847022</v>
      </c>
      <c r="D19222">
        <v>28.19618054447141</v>
      </c>
      <c r="E19222">
        <v>22.684564724375555</v>
      </c>
      <c r="F19222">
        <v>1</v>
      </c>
      <c r="G19222">
        <v>0</v>
      </c>
      <c r="H19222">
        <v>1218750000</v>
      </c>
      <c r="I19222">
        <v>0</v>
      </c>
    </row>
    <row r="19223" spans="1:9" x14ac:dyDescent="0.25">
      <c r="A19223" s="1" t="s">
        <v>19230</v>
      </c>
      <c r="B19223">
        <v>58.125605366520347</v>
      </c>
      <c r="C19223">
        <v>46.731921809225916</v>
      </c>
      <c r="D19223">
        <v>26.121466792290391</v>
      </c>
      <c r="E19223">
        <v>20.610455016935493</v>
      </c>
      <c r="F19223">
        <v>1</v>
      </c>
      <c r="G19223">
        <v>0</v>
      </c>
      <c r="H19223">
        <v>1093750000</v>
      </c>
      <c r="I19223">
        <v>0</v>
      </c>
    </row>
    <row r="19224" spans="1:9" x14ac:dyDescent="0.25">
      <c r="A19224" s="1" t="s">
        <v>19231</v>
      </c>
      <c r="B19224">
        <v>57.993620562605258</v>
      </c>
      <c r="C19224">
        <v>165.59137182334518</v>
      </c>
      <c r="D19224">
        <v>131.6865833904576</v>
      </c>
      <c r="E19224">
        <v>33.904788432887436</v>
      </c>
      <c r="F19224">
        <v>1</v>
      </c>
      <c r="G19224">
        <v>0</v>
      </c>
      <c r="H19224">
        <v>1156250000</v>
      </c>
      <c r="I19224">
        <v>0</v>
      </c>
    </row>
    <row r="19225" spans="1:9" x14ac:dyDescent="0.25">
      <c r="A19225" s="1" t="s">
        <v>19232</v>
      </c>
      <c r="B19225">
        <v>56.185412921526904</v>
      </c>
      <c r="C19225">
        <v>156.94296236903898</v>
      </c>
      <c r="D19225">
        <v>117.81831321769354</v>
      </c>
      <c r="E19225">
        <v>39.124649151345395</v>
      </c>
      <c r="F19225">
        <v>1</v>
      </c>
      <c r="G19225">
        <v>0</v>
      </c>
      <c r="H19225">
        <v>1234375000</v>
      </c>
      <c r="I19225">
        <v>0</v>
      </c>
    </row>
    <row r="19226" spans="1:9" x14ac:dyDescent="0.25">
      <c r="A19226" s="1" t="s">
        <v>19233</v>
      </c>
      <c r="B19226">
        <v>57.309133585659239</v>
      </c>
      <c r="C19226">
        <v>45.481499025032193</v>
      </c>
      <c r="D19226">
        <v>16.975270847981818</v>
      </c>
      <c r="E19226">
        <v>28.506228177050403</v>
      </c>
      <c r="F19226">
        <v>1</v>
      </c>
      <c r="G19226">
        <v>0</v>
      </c>
      <c r="H19226">
        <v>1281250000</v>
      </c>
      <c r="I19226">
        <v>0</v>
      </c>
    </row>
    <row r="19227" spans="1:9" x14ac:dyDescent="0.25">
      <c r="A19227" s="1" t="s">
        <v>19234</v>
      </c>
      <c r="B19227">
        <v>57.988344475463315</v>
      </c>
      <c r="C19227">
        <v>46.466355749025425</v>
      </c>
      <c r="D19227">
        <v>23.750399561679352</v>
      </c>
      <c r="E19227">
        <v>22.715956187346119</v>
      </c>
      <c r="F19227">
        <v>1</v>
      </c>
      <c r="G19227">
        <v>0</v>
      </c>
      <c r="H19227">
        <v>1375000000</v>
      </c>
      <c r="I19227">
        <v>0</v>
      </c>
    </row>
    <row r="19228" spans="1:9" x14ac:dyDescent="0.25">
      <c r="A19228" s="1" t="s">
        <v>19235</v>
      </c>
      <c r="B19228">
        <v>46.062332274876169</v>
      </c>
      <c r="C19228">
        <v>110.25091843274268</v>
      </c>
      <c r="D19228">
        <v>44.148518266063903</v>
      </c>
      <c r="E19228">
        <v>66.102400166678734</v>
      </c>
      <c r="F19228">
        <v>1</v>
      </c>
      <c r="G19228">
        <v>0</v>
      </c>
      <c r="H19228">
        <v>1328125000</v>
      </c>
      <c r="I19228">
        <v>0</v>
      </c>
    </row>
    <row r="19229" spans="1:9" x14ac:dyDescent="0.25">
      <c r="A19229" s="1" t="s">
        <v>19236</v>
      </c>
      <c r="B19229">
        <v>51.990715381558132</v>
      </c>
      <c r="C19229">
        <v>127.76105547915382</v>
      </c>
      <c r="D19229">
        <v>49.739925614380041</v>
      </c>
      <c r="E19229">
        <v>78.021129864773812</v>
      </c>
      <c r="F19229">
        <v>1</v>
      </c>
      <c r="G19229">
        <v>0</v>
      </c>
      <c r="H19229">
        <v>1296875000</v>
      </c>
      <c r="I19229">
        <v>0</v>
      </c>
    </row>
    <row r="19230" spans="1:9" x14ac:dyDescent="0.25">
      <c r="A19230" s="1" t="s">
        <v>19237</v>
      </c>
      <c r="B19230">
        <v>29.999999999999918</v>
      </c>
      <c r="C19230">
        <v>7.6387388000421943</v>
      </c>
      <c r="D19230">
        <v>3.6604150072115527</v>
      </c>
      <c r="E19230">
        <v>3.9783237928306523</v>
      </c>
      <c r="F19230">
        <v>1</v>
      </c>
      <c r="G19230">
        <v>29.900000000000155</v>
      </c>
      <c r="H19230">
        <v>468750000</v>
      </c>
      <c r="I19230">
        <v>0</v>
      </c>
    </row>
    <row r="19231" spans="1:9" x14ac:dyDescent="0.25">
      <c r="A19231" s="1" t="s">
        <v>19238</v>
      </c>
      <c r="B19231">
        <v>29.999999999999726</v>
      </c>
      <c r="C19231">
        <v>7.4889498055772563</v>
      </c>
      <c r="D19231">
        <v>3.5841473208786794</v>
      </c>
      <c r="E19231">
        <v>3.9048024846985836</v>
      </c>
      <c r="F19231">
        <v>1</v>
      </c>
      <c r="G19231">
        <v>29.900000000000155</v>
      </c>
      <c r="H19231">
        <v>500000000</v>
      </c>
      <c r="I19231">
        <v>0</v>
      </c>
    </row>
    <row r="19232" spans="1:9" x14ac:dyDescent="0.25">
      <c r="A19232" s="1" t="s">
        <v>19239</v>
      </c>
      <c r="B19232">
        <v>24.699999999999942</v>
      </c>
      <c r="C19232">
        <v>5.2936088956963214</v>
      </c>
      <c r="D19232">
        <v>2.4999421819580223</v>
      </c>
      <c r="E19232">
        <v>2.7936667137383062</v>
      </c>
      <c r="F19232">
        <v>1</v>
      </c>
      <c r="G19232">
        <v>25.000000000000085</v>
      </c>
      <c r="H19232">
        <v>406250000</v>
      </c>
      <c r="I19232">
        <v>0</v>
      </c>
    </row>
    <row r="19233" spans="1:9" x14ac:dyDescent="0.25">
      <c r="A19233" s="1" t="s">
        <v>19240</v>
      </c>
      <c r="B19233">
        <v>28.500000000000156</v>
      </c>
      <c r="C19233">
        <v>5.4721420369596876</v>
      </c>
      <c r="D19233">
        <v>2.986895023443096</v>
      </c>
      <c r="E19233">
        <v>2.4852470135165992</v>
      </c>
      <c r="F19233">
        <v>-1</v>
      </c>
      <c r="G19233">
        <v>28.800000000000139</v>
      </c>
      <c r="H19233">
        <v>515625000</v>
      </c>
      <c r="I19233">
        <v>0</v>
      </c>
    </row>
    <row r="19234" spans="1:9" x14ac:dyDescent="0.25">
      <c r="A19234" s="1" t="s">
        <v>19241</v>
      </c>
      <c r="B19234">
        <v>59.648109118145243</v>
      </c>
      <c r="C19234">
        <v>41.931548749245685</v>
      </c>
      <c r="D19234">
        <v>17.039440200035969</v>
      </c>
      <c r="E19234">
        <v>24.892108549209667</v>
      </c>
      <c r="F19234">
        <v>-1</v>
      </c>
      <c r="G19234">
        <v>0</v>
      </c>
      <c r="H19234">
        <v>1093750000</v>
      </c>
      <c r="I19234">
        <v>0</v>
      </c>
    </row>
    <row r="19235" spans="1:9" x14ac:dyDescent="0.25">
      <c r="A19235" s="1" t="s">
        <v>19242</v>
      </c>
      <c r="B19235">
        <v>59.716651817291911</v>
      </c>
      <c r="C19235">
        <v>41.174342973496891</v>
      </c>
      <c r="D19235">
        <v>16.661251924882844</v>
      </c>
      <c r="E19235">
        <v>24.513091048614054</v>
      </c>
      <c r="F19235">
        <v>-1</v>
      </c>
      <c r="G19235">
        <v>0</v>
      </c>
      <c r="H19235">
        <v>1187500000</v>
      </c>
      <c r="I19235">
        <v>0</v>
      </c>
    </row>
    <row r="19236" spans="1:9" x14ac:dyDescent="0.25">
      <c r="A19236" s="1" t="s">
        <v>19243</v>
      </c>
      <c r="B19236">
        <v>56.468695831031916</v>
      </c>
      <c r="C19236">
        <v>49.084189589993677</v>
      </c>
      <c r="D19236">
        <v>36.590846590247509</v>
      </c>
      <c r="E19236">
        <v>12.49334299974616</v>
      </c>
      <c r="F19236">
        <v>-1</v>
      </c>
      <c r="G19236">
        <v>0</v>
      </c>
      <c r="H19236">
        <v>1203125000</v>
      </c>
      <c r="I19236">
        <v>0</v>
      </c>
    </row>
    <row r="19237" spans="1:9" x14ac:dyDescent="0.25">
      <c r="A19237" s="1" t="s">
        <v>19244</v>
      </c>
      <c r="B19237">
        <v>57.484044580281065</v>
      </c>
      <c r="C19237">
        <v>47.456974674687586</v>
      </c>
      <c r="D19237">
        <v>26.352288840764153</v>
      </c>
      <c r="E19237">
        <v>21.104685833923394</v>
      </c>
      <c r="F19237">
        <v>-1</v>
      </c>
      <c r="G19237">
        <v>0</v>
      </c>
      <c r="H19237">
        <v>1156250000</v>
      </c>
      <c r="I19237">
        <v>0</v>
      </c>
    </row>
    <row r="19238" spans="1:9" x14ac:dyDescent="0.25">
      <c r="A19238" s="1" t="s">
        <v>19245</v>
      </c>
      <c r="B19238">
        <v>42.68235903675258</v>
      </c>
      <c r="C19238">
        <v>94.196668869300623</v>
      </c>
      <c r="D19238">
        <v>44.346182501393095</v>
      </c>
      <c r="E19238">
        <v>49.850486367907557</v>
      </c>
      <c r="F19238">
        <v>1</v>
      </c>
      <c r="G19238">
        <v>0</v>
      </c>
      <c r="H19238">
        <v>984375000</v>
      </c>
      <c r="I19238">
        <v>2</v>
      </c>
    </row>
    <row r="19239" spans="1:9" x14ac:dyDescent="0.25">
      <c r="A19239" s="1" t="s">
        <v>19246</v>
      </c>
      <c r="B19239">
        <v>24.984268988695423</v>
      </c>
      <c r="C19239">
        <v>49.267929391487179</v>
      </c>
      <c r="D19239">
        <v>28.166305930507068</v>
      </c>
      <c r="E19239">
        <v>21.101623460980083</v>
      </c>
      <c r="F19239">
        <v>1</v>
      </c>
      <c r="G19239">
        <v>0</v>
      </c>
      <c r="H19239">
        <v>609375000</v>
      </c>
      <c r="I19239">
        <v>2</v>
      </c>
    </row>
    <row r="19240" spans="1:9" x14ac:dyDescent="0.25">
      <c r="A19240" s="1" t="s">
        <v>19247</v>
      </c>
      <c r="B19240">
        <v>27.2</v>
      </c>
      <c r="C19240">
        <v>7.6862564985266744</v>
      </c>
      <c r="D19240">
        <v>3.964595463945809</v>
      </c>
      <c r="E19240">
        <v>3.72166103458088</v>
      </c>
      <c r="F19240">
        <v>-0.9064793469344159</v>
      </c>
      <c r="G19240">
        <v>27.100000000000115</v>
      </c>
      <c r="H19240">
        <v>546875000</v>
      </c>
      <c r="I19240">
        <v>0</v>
      </c>
    </row>
    <row r="19241" spans="1:9" x14ac:dyDescent="0.25">
      <c r="A19241" s="1" t="s">
        <v>19248</v>
      </c>
      <c r="B19241">
        <v>27.199999999999761</v>
      </c>
      <c r="C19241">
        <v>7.6639089298241316</v>
      </c>
      <c r="D19241">
        <v>3.954810506124089</v>
      </c>
      <c r="E19241">
        <v>3.7090984237000511</v>
      </c>
      <c r="F19241">
        <v>-1</v>
      </c>
      <c r="G19241">
        <v>27.100000000000115</v>
      </c>
      <c r="H19241">
        <v>515625000</v>
      </c>
      <c r="I19241">
        <v>0</v>
      </c>
    </row>
    <row r="19242" spans="1:9" x14ac:dyDescent="0.25">
      <c r="A19242" s="1" t="s">
        <v>19249</v>
      </c>
      <c r="B19242">
        <v>59.600419730942818</v>
      </c>
      <c r="C19242">
        <v>40.589540400097675</v>
      </c>
      <c r="D19242">
        <v>20.815596466454174</v>
      </c>
      <c r="E19242">
        <v>19.773943933643459</v>
      </c>
      <c r="F19242">
        <v>-1</v>
      </c>
      <c r="G19242">
        <v>0</v>
      </c>
      <c r="H19242">
        <v>1234375000</v>
      </c>
      <c r="I19242">
        <v>0</v>
      </c>
    </row>
    <row r="19243" spans="1:9" x14ac:dyDescent="0.25">
      <c r="A19243" s="1" t="s">
        <v>19250</v>
      </c>
      <c r="B19243">
        <v>58.39909907378582</v>
      </c>
      <c r="C19243">
        <v>40.84991196702132</v>
      </c>
      <c r="D19243">
        <v>13.277303626657362</v>
      </c>
      <c r="E19243">
        <v>27.572608340363942</v>
      </c>
      <c r="F19243">
        <v>-1</v>
      </c>
      <c r="G19243">
        <v>0</v>
      </c>
      <c r="H19243">
        <v>1125000000</v>
      </c>
      <c r="I19243">
        <v>0</v>
      </c>
    </row>
    <row r="19244" spans="1:9" x14ac:dyDescent="0.25">
      <c r="A19244" s="1" t="s">
        <v>19251</v>
      </c>
      <c r="B19244">
        <v>58.524901292414249</v>
      </c>
      <c r="C19244">
        <v>48.505950617913925</v>
      </c>
      <c r="D19244">
        <v>18.356439891225598</v>
      </c>
      <c r="E19244">
        <v>30.149510726688305</v>
      </c>
      <c r="F19244">
        <v>-1</v>
      </c>
      <c r="G19244">
        <v>0</v>
      </c>
      <c r="H19244">
        <v>1031250000</v>
      </c>
      <c r="I19244">
        <v>0</v>
      </c>
    </row>
    <row r="19245" spans="1:9" x14ac:dyDescent="0.25">
      <c r="A19245" s="1" t="s">
        <v>19252</v>
      </c>
      <c r="B19245">
        <v>57.936989674392613</v>
      </c>
      <c r="C19245">
        <v>47.003205844048424</v>
      </c>
      <c r="D19245">
        <v>23.886842954251492</v>
      </c>
      <c r="E19245">
        <v>23.116362889796957</v>
      </c>
      <c r="F19245">
        <v>1</v>
      </c>
      <c r="G19245">
        <v>0</v>
      </c>
      <c r="H19245">
        <v>1218750000</v>
      </c>
      <c r="I19245">
        <v>0</v>
      </c>
    </row>
    <row r="19246" spans="1:9" x14ac:dyDescent="0.25">
      <c r="A19246" s="1" t="s">
        <v>19253</v>
      </c>
      <c r="B19246">
        <v>54.194570873840391</v>
      </c>
      <c r="C19246">
        <v>158.38746379228652</v>
      </c>
      <c r="D19246">
        <v>38.323020770312787</v>
      </c>
      <c r="E19246">
        <v>120.06444302197374</v>
      </c>
      <c r="F19246">
        <v>-1</v>
      </c>
      <c r="G19246">
        <v>0</v>
      </c>
      <c r="H19246">
        <v>1265625000</v>
      </c>
      <c r="I19246">
        <v>0</v>
      </c>
    </row>
    <row r="19247" spans="1:9" x14ac:dyDescent="0.25">
      <c r="A19247" s="1" t="s">
        <v>19254</v>
      </c>
      <c r="B19247">
        <v>55.862498183886828</v>
      </c>
      <c r="C19247">
        <v>157.62386956230509</v>
      </c>
      <c r="D19247">
        <v>38.425926180963543</v>
      </c>
      <c r="E19247">
        <v>119.19794338134162</v>
      </c>
      <c r="F19247">
        <v>-1</v>
      </c>
      <c r="G19247">
        <v>0</v>
      </c>
      <c r="H19247">
        <v>1265625000</v>
      </c>
      <c r="I19247">
        <v>0</v>
      </c>
    </row>
    <row r="19248" spans="1:9" x14ac:dyDescent="0.25">
      <c r="A19248" s="1" t="s">
        <v>19255</v>
      </c>
      <c r="B19248">
        <v>23.200000000000049</v>
      </c>
      <c r="C19248">
        <v>5.2469986365007557</v>
      </c>
      <c r="D19248">
        <v>2.7416000692383968</v>
      </c>
      <c r="E19248">
        <v>2.5053985672623722</v>
      </c>
      <c r="F19248">
        <v>-1</v>
      </c>
      <c r="G19248">
        <v>23.500000000000064</v>
      </c>
      <c r="H19248">
        <v>515625000</v>
      </c>
      <c r="I19248">
        <v>0</v>
      </c>
    </row>
    <row r="19249" spans="1:9" x14ac:dyDescent="0.25">
      <c r="A19249" s="1" t="s">
        <v>19256</v>
      </c>
      <c r="B19249">
        <v>23.199999999999825</v>
      </c>
      <c r="C19249">
        <v>5.2160434245366067</v>
      </c>
      <c r="D19249">
        <v>2.7278445124317847</v>
      </c>
      <c r="E19249">
        <v>2.4881989121048202</v>
      </c>
      <c r="F19249">
        <v>-1</v>
      </c>
      <c r="G19249">
        <v>23.500000000000064</v>
      </c>
      <c r="H19249">
        <v>500000000</v>
      </c>
      <c r="I19249">
        <v>0</v>
      </c>
    </row>
    <row r="19250" spans="1:9" x14ac:dyDescent="0.25">
      <c r="A19250" s="1" t="s">
        <v>19257</v>
      </c>
      <c r="B19250">
        <v>60.00000000000059</v>
      </c>
      <c r="C19250">
        <v>37.141585898546367</v>
      </c>
      <c r="D19250">
        <v>19.358351557030275</v>
      </c>
      <c r="E19250">
        <v>17.783234341516099</v>
      </c>
      <c r="F19250">
        <v>-1</v>
      </c>
      <c r="G19250">
        <v>0</v>
      </c>
      <c r="H19250">
        <v>1390625000</v>
      </c>
      <c r="I19250">
        <v>0</v>
      </c>
    </row>
    <row r="19251" spans="1:9" x14ac:dyDescent="0.25">
      <c r="A19251" s="1" t="s">
        <v>19258</v>
      </c>
      <c r="B19251">
        <v>59.942269423107454</v>
      </c>
      <c r="C19251">
        <v>38.277099797842787</v>
      </c>
      <c r="D19251">
        <v>19.924317948972153</v>
      </c>
      <c r="E19251">
        <v>18.352781848870595</v>
      </c>
      <c r="F19251">
        <v>1</v>
      </c>
      <c r="G19251">
        <v>0</v>
      </c>
      <c r="H19251">
        <v>1187500000</v>
      </c>
      <c r="I19251">
        <v>0</v>
      </c>
    </row>
    <row r="19252" spans="1:9" x14ac:dyDescent="0.25">
      <c r="A19252" s="1" t="s">
        <v>19259</v>
      </c>
      <c r="B19252">
        <v>58.000000000000526</v>
      </c>
      <c r="C19252">
        <v>44.616584889261375</v>
      </c>
      <c r="D19252">
        <v>21.852203534730556</v>
      </c>
      <c r="E19252">
        <v>22.764381354530776</v>
      </c>
      <c r="F19252">
        <v>-1</v>
      </c>
      <c r="G19252">
        <v>0</v>
      </c>
      <c r="H19252">
        <v>1625000000</v>
      </c>
      <c r="I19252">
        <v>0</v>
      </c>
    </row>
    <row r="19253" spans="1:9" x14ac:dyDescent="0.25">
      <c r="A19253" s="1" t="s">
        <v>19260</v>
      </c>
      <c r="B19253">
        <v>58.126806387592858</v>
      </c>
      <c r="C19253">
        <v>40.273265436121399</v>
      </c>
      <c r="D19253">
        <v>24.345970949991461</v>
      </c>
      <c r="E19253">
        <v>15.927294486129933</v>
      </c>
      <c r="F19253">
        <v>1</v>
      </c>
      <c r="G19253">
        <v>0</v>
      </c>
      <c r="H19253">
        <v>1015625000</v>
      </c>
      <c r="I19253">
        <v>0</v>
      </c>
    </row>
    <row r="19254" spans="1:9" x14ac:dyDescent="0.25">
      <c r="A19254" s="1" t="s">
        <v>19261</v>
      </c>
      <c r="B19254">
        <v>51.881483232499782</v>
      </c>
      <c r="C19254">
        <v>158.30732376533794</v>
      </c>
      <c r="D19254">
        <v>74.442159376353317</v>
      </c>
      <c r="E19254">
        <v>83.865164388984667</v>
      </c>
      <c r="F19254">
        <v>1</v>
      </c>
      <c r="G19254">
        <v>0</v>
      </c>
      <c r="H19254">
        <v>1000000000</v>
      </c>
      <c r="I19254">
        <v>0</v>
      </c>
    </row>
    <row r="19255" spans="1:9" x14ac:dyDescent="0.25">
      <c r="A19255" s="1" t="s">
        <v>19262</v>
      </c>
      <c r="B19255">
        <v>39.172694575486489</v>
      </c>
      <c r="C19255">
        <v>93.008142351074184</v>
      </c>
      <c r="D19255">
        <v>58.665346551204848</v>
      </c>
      <c r="E19255">
        <v>34.342795799869315</v>
      </c>
      <c r="F19255">
        <v>1</v>
      </c>
      <c r="G19255">
        <v>0</v>
      </c>
      <c r="H19255">
        <v>1187500000</v>
      </c>
      <c r="I19255">
        <v>0</v>
      </c>
    </row>
    <row r="19256" spans="1:9" x14ac:dyDescent="0.25">
      <c r="A19256" s="1" t="s">
        <v>19263</v>
      </c>
      <c r="B19256">
        <v>23.600000000000165</v>
      </c>
      <c r="C19256">
        <v>4.0702201972571963</v>
      </c>
      <c r="D19256">
        <v>1.8849269716923893</v>
      </c>
      <c r="E19256">
        <v>2.1852932255648141</v>
      </c>
      <c r="F19256">
        <v>1</v>
      </c>
      <c r="G19256">
        <v>23.500000000000064</v>
      </c>
      <c r="H19256">
        <v>390625000</v>
      </c>
      <c r="I19256">
        <v>0</v>
      </c>
    </row>
    <row r="19257" spans="1:9" x14ac:dyDescent="0.25">
      <c r="A19257" s="1" t="s">
        <v>19264</v>
      </c>
      <c r="B19257">
        <v>23.600000000000161</v>
      </c>
      <c r="C19257">
        <v>4.0706499064157668</v>
      </c>
      <c r="D19257">
        <v>1.884926968330273</v>
      </c>
      <c r="E19257">
        <v>2.1857229380855019</v>
      </c>
      <c r="F19257">
        <v>1</v>
      </c>
      <c r="G19257">
        <v>23.500000000000064</v>
      </c>
      <c r="H19257">
        <v>484375000</v>
      </c>
      <c r="I19257">
        <v>0</v>
      </c>
    </row>
    <row r="19258" spans="1:9" x14ac:dyDescent="0.25">
      <c r="A19258" s="1" t="s">
        <v>19265</v>
      </c>
      <c r="B19258">
        <v>57.119843241085839</v>
      </c>
      <c r="C19258">
        <v>41.276379141902851</v>
      </c>
      <c r="D19258">
        <v>9.7043301079839797</v>
      </c>
      <c r="E19258">
        <v>31.572049033918859</v>
      </c>
      <c r="F19258">
        <v>-1</v>
      </c>
      <c r="G19258">
        <v>0</v>
      </c>
      <c r="H19258">
        <v>1281250000</v>
      </c>
      <c r="I19258">
        <v>0</v>
      </c>
    </row>
    <row r="19259" spans="1:9" x14ac:dyDescent="0.25">
      <c r="A19259" s="1" t="s">
        <v>19266</v>
      </c>
      <c r="B19259">
        <v>58.083425260117558</v>
      </c>
      <c r="C19259">
        <v>40.078434327853806</v>
      </c>
      <c r="D19259">
        <v>16.000945726518239</v>
      </c>
      <c r="E19259">
        <v>24.077488601335556</v>
      </c>
      <c r="F19259">
        <v>-1</v>
      </c>
      <c r="G19259">
        <v>0</v>
      </c>
      <c r="H19259">
        <v>1250000000</v>
      </c>
      <c r="I19259">
        <v>0</v>
      </c>
    </row>
    <row r="19260" spans="1:9" x14ac:dyDescent="0.25">
      <c r="A19260" s="1" t="s">
        <v>19267</v>
      </c>
      <c r="B19260">
        <v>53.08747453079927</v>
      </c>
      <c r="C19260">
        <v>141.56062601297211</v>
      </c>
      <c r="D19260">
        <v>55.425031389613451</v>
      </c>
      <c r="E19260">
        <v>86.135594623358614</v>
      </c>
      <c r="F19260">
        <v>1</v>
      </c>
      <c r="G19260">
        <v>0</v>
      </c>
      <c r="H19260">
        <v>1078125000</v>
      </c>
      <c r="I19260">
        <v>0</v>
      </c>
    </row>
    <row r="19261" spans="1:9" x14ac:dyDescent="0.25">
      <c r="A19261" s="1" t="s">
        <v>19268</v>
      </c>
      <c r="B19261">
        <v>50.296266621211814</v>
      </c>
      <c r="C19261">
        <v>117.22269497399483</v>
      </c>
      <c r="D19261">
        <v>38.584706331526469</v>
      </c>
      <c r="E19261">
        <v>78.637988642468414</v>
      </c>
      <c r="F19261">
        <v>-1</v>
      </c>
      <c r="G19261">
        <v>0</v>
      </c>
      <c r="H19261">
        <v>1281250000</v>
      </c>
      <c r="I19261">
        <v>0</v>
      </c>
    </row>
    <row r="19262" spans="1:9" x14ac:dyDescent="0.25">
      <c r="A19262" s="1" t="s">
        <v>19269</v>
      </c>
      <c r="B19262">
        <v>23.649999999999807</v>
      </c>
      <c r="C19262">
        <v>4.1066743801518681</v>
      </c>
      <c r="D19262">
        <v>2.1896400068849688</v>
      </c>
      <c r="E19262">
        <v>1.9170343732669037</v>
      </c>
      <c r="F19262">
        <v>-1</v>
      </c>
      <c r="G19262">
        <v>23.600000000000065</v>
      </c>
      <c r="H19262">
        <v>359375000</v>
      </c>
      <c r="I19262">
        <v>0</v>
      </c>
    </row>
    <row r="19263" spans="1:9" x14ac:dyDescent="0.25">
      <c r="A19263" s="1" t="s">
        <v>19270</v>
      </c>
      <c r="B19263">
        <v>23.649999999999807</v>
      </c>
      <c r="C19263">
        <v>4.1615378264289076</v>
      </c>
      <c r="D19263">
        <v>2.2172170550775583</v>
      </c>
      <c r="E19263">
        <v>1.9443207713513537</v>
      </c>
      <c r="F19263">
        <v>-1</v>
      </c>
      <c r="G19263">
        <v>23.600000000000065</v>
      </c>
      <c r="H19263">
        <v>406250000</v>
      </c>
      <c r="I19263">
        <v>0</v>
      </c>
    </row>
    <row r="19264" spans="1:9" x14ac:dyDescent="0.25">
      <c r="A19264" s="1" t="s">
        <v>19271</v>
      </c>
      <c r="B19264">
        <v>25.449999999999946</v>
      </c>
      <c r="C19264">
        <v>5.0244156599451308</v>
      </c>
      <c r="D19264">
        <v>2.7471074214984519</v>
      </c>
      <c r="E19264">
        <v>2.2773082384466892</v>
      </c>
      <c r="F19264">
        <v>-1</v>
      </c>
      <c r="G19264">
        <v>25.400000000000091</v>
      </c>
      <c r="H19264">
        <v>562500000</v>
      </c>
      <c r="I19264">
        <v>0</v>
      </c>
    </row>
    <row r="19265" spans="1:9" x14ac:dyDescent="0.25">
      <c r="A19265" s="1" t="s">
        <v>19272</v>
      </c>
      <c r="B19265">
        <v>26.80000000000005</v>
      </c>
      <c r="C19265">
        <v>4.1264904104373574</v>
      </c>
      <c r="D19265">
        <v>1.8082296784897975</v>
      </c>
      <c r="E19265">
        <v>2.3182607319475728</v>
      </c>
      <c r="F19265">
        <v>1</v>
      </c>
      <c r="G19265">
        <v>26.700000000000109</v>
      </c>
      <c r="H19265">
        <v>437500000</v>
      </c>
      <c r="I19265">
        <v>0</v>
      </c>
    </row>
    <row r="19266" spans="1:9" x14ac:dyDescent="0.25">
      <c r="A19266" s="1" t="s">
        <v>19273</v>
      </c>
      <c r="B19266">
        <v>59.722031008109809</v>
      </c>
      <c r="C19266">
        <v>41.274986330141168</v>
      </c>
      <c r="D19266">
        <v>24.57681928303634</v>
      </c>
      <c r="E19266">
        <v>16.698167047104846</v>
      </c>
      <c r="F19266">
        <v>1</v>
      </c>
      <c r="G19266">
        <v>0</v>
      </c>
      <c r="H19266">
        <v>1296875000</v>
      </c>
      <c r="I19266">
        <v>0</v>
      </c>
    </row>
    <row r="19267" spans="1:9" x14ac:dyDescent="0.25">
      <c r="A19267" s="1" t="s">
        <v>19274</v>
      </c>
      <c r="B19267">
        <v>59.776505510520231</v>
      </c>
      <c r="C19267">
        <v>40.894339075292805</v>
      </c>
      <c r="D19267">
        <v>24.485379578585082</v>
      </c>
      <c r="E19267">
        <v>16.408959496707723</v>
      </c>
      <c r="F19267">
        <v>1</v>
      </c>
      <c r="G19267">
        <v>0</v>
      </c>
      <c r="H19267">
        <v>1109375000</v>
      </c>
      <c r="I19267">
        <v>0</v>
      </c>
    </row>
    <row r="19268" spans="1:9" x14ac:dyDescent="0.25">
      <c r="A19268" s="1" t="s">
        <v>19275</v>
      </c>
      <c r="B19268">
        <v>21.900000000000055</v>
      </c>
      <c r="C19268">
        <v>3.1520938519832984</v>
      </c>
      <c r="D19268">
        <v>1.4495309241955887</v>
      </c>
      <c r="E19268">
        <v>1.7025629277877097</v>
      </c>
      <c r="F19268">
        <v>0.72654252800536057</v>
      </c>
      <c r="G19268">
        <v>21.80000000000004</v>
      </c>
      <c r="H19268">
        <v>437500000</v>
      </c>
      <c r="I19268">
        <v>0</v>
      </c>
    </row>
    <row r="19269" spans="1:9" x14ac:dyDescent="0.25">
      <c r="A19269" s="1" t="s">
        <v>19276</v>
      </c>
      <c r="B19269">
        <v>22.000000000000053</v>
      </c>
      <c r="C19269">
        <v>3.2258157812289792</v>
      </c>
      <c r="D19269">
        <v>1.4853258936675049</v>
      </c>
      <c r="E19269">
        <v>1.7404898875614743</v>
      </c>
      <c r="F19269">
        <v>0.72654252800536057</v>
      </c>
      <c r="G19269">
        <v>21.900000000000041</v>
      </c>
      <c r="H19269">
        <v>375000000</v>
      </c>
      <c r="I19269">
        <v>0</v>
      </c>
    </row>
    <row r="19270" spans="1:9" x14ac:dyDescent="0.25">
      <c r="A19270" s="1" t="s">
        <v>19277</v>
      </c>
      <c r="B19270">
        <v>21.600000000000033</v>
      </c>
      <c r="C19270">
        <v>2.0151025012612238</v>
      </c>
      <c r="D19270">
        <v>0.89682211106035936</v>
      </c>
      <c r="E19270">
        <v>1.1182803902008644</v>
      </c>
      <c r="F19270">
        <v>0.72654252800536057</v>
      </c>
      <c r="G19270">
        <v>21.500000000000036</v>
      </c>
      <c r="H19270">
        <v>421875000</v>
      </c>
      <c r="I19270">
        <v>0</v>
      </c>
    </row>
    <row r="19271" spans="1:9" x14ac:dyDescent="0.25">
      <c r="A19271" s="1" t="s">
        <v>19278</v>
      </c>
      <c r="B19271">
        <v>21.700000000000049</v>
      </c>
      <c r="C19271">
        <v>2.1405338755459336</v>
      </c>
      <c r="D19271">
        <v>0.95883363019528378</v>
      </c>
      <c r="E19271">
        <v>1.1817002453506498</v>
      </c>
      <c r="F19271">
        <v>0.72654252800536057</v>
      </c>
      <c r="G19271">
        <v>21.600000000000037</v>
      </c>
      <c r="H19271">
        <v>468750000</v>
      </c>
      <c r="I19271">
        <v>0</v>
      </c>
    </row>
    <row r="19272" spans="1:9" x14ac:dyDescent="0.25">
      <c r="A19272" s="1" t="s">
        <v>19279</v>
      </c>
      <c r="B19272">
        <v>21.500000000000043</v>
      </c>
      <c r="C19272">
        <v>2.2113742576724187</v>
      </c>
      <c r="D19272">
        <v>1.0141447678460875</v>
      </c>
      <c r="E19272">
        <v>1.1972294898263312</v>
      </c>
      <c r="F19272">
        <v>0.13135638861963228</v>
      </c>
      <c r="G19272">
        <v>21.400000000000034</v>
      </c>
      <c r="H19272">
        <v>281250000</v>
      </c>
      <c r="I19272">
        <v>0</v>
      </c>
    </row>
    <row r="19273" spans="1:9" x14ac:dyDescent="0.25">
      <c r="A19273" s="1" t="s">
        <v>19280</v>
      </c>
      <c r="B19273">
        <v>21.500000000000007</v>
      </c>
      <c r="C19273">
        <v>2.2141863103110517</v>
      </c>
      <c r="D19273">
        <v>1.0151921070785281</v>
      </c>
      <c r="E19273">
        <v>1.1989942032325236</v>
      </c>
      <c r="F19273">
        <v>0.17892058136723055</v>
      </c>
      <c r="G19273">
        <v>21.400000000000034</v>
      </c>
      <c r="H19273">
        <v>359375000</v>
      </c>
      <c r="I19273">
        <v>0</v>
      </c>
    </row>
    <row r="19274" spans="1:9" x14ac:dyDescent="0.25">
      <c r="A19274" s="1" t="s">
        <v>19281</v>
      </c>
      <c r="B19274">
        <v>58.254224271270175</v>
      </c>
      <c r="C19274">
        <v>49.016372572246297</v>
      </c>
      <c r="D19274">
        <v>21.870376910588107</v>
      </c>
      <c r="E19274">
        <v>27.145995661658244</v>
      </c>
      <c r="F19274">
        <v>1</v>
      </c>
      <c r="G19274">
        <v>0</v>
      </c>
      <c r="H19274">
        <v>1062500000</v>
      </c>
      <c r="I19274">
        <v>0</v>
      </c>
    </row>
    <row r="19275" spans="1:9" x14ac:dyDescent="0.25">
      <c r="A19275" s="1" t="s">
        <v>19282</v>
      </c>
      <c r="B19275">
        <v>57.897450026006823</v>
      </c>
      <c r="C19275">
        <v>46.597151489919469</v>
      </c>
      <c r="D19275">
        <v>26.907622751150736</v>
      </c>
      <c r="E19275">
        <v>19.689528738768725</v>
      </c>
      <c r="F19275">
        <v>1</v>
      </c>
      <c r="G19275">
        <v>0</v>
      </c>
      <c r="H19275">
        <v>1156250000</v>
      </c>
      <c r="I19275">
        <v>0</v>
      </c>
    </row>
    <row r="19276" spans="1:9" x14ac:dyDescent="0.25">
      <c r="A19276" s="1" t="s">
        <v>19283</v>
      </c>
      <c r="B19276">
        <v>52.855017284725712</v>
      </c>
      <c r="C19276">
        <v>119.53791036691155</v>
      </c>
      <c r="D19276">
        <v>41.059526579941718</v>
      </c>
      <c r="E19276">
        <v>78.4783837869699</v>
      </c>
      <c r="F19276">
        <v>1</v>
      </c>
      <c r="G19276">
        <v>0</v>
      </c>
      <c r="H19276">
        <v>1328125000</v>
      </c>
      <c r="I19276">
        <v>0</v>
      </c>
    </row>
    <row r="19277" spans="1:9" x14ac:dyDescent="0.25">
      <c r="A19277" s="1" t="s">
        <v>19284</v>
      </c>
      <c r="B19277">
        <v>51.487106357453349</v>
      </c>
      <c r="C19277">
        <v>120.96460322669915</v>
      </c>
      <c r="D19277">
        <v>41.590431848881153</v>
      </c>
      <c r="E19277">
        <v>79.374171377818072</v>
      </c>
      <c r="F19277">
        <v>1</v>
      </c>
      <c r="G19277">
        <v>0</v>
      </c>
      <c r="H19277">
        <v>1250000000</v>
      </c>
      <c r="I19277">
        <v>0</v>
      </c>
    </row>
    <row r="19278" spans="1:9" x14ac:dyDescent="0.25">
      <c r="A19278" s="1" t="s">
        <v>19285</v>
      </c>
      <c r="B19278">
        <v>30.000000000000021</v>
      </c>
      <c r="C19278">
        <v>8.2325097036810675</v>
      </c>
      <c r="D19278">
        <v>3.9233353228505079</v>
      </c>
      <c r="E19278">
        <v>4.3091743808305747</v>
      </c>
      <c r="F19278">
        <v>1</v>
      </c>
      <c r="G19278">
        <v>29.900000000000155</v>
      </c>
      <c r="H19278">
        <v>687500000</v>
      </c>
      <c r="I19278">
        <v>0</v>
      </c>
    </row>
    <row r="19279" spans="1:9" x14ac:dyDescent="0.25">
      <c r="A19279" s="1" t="s">
        <v>19286</v>
      </c>
      <c r="B19279">
        <v>30.000000000000075</v>
      </c>
      <c r="C19279">
        <v>8.1663374546211838</v>
      </c>
      <c r="D19279">
        <v>3.888504606484799</v>
      </c>
      <c r="E19279">
        <v>4.277832848136395</v>
      </c>
      <c r="F19279">
        <v>1</v>
      </c>
      <c r="G19279">
        <v>29.900000000000155</v>
      </c>
      <c r="H19279">
        <v>656250000</v>
      </c>
      <c r="I19279">
        <v>0</v>
      </c>
    </row>
    <row r="19280" spans="1:9" x14ac:dyDescent="0.25">
      <c r="A19280" s="1" t="s">
        <v>19287</v>
      </c>
      <c r="B19280">
        <v>28.350000000000115</v>
      </c>
      <c r="C19280">
        <v>5.1771090241833475</v>
      </c>
      <c r="D19280">
        <v>2.8980783198362041</v>
      </c>
      <c r="E19280">
        <v>2.2790307043471434</v>
      </c>
      <c r="F19280">
        <v>-1</v>
      </c>
      <c r="G19280">
        <v>28.300000000000132</v>
      </c>
      <c r="H19280">
        <v>562500000</v>
      </c>
      <c r="I19280">
        <v>0</v>
      </c>
    </row>
    <row r="19281" spans="1:9" x14ac:dyDescent="0.25">
      <c r="A19281" s="1" t="s">
        <v>19288</v>
      </c>
      <c r="B19281">
        <v>24.099999999999973</v>
      </c>
      <c r="C19281">
        <v>3.9813577614409743</v>
      </c>
      <c r="D19281">
        <v>1.8068643222637331</v>
      </c>
      <c r="E19281">
        <v>2.1744934391772412</v>
      </c>
      <c r="F19281">
        <v>1</v>
      </c>
      <c r="G19281">
        <v>24.000000000000071</v>
      </c>
      <c r="H19281">
        <v>515625000</v>
      </c>
      <c r="I19281">
        <v>0</v>
      </c>
    </row>
    <row r="19282" spans="1:9" x14ac:dyDescent="0.25">
      <c r="A19282" s="1" t="s">
        <v>19289</v>
      </c>
      <c r="B19282">
        <v>59.712023412767664</v>
      </c>
      <c r="C19282">
        <v>41.771253850525937</v>
      </c>
      <c r="D19282">
        <v>16.946345259619253</v>
      </c>
      <c r="E19282">
        <v>24.824908590906684</v>
      </c>
      <c r="F19282">
        <v>-1</v>
      </c>
      <c r="G19282">
        <v>0</v>
      </c>
      <c r="H19282">
        <v>1234375000</v>
      </c>
      <c r="I19282">
        <v>0</v>
      </c>
    </row>
    <row r="19283" spans="1:9" x14ac:dyDescent="0.25">
      <c r="A19283" s="1" t="s">
        <v>19290</v>
      </c>
      <c r="B19283">
        <v>59.776685746413861</v>
      </c>
      <c r="C19283">
        <v>40.898077355290454</v>
      </c>
      <c r="D19283">
        <v>16.41082338668032</v>
      </c>
      <c r="E19283">
        <v>24.487253968610165</v>
      </c>
      <c r="F19283">
        <v>-1</v>
      </c>
      <c r="G19283">
        <v>0</v>
      </c>
      <c r="H19283">
        <v>1203125000</v>
      </c>
      <c r="I19283">
        <v>0</v>
      </c>
    </row>
    <row r="19284" spans="1:9" x14ac:dyDescent="0.25">
      <c r="A19284" s="1" t="s">
        <v>19291</v>
      </c>
      <c r="B19284">
        <v>53.451847126136371</v>
      </c>
      <c r="C19284">
        <v>48.716569758916712</v>
      </c>
      <c r="D19284">
        <v>22.270842844529064</v>
      </c>
      <c r="E19284">
        <v>26.445726914387706</v>
      </c>
      <c r="F19284">
        <v>-1</v>
      </c>
      <c r="G19284">
        <v>0</v>
      </c>
      <c r="H19284">
        <v>1390625000</v>
      </c>
      <c r="I19284">
        <v>0</v>
      </c>
    </row>
    <row r="19285" spans="1:9" x14ac:dyDescent="0.25">
      <c r="A19285" s="1" t="s">
        <v>19292</v>
      </c>
      <c r="B19285">
        <v>50.130431873125289</v>
      </c>
      <c r="C19285">
        <v>44.879926295378674</v>
      </c>
      <c r="D19285">
        <v>26.960696997863295</v>
      </c>
      <c r="E19285">
        <v>17.919229297515365</v>
      </c>
      <c r="F19285">
        <v>-1</v>
      </c>
      <c r="G19285">
        <v>0</v>
      </c>
      <c r="H19285">
        <v>984375000</v>
      </c>
      <c r="I19285">
        <v>0</v>
      </c>
    </row>
    <row r="19286" spans="1:9" x14ac:dyDescent="0.25">
      <c r="A19286" s="1" t="s">
        <v>19293</v>
      </c>
      <c r="B19286">
        <v>19.222629978822017</v>
      </c>
      <c r="C19286">
        <v>27.377429618209892</v>
      </c>
      <c r="D19286">
        <v>20.303657036681269</v>
      </c>
      <c r="E19286">
        <v>7.0737725815286367</v>
      </c>
      <c r="F19286">
        <v>1</v>
      </c>
      <c r="G19286">
        <v>0</v>
      </c>
      <c r="H19286">
        <v>359375000</v>
      </c>
      <c r="I19286">
        <v>2</v>
      </c>
    </row>
    <row r="19287" spans="1:9" x14ac:dyDescent="0.25">
      <c r="A19287" s="1" t="s">
        <v>19294</v>
      </c>
      <c r="B19287">
        <v>50.901317507698295</v>
      </c>
      <c r="C19287">
        <v>116.13308630934917</v>
      </c>
      <c r="D19287">
        <v>59.664987407129018</v>
      </c>
      <c r="E19287">
        <v>56.468098902220078</v>
      </c>
      <c r="F19287">
        <v>1</v>
      </c>
      <c r="G19287">
        <v>0</v>
      </c>
      <c r="H19287">
        <v>1265625000</v>
      </c>
      <c r="I19287">
        <v>0</v>
      </c>
    </row>
    <row r="19288" spans="1:9" x14ac:dyDescent="0.25">
      <c r="A19288" s="1" t="s">
        <v>19295</v>
      </c>
      <c r="B19288">
        <v>27.500000000000124</v>
      </c>
      <c r="C19288">
        <v>9.4462525408434157</v>
      </c>
      <c r="D19288">
        <v>4.8742575223593958</v>
      </c>
      <c r="E19288">
        <v>4.5719950184840279</v>
      </c>
      <c r="F19288">
        <v>-0.81871287881844079</v>
      </c>
      <c r="G19288">
        <v>27.400000000000119</v>
      </c>
      <c r="H19288">
        <v>406250000</v>
      </c>
      <c r="I19288">
        <v>0</v>
      </c>
    </row>
    <row r="19289" spans="1:9" x14ac:dyDescent="0.25">
      <c r="A19289" s="1" t="s">
        <v>19296</v>
      </c>
      <c r="B19289">
        <v>27.500000000000117</v>
      </c>
      <c r="C19289">
        <v>9.3263149751327141</v>
      </c>
      <c r="D19289">
        <v>4.8161182647396803</v>
      </c>
      <c r="E19289">
        <v>4.5101967103930392</v>
      </c>
      <c r="F19289">
        <v>-0.81775579623089456</v>
      </c>
      <c r="G19289">
        <v>27.400000000000119</v>
      </c>
      <c r="H19289">
        <v>468750000</v>
      </c>
      <c r="I19289">
        <v>0</v>
      </c>
    </row>
    <row r="19290" spans="1:9" x14ac:dyDescent="0.25">
      <c r="A19290" s="1" t="s">
        <v>19297</v>
      </c>
      <c r="B19290">
        <v>59.70183640007577</v>
      </c>
      <c r="C19290">
        <v>40.446165481132475</v>
      </c>
      <c r="D19290">
        <v>19.193866851530604</v>
      </c>
      <c r="E19290">
        <v>21.252298629601839</v>
      </c>
      <c r="F19290">
        <v>1</v>
      </c>
      <c r="G19290">
        <v>0</v>
      </c>
      <c r="H19290">
        <v>1187500000</v>
      </c>
      <c r="I19290">
        <v>0</v>
      </c>
    </row>
    <row r="19291" spans="1:9" x14ac:dyDescent="0.25">
      <c r="A19291" s="1" t="s">
        <v>19298</v>
      </c>
      <c r="B19291">
        <v>59.723664056696336</v>
      </c>
      <c r="C19291">
        <v>40.434406284297296</v>
      </c>
      <c r="D19291">
        <v>19.164706127214643</v>
      </c>
      <c r="E19291">
        <v>21.269700157082731</v>
      </c>
      <c r="F19291">
        <v>1</v>
      </c>
      <c r="G19291">
        <v>0</v>
      </c>
      <c r="H19291">
        <v>1078125000</v>
      </c>
      <c r="I19291">
        <v>0</v>
      </c>
    </row>
    <row r="19292" spans="1:9" x14ac:dyDescent="0.25">
      <c r="A19292" s="1" t="s">
        <v>19299</v>
      </c>
      <c r="B19292">
        <v>21.600000000000005</v>
      </c>
      <c r="C19292">
        <v>2.5724400534478753</v>
      </c>
      <c r="D19292">
        <v>1.3882702047575117</v>
      </c>
      <c r="E19292">
        <v>1.1841698486903636</v>
      </c>
      <c r="F19292">
        <v>-0.72654252800536057</v>
      </c>
      <c r="G19292">
        <v>21.500000000000036</v>
      </c>
      <c r="H19292">
        <v>343750000</v>
      </c>
      <c r="I19292">
        <v>0</v>
      </c>
    </row>
    <row r="19293" spans="1:9" x14ac:dyDescent="0.25">
      <c r="A19293" s="1" t="s">
        <v>19300</v>
      </c>
      <c r="B19293">
        <v>21.599999999999859</v>
      </c>
      <c r="C19293">
        <v>2.6982835070662223</v>
      </c>
      <c r="D19293">
        <v>1.4518360804960024</v>
      </c>
      <c r="E19293">
        <v>1.2464474265702199</v>
      </c>
      <c r="F19293">
        <v>-0.72654252800536057</v>
      </c>
      <c r="G19293">
        <v>21.500000000000036</v>
      </c>
      <c r="H19293">
        <v>343750000</v>
      </c>
      <c r="I19293">
        <v>0</v>
      </c>
    </row>
    <row r="19294" spans="1:9" x14ac:dyDescent="0.25">
      <c r="A19294" s="1" t="s">
        <v>19301</v>
      </c>
      <c r="B19294">
        <v>21.299999999999876</v>
      </c>
      <c r="C19294">
        <v>2.1677279163869829</v>
      </c>
      <c r="D19294">
        <v>1.1631340714422307</v>
      </c>
      <c r="E19294">
        <v>1.0045938449447522</v>
      </c>
      <c r="F19294">
        <v>-0.69150312772067712</v>
      </c>
      <c r="G19294">
        <v>21.200000000000031</v>
      </c>
      <c r="H19294">
        <v>406250000</v>
      </c>
      <c r="I19294">
        <v>0</v>
      </c>
    </row>
    <row r="19295" spans="1:9" x14ac:dyDescent="0.25">
      <c r="A19295" s="1" t="s">
        <v>19302</v>
      </c>
      <c r="B19295">
        <v>21.299999999999851</v>
      </c>
      <c r="C19295">
        <v>2.180928234542475</v>
      </c>
      <c r="D19295">
        <v>1.1700242900157658</v>
      </c>
      <c r="E19295">
        <v>1.0109039445267092</v>
      </c>
      <c r="F19295">
        <v>-0.72654252800536057</v>
      </c>
      <c r="G19295">
        <v>21.200000000000031</v>
      </c>
      <c r="H19295">
        <v>406250000</v>
      </c>
      <c r="I19295">
        <v>0</v>
      </c>
    </row>
    <row r="19296" spans="1:9" x14ac:dyDescent="0.25">
      <c r="A19296" s="1" t="s">
        <v>19303</v>
      </c>
      <c r="B19296">
        <v>29.999999999999968</v>
      </c>
      <c r="C19296">
        <v>4.744747030066879</v>
      </c>
      <c r="D19296">
        <v>2.0564184135495314</v>
      </c>
      <c r="E19296">
        <v>2.6883286165173614</v>
      </c>
      <c r="F19296">
        <v>1</v>
      </c>
      <c r="G19296">
        <v>29.900000000000155</v>
      </c>
      <c r="H19296">
        <v>593750000</v>
      </c>
      <c r="I19296">
        <v>0</v>
      </c>
    </row>
    <row r="19297" spans="1:9" x14ac:dyDescent="0.25">
      <c r="A19297" s="1" t="s">
        <v>19304</v>
      </c>
      <c r="B19297">
        <v>29.900000000000162</v>
      </c>
      <c r="C19297">
        <v>4.2545449591748135</v>
      </c>
      <c r="D19297">
        <v>1.8093652726332978</v>
      </c>
      <c r="E19297">
        <v>2.445179686541521</v>
      </c>
      <c r="F19297">
        <v>1</v>
      </c>
      <c r="G19297">
        <v>29.800000000000153</v>
      </c>
      <c r="H19297">
        <v>500000000</v>
      </c>
      <c r="I19297">
        <v>0</v>
      </c>
    </row>
    <row r="19298" spans="1:9" x14ac:dyDescent="0.25">
      <c r="A19298" s="1" t="s">
        <v>19305</v>
      </c>
      <c r="B19298">
        <v>59.583306264978539</v>
      </c>
      <c r="C19298">
        <v>32.858297285198859</v>
      </c>
      <c r="D19298">
        <v>15.639835696056338</v>
      </c>
      <c r="E19298">
        <v>17.218461589142525</v>
      </c>
      <c r="F19298">
        <v>-1</v>
      </c>
      <c r="G19298">
        <v>0</v>
      </c>
      <c r="H19298">
        <v>1078125000</v>
      </c>
      <c r="I19298">
        <v>0</v>
      </c>
    </row>
    <row r="19299" spans="1:9" x14ac:dyDescent="0.25">
      <c r="A19299" s="1" t="s">
        <v>19306</v>
      </c>
      <c r="B19299">
        <v>59.73654370582053</v>
      </c>
      <c r="C19299">
        <v>34.138479970234556</v>
      </c>
      <c r="D19299">
        <v>17.857649454657594</v>
      </c>
      <c r="E19299">
        <v>16.280830515576966</v>
      </c>
      <c r="F19299">
        <v>-1</v>
      </c>
      <c r="G19299">
        <v>0</v>
      </c>
      <c r="H19299">
        <v>1109375000</v>
      </c>
      <c r="I19299">
        <v>0</v>
      </c>
    </row>
    <row r="19300" spans="1:9" x14ac:dyDescent="0.25">
      <c r="A19300" s="1" t="s">
        <v>19307</v>
      </c>
      <c r="B19300">
        <v>58.344562959704824</v>
      </c>
      <c r="C19300">
        <v>39.659845708854156</v>
      </c>
      <c r="D19300">
        <v>20.886368756929805</v>
      </c>
      <c r="E19300">
        <v>18.773476951924376</v>
      </c>
      <c r="F19300">
        <v>1</v>
      </c>
      <c r="G19300">
        <v>0</v>
      </c>
      <c r="H19300">
        <v>1203125000</v>
      </c>
      <c r="I19300">
        <v>0</v>
      </c>
    </row>
    <row r="19301" spans="1:9" x14ac:dyDescent="0.25">
      <c r="A19301" s="1" t="s">
        <v>19308</v>
      </c>
      <c r="B19301">
        <v>58.312506781461849</v>
      </c>
      <c r="C19301">
        <v>41.182102110571691</v>
      </c>
      <c r="D19301">
        <v>21.694271726841365</v>
      </c>
      <c r="E19301">
        <v>19.487830383730305</v>
      </c>
      <c r="F19301">
        <v>-1</v>
      </c>
      <c r="G19301">
        <v>0</v>
      </c>
      <c r="H19301">
        <v>937500000</v>
      </c>
      <c r="I19301">
        <v>0</v>
      </c>
    </row>
    <row r="19302" spans="1:9" x14ac:dyDescent="0.25">
      <c r="A19302" s="1" t="s">
        <v>19309</v>
      </c>
      <c r="B19302">
        <v>23.499999999999826</v>
      </c>
      <c r="C19302">
        <v>2.7057083650149476</v>
      </c>
      <c r="D19302">
        <v>1.0857035081504094</v>
      </c>
      <c r="E19302">
        <v>1.6200048568645382</v>
      </c>
      <c r="F19302">
        <v>0.19802730375707789</v>
      </c>
      <c r="G19302">
        <v>23.400000000000063</v>
      </c>
      <c r="H19302">
        <v>609375000</v>
      </c>
      <c r="I19302">
        <v>0</v>
      </c>
    </row>
    <row r="19303" spans="1:9" x14ac:dyDescent="0.25">
      <c r="A19303" s="1" t="s">
        <v>19310</v>
      </c>
      <c r="B19303">
        <v>23.60000000000003</v>
      </c>
      <c r="C19303">
        <v>2.7475760971481318</v>
      </c>
      <c r="D19303">
        <v>1.106145158443685</v>
      </c>
      <c r="E19303">
        <v>1.6414309387044468</v>
      </c>
      <c r="F19303">
        <v>0.2029839109385545</v>
      </c>
      <c r="G19303">
        <v>23.500000000000064</v>
      </c>
      <c r="H19303">
        <v>562500000</v>
      </c>
      <c r="I19303">
        <v>0</v>
      </c>
    </row>
    <row r="19304" spans="1:9" x14ac:dyDescent="0.25">
      <c r="A19304" s="1" t="s">
        <v>19311</v>
      </c>
      <c r="B19304">
        <v>23.399999999999928</v>
      </c>
      <c r="C19304">
        <v>2.5508023551571219</v>
      </c>
      <c r="D19304">
        <v>1.0385830912280141</v>
      </c>
      <c r="E19304">
        <v>1.5122192639291079</v>
      </c>
      <c r="F19304">
        <v>0.11088642258492731</v>
      </c>
      <c r="G19304">
        <v>23.300000000000061</v>
      </c>
      <c r="H19304">
        <v>562500000</v>
      </c>
      <c r="I19304">
        <v>0</v>
      </c>
    </row>
    <row r="19305" spans="1:9" x14ac:dyDescent="0.25">
      <c r="A19305" s="1" t="s">
        <v>19312</v>
      </c>
      <c r="B19305">
        <v>23.399999999999931</v>
      </c>
      <c r="C19305">
        <v>2.5509568965337004</v>
      </c>
      <c r="D19305">
        <v>1.0386655584999152</v>
      </c>
      <c r="E19305">
        <v>1.5122913380337852</v>
      </c>
      <c r="F19305">
        <v>0.1118201038767439</v>
      </c>
      <c r="G19305">
        <v>23.300000000000061</v>
      </c>
      <c r="H19305">
        <v>562500000</v>
      </c>
      <c r="I19305">
        <v>0</v>
      </c>
    </row>
    <row r="19306" spans="1:9" x14ac:dyDescent="0.25">
      <c r="A19306" s="1" t="s">
        <v>19313</v>
      </c>
      <c r="B19306">
        <v>58.373096615917134</v>
      </c>
      <c r="C19306">
        <v>38.141783820226429</v>
      </c>
      <c r="D19306">
        <v>18.014475731156651</v>
      </c>
      <c r="E19306">
        <v>20.127308089069732</v>
      </c>
      <c r="F19306">
        <v>1</v>
      </c>
      <c r="G19306">
        <v>0</v>
      </c>
      <c r="H19306">
        <v>1421875000</v>
      </c>
      <c r="I19306">
        <v>0</v>
      </c>
    </row>
    <row r="19307" spans="1:9" x14ac:dyDescent="0.25">
      <c r="A19307" s="1" t="s">
        <v>19314</v>
      </c>
      <c r="B19307">
        <v>58.37298392728524</v>
      </c>
      <c r="C19307">
        <v>38.123032029970986</v>
      </c>
      <c r="D19307">
        <v>18.006228544519555</v>
      </c>
      <c r="E19307">
        <v>20.116803485451427</v>
      </c>
      <c r="F19307">
        <v>1</v>
      </c>
      <c r="G19307">
        <v>0</v>
      </c>
      <c r="H19307">
        <v>1234375000</v>
      </c>
      <c r="I19307">
        <v>0</v>
      </c>
    </row>
    <row r="19308" spans="1:9" x14ac:dyDescent="0.25">
      <c r="A19308" s="1" t="s">
        <v>19315</v>
      </c>
      <c r="B19308">
        <v>56.568424128621821</v>
      </c>
      <c r="C19308">
        <v>60.679599272030387</v>
      </c>
      <c r="D19308">
        <v>10.298307380661578</v>
      </c>
      <c r="E19308">
        <v>50.381291891368789</v>
      </c>
      <c r="F19308">
        <v>-1</v>
      </c>
      <c r="G19308">
        <v>0</v>
      </c>
      <c r="H19308">
        <v>1062500000</v>
      </c>
      <c r="I19308">
        <v>0</v>
      </c>
    </row>
    <row r="19309" spans="1:9" x14ac:dyDescent="0.25">
      <c r="A19309" s="1" t="s">
        <v>19316</v>
      </c>
      <c r="B19309">
        <v>55.590350662297396</v>
      </c>
      <c r="C19309">
        <v>64.107377615472302</v>
      </c>
      <c r="D19309">
        <v>13.582198746111834</v>
      </c>
      <c r="E19309">
        <v>50.525178869360417</v>
      </c>
      <c r="F19309">
        <v>-1</v>
      </c>
      <c r="G19309">
        <v>0</v>
      </c>
      <c r="H19309">
        <v>1265625000</v>
      </c>
      <c r="I19309">
        <v>0</v>
      </c>
    </row>
    <row r="19310" spans="1:9" x14ac:dyDescent="0.25">
      <c r="A19310" s="1" t="s">
        <v>19317</v>
      </c>
      <c r="B19310">
        <v>23.100000000000083</v>
      </c>
      <c r="C19310">
        <v>2.5198465155709933</v>
      </c>
      <c r="D19310">
        <v>1.469770213426842</v>
      </c>
      <c r="E19310">
        <v>1.0500763021441513</v>
      </c>
      <c r="F19310">
        <v>-0.15133570134556118</v>
      </c>
      <c r="G19310">
        <v>23.000000000000057</v>
      </c>
      <c r="H19310">
        <v>375000000</v>
      </c>
      <c r="I19310">
        <v>0</v>
      </c>
    </row>
    <row r="19311" spans="1:9" x14ac:dyDescent="0.25">
      <c r="A19311" s="1" t="s">
        <v>19318</v>
      </c>
      <c r="B19311">
        <v>23.100000000000087</v>
      </c>
      <c r="C19311">
        <v>2.5259236222488144</v>
      </c>
      <c r="D19311">
        <v>1.4727351897225036</v>
      </c>
      <c r="E19311">
        <v>1.0531884325263108</v>
      </c>
      <c r="F19311">
        <v>-0.15438632471210534</v>
      </c>
      <c r="G19311">
        <v>23.000000000000057</v>
      </c>
      <c r="H19311">
        <v>453125000</v>
      </c>
      <c r="I19311">
        <v>0</v>
      </c>
    </row>
    <row r="19312" spans="1:9" x14ac:dyDescent="0.25">
      <c r="A19312" s="1" t="s">
        <v>19319</v>
      </c>
      <c r="B19312">
        <v>26.549999999999986</v>
      </c>
      <c r="C19312">
        <v>5.5320643647231407</v>
      </c>
      <c r="D19312">
        <v>3.2427495838829405</v>
      </c>
      <c r="E19312">
        <v>2.2893147808402032</v>
      </c>
      <c r="F19312">
        <v>-1</v>
      </c>
      <c r="G19312">
        <v>26.500000000000107</v>
      </c>
      <c r="H19312">
        <v>453125000</v>
      </c>
      <c r="I19312">
        <v>0</v>
      </c>
    </row>
    <row r="19313" spans="1:9" x14ac:dyDescent="0.25">
      <c r="A19313" s="1" t="s">
        <v>19320</v>
      </c>
      <c r="B19313">
        <v>28.000000000000028</v>
      </c>
      <c r="C19313">
        <v>4.5166854433938708</v>
      </c>
      <c r="D19313">
        <v>1.8115769767371948</v>
      </c>
      <c r="E19313">
        <v>2.7051084666566796</v>
      </c>
      <c r="F19313">
        <v>1</v>
      </c>
      <c r="G19313">
        <v>27.900000000000126</v>
      </c>
      <c r="H19313">
        <v>468750000</v>
      </c>
      <c r="I19313">
        <v>0</v>
      </c>
    </row>
    <row r="19314" spans="1:9" x14ac:dyDescent="0.25">
      <c r="A19314" s="1" t="s">
        <v>19321</v>
      </c>
      <c r="B19314">
        <v>59.867552361394836</v>
      </c>
      <c r="C19314">
        <v>37.594155462109548</v>
      </c>
      <c r="D19314">
        <v>21.14982712965152</v>
      </c>
      <c r="E19314">
        <v>16.444328332458035</v>
      </c>
      <c r="F19314">
        <v>1</v>
      </c>
      <c r="G19314">
        <v>0</v>
      </c>
      <c r="H19314">
        <v>1296875000</v>
      </c>
      <c r="I19314">
        <v>0</v>
      </c>
    </row>
    <row r="19315" spans="1:9" x14ac:dyDescent="0.25">
      <c r="A19315" s="1" t="s">
        <v>19322</v>
      </c>
      <c r="B19315">
        <v>59.633518571449699</v>
      </c>
      <c r="C19315">
        <v>36.723487637077014</v>
      </c>
      <c r="D19315">
        <v>20.713164268125741</v>
      </c>
      <c r="E19315">
        <v>16.010323368951294</v>
      </c>
      <c r="F19315">
        <v>1</v>
      </c>
      <c r="G19315">
        <v>0</v>
      </c>
      <c r="H19315">
        <v>1125000000</v>
      </c>
      <c r="I19315">
        <v>0</v>
      </c>
    </row>
    <row r="19316" spans="1:9" x14ac:dyDescent="0.25">
      <c r="A19316" s="1" t="s">
        <v>19323</v>
      </c>
      <c r="B19316">
        <v>21.700000000000014</v>
      </c>
      <c r="C19316">
        <v>1.8639096095453831</v>
      </c>
      <c r="D19316">
        <v>0.72427765398072363</v>
      </c>
      <c r="E19316">
        <v>1.1396319555646595</v>
      </c>
      <c r="F19316">
        <v>9.9909038180848064E-2</v>
      </c>
      <c r="G19316">
        <v>21.600000000000037</v>
      </c>
      <c r="H19316">
        <v>468750000</v>
      </c>
      <c r="I19316">
        <v>0</v>
      </c>
    </row>
    <row r="19317" spans="1:9" x14ac:dyDescent="0.25">
      <c r="A19317" s="1" t="s">
        <v>19324</v>
      </c>
      <c r="B19317">
        <v>21.700000000000106</v>
      </c>
      <c r="C19317">
        <v>1.9026089508021533</v>
      </c>
      <c r="D19317">
        <v>0.74216346871895</v>
      </c>
      <c r="E19317">
        <v>1.1604454820832033</v>
      </c>
      <c r="F19317">
        <v>0.10350345251005466</v>
      </c>
      <c r="G19317">
        <v>21.600000000000037</v>
      </c>
      <c r="H19317">
        <v>359375000</v>
      </c>
      <c r="I19317">
        <v>0</v>
      </c>
    </row>
    <row r="19318" spans="1:9" x14ac:dyDescent="0.25">
      <c r="A19318" s="1" t="s">
        <v>19325</v>
      </c>
      <c r="B19318">
        <v>21.700000000000067</v>
      </c>
      <c r="C19318">
        <v>1.8881705531570732</v>
      </c>
      <c r="D19318">
        <v>0.76725545435497722</v>
      </c>
      <c r="E19318">
        <v>1.1209150988020959</v>
      </c>
      <c r="F19318">
        <v>6.8653855279771303E-2</v>
      </c>
      <c r="G19318">
        <v>21.600000000000037</v>
      </c>
      <c r="H19318">
        <v>328125000</v>
      </c>
      <c r="I19318">
        <v>0</v>
      </c>
    </row>
    <row r="19319" spans="1:9" x14ac:dyDescent="0.25">
      <c r="A19319" s="1" t="s">
        <v>19326</v>
      </c>
      <c r="B19319">
        <v>21.699999999999871</v>
      </c>
      <c r="C19319">
        <v>1.8902559895316235</v>
      </c>
      <c r="D19319">
        <v>0.76741844537956805</v>
      </c>
      <c r="E19319">
        <v>1.1228375441520555</v>
      </c>
      <c r="F19319">
        <v>6.8493061570216174E-2</v>
      </c>
      <c r="G19319">
        <v>21.600000000000037</v>
      </c>
      <c r="H19319">
        <v>421875000</v>
      </c>
      <c r="I19319">
        <v>0</v>
      </c>
    </row>
    <row r="19320" spans="1:9" x14ac:dyDescent="0.25">
      <c r="A19320" s="1" t="s">
        <v>19327</v>
      </c>
      <c r="B19320">
        <v>21.599999999999859</v>
      </c>
      <c r="C19320">
        <v>2.3094834532034669</v>
      </c>
      <c r="D19320">
        <v>1.0108892120819393</v>
      </c>
      <c r="E19320">
        <v>1.2985942411215277</v>
      </c>
      <c r="F19320">
        <v>0.11188961853091683</v>
      </c>
      <c r="G19320">
        <v>21.500000000000036</v>
      </c>
      <c r="H19320">
        <v>359375000</v>
      </c>
      <c r="I19320">
        <v>0</v>
      </c>
    </row>
    <row r="19321" spans="1:9" x14ac:dyDescent="0.25">
      <c r="A19321" s="1" t="s">
        <v>19328</v>
      </c>
      <c r="B19321">
        <v>21.60000000000003</v>
      </c>
      <c r="C19321">
        <v>2.3117821776702514</v>
      </c>
      <c r="D19321">
        <v>1.0116694111378903</v>
      </c>
      <c r="E19321">
        <v>1.3001127665323611</v>
      </c>
      <c r="F19321">
        <v>0.11044622563296302</v>
      </c>
      <c r="G19321">
        <v>21.500000000000036</v>
      </c>
      <c r="H19321">
        <v>343750000</v>
      </c>
      <c r="I19321">
        <v>0</v>
      </c>
    </row>
    <row r="19322" spans="1:9" x14ac:dyDescent="0.25">
      <c r="A19322" s="1" t="s">
        <v>19329</v>
      </c>
      <c r="B19322">
        <v>56.763219023862497</v>
      </c>
      <c r="C19322">
        <v>56.957509613803893</v>
      </c>
      <c r="D19322">
        <v>16.459882683898503</v>
      </c>
      <c r="E19322">
        <v>40.497626929905401</v>
      </c>
      <c r="F19322">
        <v>1</v>
      </c>
      <c r="G19322">
        <v>0</v>
      </c>
      <c r="H19322">
        <v>1187500000</v>
      </c>
      <c r="I19322">
        <v>0</v>
      </c>
    </row>
    <row r="19323" spans="1:9" x14ac:dyDescent="0.25">
      <c r="A19323" s="1" t="s">
        <v>19330</v>
      </c>
      <c r="B19323">
        <v>55.55394942841486</v>
      </c>
      <c r="C19323">
        <v>50.53644371655146</v>
      </c>
      <c r="D19323">
        <v>10.725695494247297</v>
      </c>
      <c r="E19323">
        <v>39.810748222304177</v>
      </c>
      <c r="F19323">
        <v>1</v>
      </c>
      <c r="G19323">
        <v>0</v>
      </c>
      <c r="H19323">
        <v>1156250000</v>
      </c>
      <c r="I19323">
        <v>0</v>
      </c>
    </row>
    <row r="19324" spans="1:9" x14ac:dyDescent="0.25">
      <c r="A19324" s="1" t="s">
        <v>19331</v>
      </c>
      <c r="B19324">
        <v>14.999999999999968</v>
      </c>
      <c r="C19324">
        <v>1.0246029841357305</v>
      </c>
      <c r="D19324">
        <v>0.23082688303356758</v>
      </c>
      <c r="E19324">
        <v>0.7937761011021629</v>
      </c>
      <c r="F19324">
        <v>-0.5483086646948041</v>
      </c>
      <c r="G19324">
        <v>0</v>
      </c>
      <c r="H19324">
        <v>390625000</v>
      </c>
      <c r="I19324">
        <v>1</v>
      </c>
    </row>
    <row r="19325" spans="1:9" x14ac:dyDescent="0.25">
      <c r="A19325" s="1" t="s">
        <v>19332</v>
      </c>
      <c r="B19325">
        <v>53.203066686227359</v>
      </c>
      <c r="C19325">
        <v>113.53148475775362</v>
      </c>
      <c r="D19325">
        <v>39.537099304403796</v>
      </c>
      <c r="E19325">
        <v>73.994385453349892</v>
      </c>
      <c r="F19325">
        <v>1</v>
      </c>
      <c r="G19325">
        <v>0</v>
      </c>
      <c r="H19325">
        <v>1078125000</v>
      </c>
      <c r="I19325">
        <v>0</v>
      </c>
    </row>
    <row r="19326" spans="1:9" x14ac:dyDescent="0.25">
      <c r="A19326" s="1" t="s">
        <v>19333</v>
      </c>
      <c r="B19326">
        <v>56.729252000569964</v>
      </c>
      <c r="C19326">
        <v>47.57652825146176</v>
      </c>
      <c r="D19326">
        <v>40.557553004645406</v>
      </c>
      <c r="E19326">
        <v>7.018975246816364</v>
      </c>
      <c r="F19326">
        <v>1</v>
      </c>
      <c r="G19326">
        <v>0</v>
      </c>
      <c r="H19326">
        <v>1031250000</v>
      </c>
      <c r="I19326">
        <v>0</v>
      </c>
    </row>
    <row r="19327" spans="1:9" x14ac:dyDescent="0.25">
      <c r="A19327" s="1" t="s">
        <v>19334</v>
      </c>
      <c r="B19327">
        <v>55.240754059315719</v>
      </c>
      <c r="C19327">
        <v>51.620373059402411</v>
      </c>
      <c r="D19327">
        <v>42.865620554458914</v>
      </c>
      <c r="E19327">
        <v>8.7547525049435109</v>
      </c>
      <c r="F19327">
        <v>1</v>
      </c>
      <c r="G19327">
        <v>0</v>
      </c>
      <c r="H19327">
        <v>1140625000</v>
      </c>
      <c r="I19327">
        <v>0</v>
      </c>
    </row>
    <row r="19328" spans="1:9" x14ac:dyDescent="0.25">
      <c r="A19328" s="1" t="s">
        <v>19335</v>
      </c>
      <c r="B19328">
        <v>30.150000000000048</v>
      </c>
      <c r="C19328">
        <v>5.7055383715375694</v>
      </c>
      <c r="D19328">
        <v>3.4124130739623308</v>
      </c>
      <c r="E19328">
        <v>2.2931252975752372</v>
      </c>
      <c r="F19328">
        <v>-1</v>
      </c>
      <c r="G19328">
        <v>30.100000000000158</v>
      </c>
      <c r="H19328">
        <v>687500000</v>
      </c>
      <c r="I19328">
        <v>0</v>
      </c>
    </row>
    <row r="19329" spans="1:9" x14ac:dyDescent="0.25">
      <c r="A19329" s="1" t="s">
        <v>19336</v>
      </c>
      <c r="B19329">
        <v>24.6999999999999</v>
      </c>
      <c r="C19329">
        <v>4.3086426287810937</v>
      </c>
      <c r="D19329">
        <v>1.808288221818021</v>
      </c>
      <c r="E19329">
        <v>2.5003544069630754</v>
      </c>
      <c r="F19329">
        <v>1</v>
      </c>
      <c r="G19329">
        <v>24.60000000000008</v>
      </c>
      <c r="H19329">
        <v>468750000</v>
      </c>
      <c r="I19329">
        <v>0</v>
      </c>
    </row>
    <row r="19330" spans="1:9" x14ac:dyDescent="0.25">
      <c r="A19330" s="1" t="s">
        <v>19337</v>
      </c>
      <c r="B19330">
        <v>59.624191835580291</v>
      </c>
      <c r="C19330">
        <v>37.513029024416745</v>
      </c>
      <c r="D19330">
        <v>16.403697307101929</v>
      </c>
      <c r="E19330">
        <v>21.109331717314817</v>
      </c>
      <c r="F19330">
        <v>-1</v>
      </c>
      <c r="G19330">
        <v>0</v>
      </c>
      <c r="H19330">
        <v>1171875000</v>
      </c>
      <c r="I19330">
        <v>0</v>
      </c>
    </row>
    <row r="19331" spans="1:9" x14ac:dyDescent="0.25">
      <c r="A19331" s="1" t="s">
        <v>19338</v>
      </c>
      <c r="B19331">
        <v>59.633656295949251</v>
      </c>
      <c r="C19331">
        <v>36.813684969715254</v>
      </c>
      <c r="D19331">
        <v>16.055422026035153</v>
      </c>
      <c r="E19331">
        <v>20.758262943680084</v>
      </c>
      <c r="F19331">
        <v>-1</v>
      </c>
      <c r="G19331">
        <v>0</v>
      </c>
      <c r="H19331">
        <v>1093750000</v>
      </c>
      <c r="I19331">
        <v>0</v>
      </c>
    </row>
    <row r="19332" spans="1:9" x14ac:dyDescent="0.25">
      <c r="A19332" s="1" t="s">
        <v>19339</v>
      </c>
      <c r="B19332">
        <v>55.519260648241342</v>
      </c>
      <c r="C19332">
        <v>62.647989391276674</v>
      </c>
      <c r="D19332">
        <v>46.54120835574129</v>
      </c>
      <c r="E19332">
        <v>16.106781035535406</v>
      </c>
      <c r="F19332">
        <v>-1</v>
      </c>
      <c r="G19332">
        <v>0</v>
      </c>
      <c r="H19332">
        <v>1140625000</v>
      </c>
      <c r="I19332">
        <v>0</v>
      </c>
    </row>
    <row r="19333" spans="1:9" x14ac:dyDescent="0.25">
      <c r="A19333" s="1" t="s">
        <v>19340</v>
      </c>
      <c r="B19333">
        <v>55.686508128797584</v>
      </c>
      <c r="C19333">
        <v>57.970578655083074</v>
      </c>
      <c r="D19333">
        <v>43.591253111400476</v>
      </c>
      <c r="E19333">
        <v>14.379325543682576</v>
      </c>
      <c r="F19333">
        <v>-1</v>
      </c>
      <c r="G19333">
        <v>0</v>
      </c>
      <c r="H19333">
        <v>1062500000</v>
      </c>
      <c r="I19333">
        <v>0</v>
      </c>
    </row>
    <row r="19334" spans="1:9" x14ac:dyDescent="0.25">
      <c r="A19334" s="1" t="s">
        <v>19341</v>
      </c>
      <c r="B19334">
        <v>41.735921165469634</v>
      </c>
      <c r="C19334">
        <v>78.547021713986183</v>
      </c>
      <c r="D19334">
        <v>55.340145390811919</v>
      </c>
      <c r="E19334">
        <v>23.206876323174317</v>
      </c>
      <c r="F19334">
        <v>1</v>
      </c>
      <c r="G19334">
        <v>0</v>
      </c>
      <c r="H19334">
        <v>890625000</v>
      </c>
      <c r="I19334">
        <v>2</v>
      </c>
    </row>
    <row r="19335" spans="1:9" x14ac:dyDescent="0.25">
      <c r="A19335" s="1" t="s">
        <v>19342</v>
      </c>
      <c r="B19335">
        <v>21.032704578084772</v>
      </c>
      <c r="C19335">
        <v>17.581797980676146</v>
      </c>
      <c r="D19335">
        <v>8.4013215845650961</v>
      </c>
      <c r="E19335">
        <v>9.1804763961110378</v>
      </c>
      <c r="F19335">
        <v>1</v>
      </c>
      <c r="G19335">
        <v>0</v>
      </c>
      <c r="H19335">
        <v>359375000</v>
      </c>
      <c r="I19335">
        <v>2</v>
      </c>
    </row>
    <row r="19336" spans="1:9" x14ac:dyDescent="0.25">
      <c r="A19336" s="1" t="s">
        <v>19343</v>
      </c>
      <c r="B19336">
        <v>28.100000000000101</v>
      </c>
      <c r="C19336">
        <v>9.3619131086341003</v>
      </c>
      <c r="D19336">
        <v>4.9746718330730619</v>
      </c>
      <c r="E19336">
        <v>4.3872412755610419</v>
      </c>
      <c r="F19336">
        <v>-0.93802657162880765</v>
      </c>
      <c r="G19336">
        <v>28.000000000000128</v>
      </c>
      <c r="H19336">
        <v>578125000</v>
      </c>
      <c r="I19336">
        <v>0</v>
      </c>
    </row>
    <row r="19337" spans="1:9" x14ac:dyDescent="0.25">
      <c r="A19337" s="1" t="s">
        <v>19344</v>
      </c>
      <c r="B19337">
        <v>28.100000000000112</v>
      </c>
      <c r="C19337">
        <v>9.3661856260007532</v>
      </c>
      <c r="D19337">
        <v>4.9812294737837011</v>
      </c>
      <c r="E19337">
        <v>4.3849561522170557</v>
      </c>
      <c r="F19337">
        <v>-0.92956829355006843</v>
      </c>
      <c r="G19337">
        <v>28.000000000000128</v>
      </c>
      <c r="H19337">
        <v>484375000</v>
      </c>
      <c r="I19337">
        <v>0</v>
      </c>
    </row>
    <row r="19338" spans="1:9" x14ac:dyDescent="0.25">
      <c r="A19338" s="1" t="s">
        <v>19345</v>
      </c>
      <c r="B19338">
        <v>59.367246180089005</v>
      </c>
      <c r="C19338">
        <v>35.671440029639271</v>
      </c>
      <c r="D19338">
        <v>18.358632137546486</v>
      </c>
      <c r="E19338">
        <v>17.312807892092799</v>
      </c>
      <c r="F19338">
        <v>-1</v>
      </c>
      <c r="G19338">
        <v>0</v>
      </c>
      <c r="H19338">
        <v>1031250000</v>
      </c>
      <c r="I19338">
        <v>0</v>
      </c>
    </row>
    <row r="19339" spans="1:9" x14ac:dyDescent="0.25">
      <c r="A19339" s="1" t="s">
        <v>19346</v>
      </c>
      <c r="B19339">
        <v>58.725668886104323</v>
      </c>
      <c r="C19339">
        <v>37.556212767045864</v>
      </c>
      <c r="D19339">
        <v>16.154044508217108</v>
      </c>
      <c r="E19339">
        <v>21.402168258828745</v>
      </c>
      <c r="F19339">
        <v>-1</v>
      </c>
      <c r="G19339">
        <v>0</v>
      </c>
      <c r="H19339">
        <v>1156250000</v>
      </c>
      <c r="I19339">
        <v>0</v>
      </c>
    </row>
    <row r="19340" spans="1:9" x14ac:dyDescent="0.25">
      <c r="A19340" s="1" t="s">
        <v>19347</v>
      </c>
      <c r="B19340">
        <v>21.500000000000007</v>
      </c>
      <c r="C19340">
        <v>1.8555203904835151</v>
      </c>
      <c r="D19340">
        <v>1.088250711158365</v>
      </c>
      <c r="E19340">
        <v>0.76726967932515011</v>
      </c>
      <c r="F19340">
        <v>-8.0149537507599344E-2</v>
      </c>
      <c r="G19340">
        <v>21.400000000000034</v>
      </c>
      <c r="H19340">
        <v>328125000</v>
      </c>
      <c r="I19340">
        <v>0</v>
      </c>
    </row>
    <row r="19341" spans="1:9" x14ac:dyDescent="0.25">
      <c r="A19341" s="1" t="s">
        <v>19348</v>
      </c>
      <c r="B19341">
        <v>21.599999999999859</v>
      </c>
      <c r="C19341">
        <v>1.8577667050769637</v>
      </c>
      <c r="D19341">
        <v>1.0901646792163717</v>
      </c>
      <c r="E19341">
        <v>0.76760202586059201</v>
      </c>
      <c r="F19341">
        <v>-8.0428144244441668E-2</v>
      </c>
      <c r="G19341">
        <v>21.500000000000036</v>
      </c>
      <c r="H19341">
        <v>359375000</v>
      </c>
      <c r="I19341">
        <v>0</v>
      </c>
    </row>
    <row r="19342" spans="1:9" x14ac:dyDescent="0.25">
      <c r="A19342" s="1" t="s">
        <v>19349</v>
      </c>
      <c r="B19342">
        <v>21.300000000000047</v>
      </c>
      <c r="C19342">
        <v>2.2256193693230255</v>
      </c>
      <c r="D19342">
        <v>1.2350585601573787</v>
      </c>
      <c r="E19342">
        <v>0.99056080916564682</v>
      </c>
      <c r="F19342">
        <v>-0.11123594999965292</v>
      </c>
      <c r="G19342">
        <v>21.200000000000031</v>
      </c>
      <c r="H19342">
        <v>484375000</v>
      </c>
      <c r="I19342">
        <v>0</v>
      </c>
    </row>
    <row r="19343" spans="1:9" x14ac:dyDescent="0.25">
      <c r="A19343" s="1" t="s">
        <v>19350</v>
      </c>
      <c r="B19343">
        <v>21.300000000000043</v>
      </c>
      <c r="C19343">
        <v>2.2293139858605016</v>
      </c>
      <c r="D19343">
        <v>1.2371874082434005</v>
      </c>
      <c r="E19343">
        <v>0.9921265776171011</v>
      </c>
      <c r="F19343">
        <v>-0.11176876960506377</v>
      </c>
      <c r="G19343">
        <v>21.200000000000031</v>
      </c>
      <c r="H19343">
        <v>421875000</v>
      </c>
      <c r="I19343">
        <v>0</v>
      </c>
    </row>
    <row r="19344" spans="1:9" x14ac:dyDescent="0.25">
      <c r="A19344" s="1" t="s">
        <v>19351</v>
      </c>
      <c r="B19344">
        <v>31.699999999999903</v>
      </c>
      <c r="C19344">
        <v>5.1489047986158507</v>
      </c>
      <c r="D19344">
        <v>2.0603298298985706</v>
      </c>
      <c r="E19344">
        <v>3.0885749687172868</v>
      </c>
      <c r="F19344">
        <v>1</v>
      </c>
      <c r="G19344">
        <v>31.600000000000179</v>
      </c>
      <c r="H19344">
        <v>640625000</v>
      </c>
      <c r="I19344">
        <v>0</v>
      </c>
    </row>
    <row r="19345" spans="1:9" x14ac:dyDescent="0.25">
      <c r="A19345" s="1" t="s">
        <v>19352</v>
      </c>
      <c r="B19345">
        <v>31.499999999999975</v>
      </c>
      <c r="C19345">
        <v>4.6621590344724488</v>
      </c>
      <c r="D19345">
        <v>1.8145725181227101</v>
      </c>
      <c r="E19345">
        <v>2.8475865163497418</v>
      </c>
      <c r="F19345">
        <v>1</v>
      </c>
      <c r="G19345">
        <v>31.400000000000176</v>
      </c>
      <c r="H19345">
        <v>593750000</v>
      </c>
      <c r="I19345">
        <v>0</v>
      </c>
    </row>
    <row r="19346" spans="1:9" x14ac:dyDescent="0.25">
      <c r="A19346" s="1" t="s">
        <v>19353</v>
      </c>
      <c r="B19346">
        <v>56.493086271574526</v>
      </c>
      <c r="C19346">
        <v>33.070258909851589</v>
      </c>
      <c r="D19346">
        <v>15.749731293303748</v>
      </c>
      <c r="E19346">
        <v>17.320527616547814</v>
      </c>
      <c r="F19346">
        <v>-1</v>
      </c>
      <c r="G19346">
        <v>0</v>
      </c>
      <c r="H19346">
        <v>953125000</v>
      </c>
      <c r="I19346">
        <v>0</v>
      </c>
    </row>
    <row r="19347" spans="1:9" x14ac:dyDescent="0.25">
      <c r="A19347" s="1" t="s">
        <v>19354</v>
      </c>
      <c r="B19347">
        <v>56.099958317990186</v>
      </c>
      <c r="C19347">
        <v>34.079289966874619</v>
      </c>
      <c r="D19347">
        <v>16.255442253975417</v>
      </c>
      <c r="E19347">
        <v>17.823847712899259</v>
      </c>
      <c r="F19347">
        <v>-1</v>
      </c>
      <c r="G19347">
        <v>0</v>
      </c>
      <c r="H19347">
        <v>1265625000</v>
      </c>
      <c r="I19347">
        <v>0</v>
      </c>
    </row>
    <row r="19348" spans="1:9" x14ac:dyDescent="0.25">
      <c r="A19348" s="1" t="s">
        <v>19355</v>
      </c>
      <c r="B19348">
        <v>54.273075472579322</v>
      </c>
      <c r="C19348">
        <v>43.777807869908997</v>
      </c>
      <c r="D19348">
        <v>15.195981104969963</v>
      </c>
      <c r="E19348">
        <v>28.581826764939091</v>
      </c>
      <c r="F19348">
        <v>-1</v>
      </c>
      <c r="G19348">
        <v>0</v>
      </c>
      <c r="H19348">
        <v>1109375000</v>
      </c>
      <c r="I19348">
        <v>0</v>
      </c>
    </row>
    <row r="19349" spans="1:9" x14ac:dyDescent="0.25">
      <c r="A19349" s="1" t="s">
        <v>19356</v>
      </c>
      <c r="B19349">
        <v>54.872804536659721</v>
      </c>
      <c r="C19349">
        <v>40.530225062286192</v>
      </c>
      <c r="D19349">
        <v>19.750763590599604</v>
      </c>
      <c r="E19349">
        <v>20.779461471686592</v>
      </c>
      <c r="F19349">
        <v>1</v>
      </c>
      <c r="G19349">
        <v>0</v>
      </c>
      <c r="H19349">
        <v>1093750000</v>
      </c>
      <c r="I19349">
        <v>0</v>
      </c>
    </row>
    <row r="19350" spans="1:9" x14ac:dyDescent="0.25">
      <c r="A19350" s="1" t="s">
        <v>19357</v>
      </c>
      <c r="B19350">
        <v>51.547963075316567</v>
      </c>
      <c r="C19350">
        <v>31.916904527660904</v>
      </c>
      <c r="D19350">
        <v>15.711438844447217</v>
      </c>
      <c r="E19350">
        <v>16.205465683213717</v>
      </c>
      <c r="F19350">
        <v>1</v>
      </c>
      <c r="G19350">
        <v>0</v>
      </c>
      <c r="H19350">
        <v>1125000000</v>
      </c>
      <c r="I19350">
        <v>0</v>
      </c>
    </row>
    <row r="19351" spans="1:9" x14ac:dyDescent="0.25">
      <c r="A19351" s="1" t="s">
        <v>19358</v>
      </c>
      <c r="B19351">
        <v>54.139729178689386</v>
      </c>
      <c r="C19351">
        <v>32.8870744030841</v>
      </c>
      <c r="D19351">
        <v>22.101529450444737</v>
      </c>
      <c r="E19351">
        <v>10.785544952639349</v>
      </c>
      <c r="F19351">
        <v>1</v>
      </c>
      <c r="G19351">
        <v>0</v>
      </c>
      <c r="H19351">
        <v>1218750000</v>
      </c>
      <c r="I19351">
        <v>0</v>
      </c>
    </row>
    <row r="19352" spans="1:9" x14ac:dyDescent="0.25">
      <c r="A19352" s="1" t="s">
        <v>19359</v>
      </c>
      <c r="B19352">
        <v>54.719398308879065</v>
      </c>
      <c r="C19352">
        <v>35.946986916320363</v>
      </c>
      <c r="D19352">
        <v>17.703444100861649</v>
      </c>
      <c r="E19352">
        <v>18.243542815458717</v>
      </c>
      <c r="F19352">
        <v>-1</v>
      </c>
      <c r="G19352">
        <v>0</v>
      </c>
      <c r="H19352">
        <v>1203125000</v>
      </c>
      <c r="I19352">
        <v>0</v>
      </c>
    </row>
    <row r="19353" spans="1:9" x14ac:dyDescent="0.25">
      <c r="A19353" s="1" t="s">
        <v>19360</v>
      </c>
      <c r="B19353">
        <v>52.272926370440409</v>
      </c>
      <c r="C19353">
        <v>35.222350484182591</v>
      </c>
      <c r="D19353">
        <v>11.141860384180593</v>
      </c>
      <c r="E19353">
        <v>24.080490100001988</v>
      </c>
      <c r="F19353">
        <v>1</v>
      </c>
      <c r="G19353">
        <v>0</v>
      </c>
      <c r="H19353">
        <v>1046875000</v>
      </c>
      <c r="I19353">
        <v>0</v>
      </c>
    </row>
    <row r="19354" spans="1:9" x14ac:dyDescent="0.25">
      <c r="A19354" s="1" t="s">
        <v>19361</v>
      </c>
      <c r="B19354">
        <v>55.707544564651798</v>
      </c>
      <c r="C19354">
        <v>38.787656146405887</v>
      </c>
      <c r="D19354">
        <v>19.839138151477957</v>
      </c>
      <c r="E19354">
        <v>18.948517994927901</v>
      </c>
      <c r="F19354">
        <v>-1</v>
      </c>
      <c r="G19354">
        <v>0</v>
      </c>
      <c r="H19354">
        <v>1109375000</v>
      </c>
      <c r="I19354">
        <v>0</v>
      </c>
    </row>
    <row r="19355" spans="1:9" x14ac:dyDescent="0.25">
      <c r="A19355" s="1" t="s">
        <v>19362</v>
      </c>
      <c r="B19355">
        <v>55.467151914291122</v>
      </c>
      <c r="C19355">
        <v>38.224943004055731</v>
      </c>
      <c r="D19355">
        <v>17.883638318857276</v>
      </c>
      <c r="E19355">
        <v>20.341304685198409</v>
      </c>
      <c r="F19355">
        <v>-1</v>
      </c>
      <c r="G19355">
        <v>0</v>
      </c>
      <c r="H19355">
        <v>1156250000</v>
      </c>
      <c r="I19355">
        <v>0</v>
      </c>
    </row>
    <row r="19356" spans="1:9" x14ac:dyDescent="0.25">
      <c r="A19356" s="1" t="s">
        <v>19363</v>
      </c>
      <c r="B19356">
        <v>50.683421995877154</v>
      </c>
      <c r="C19356">
        <v>45.627455288144503</v>
      </c>
      <c r="D19356">
        <v>26.339080939044983</v>
      </c>
      <c r="E19356">
        <v>19.288374349099552</v>
      </c>
      <c r="F19356">
        <v>1</v>
      </c>
      <c r="G19356">
        <v>0</v>
      </c>
      <c r="H19356">
        <v>1250000000</v>
      </c>
      <c r="I19356">
        <v>0</v>
      </c>
    </row>
    <row r="19357" spans="1:9" x14ac:dyDescent="0.25">
      <c r="A19357" s="1" t="s">
        <v>19364</v>
      </c>
      <c r="B19357">
        <v>48.589517410051293</v>
      </c>
      <c r="C19357">
        <v>43.966972524009655</v>
      </c>
      <c r="D19357">
        <v>12.951592941020643</v>
      </c>
      <c r="E19357">
        <v>31.015379582988977</v>
      </c>
      <c r="F19357">
        <v>-1</v>
      </c>
      <c r="G19357">
        <v>0</v>
      </c>
      <c r="H19357">
        <v>1265625000</v>
      </c>
      <c r="I19357">
        <v>0</v>
      </c>
    </row>
    <row r="19358" spans="1:9" x14ac:dyDescent="0.25">
      <c r="A19358" s="1" t="s">
        <v>19365</v>
      </c>
      <c r="B19358">
        <v>57.799800904407043</v>
      </c>
      <c r="C19358">
        <v>22.969072463849621</v>
      </c>
      <c r="D19358">
        <v>7.458811663426812</v>
      </c>
      <c r="E19358">
        <v>15.510260800422785</v>
      </c>
      <c r="F19358">
        <v>-1</v>
      </c>
      <c r="G19358">
        <v>0</v>
      </c>
      <c r="H19358">
        <v>1093750000</v>
      </c>
      <c r="I19358">
        <v>0</v>
      </c>
    </row>
    <row r="19359" spans="1:9" x14ac:dyDescent="0.25">
      <c r="A19359" s="1" t="s">
        <v>19366</v>
      </c>
      <c r="B19359">
        <v>58.072932506399255</v>
      </c>
      <c r="C19359">
        <v>22.434230657187545</v>
      </c>
      <c r="D19359">
        <v>5.4089136641752811</v>
      </c>
      <c r="E19359">
        <v>17.025316993012243</v>
      </c>
      <c r="F19359">
        <v>-1</v>
      </c>
      <c r="G19359">
        <v>0</v>
      </c>
      <c r="H19359">
        <v>1203125000</v>
      </c>
      <c r="I19359">
        <v>0</v>
      </c>
    </row>
    <row r="19360" spans="1:9" x14ac:dyDescent="0.25">
      <c r="A19360" s="1" t="s">
        <v>19367</v>
      </c>
      <c r="B19360">
        <v>32.600000000000051</v>
      </c>
      <c r="C19360">
        <v>7.2722025140804982</v>
      </c>
      <c r="D19360">
        <v>4.87465537297222</v>
      </c>
      <c r="E19360">
        <v>2.3975471411082765</v>
      </c>
      <c r="F19360">
        <v>-1</v>
      </c>
      <c r="G19360">
        <v>32.900000000000198</v>
      </c>
      <c r="H19360">
        <v>578125000</v>
      </c>
      <c r="I19360">
        <v>0</v>
      </c>
    </row>
    <row r="19361" spans="1:9" x14ac:dyDescent="0.25">
      <c r="A19361" s="1" t="s">
        <v>19368</v>
      </c>
      <c r="B19361">
        <v>32.200000000000074</v>
      </c>
      <c r="C19361">
        <v>5.601384707762211</v>
      </c>
      <c r="D19361">
        <v>1.8286604485207896</v>
      </c>
      <c r="E19361">
        <v>3.7727242592414263</v>
      </c>
      <c r="F19361">
        <v>1</v>
      </c>
      <c r="G19361">
        <v>32.100000000000186</v>
      </c>
      <c r="H19361">
        <v>625000000</v>
      </c>
      <c r="I19361">
        <v>0</v>
      </c>
    </row>
    <row r="19362" spans="1:9" x14ac:dyDescent="0.25">
      <c r="A19362" s="1" t="s">
        <v>19369</v>
      </c>
      <c r="B19362">
        <v>56.709294562107459</v>
      </c>
      <c r="C19362">
        <v>44.919835579451181</v>
      </c>
      <c r="D19362">
        <v>21.856155246807408</v>
      </c>
      <c r="E19362">
        <v>23.063680332643788</v>
      </c>
      <c r="F19362">
        <v>1</v>
      </c>
      <c r="G19362">
        <v>0</v>
      </c>
      <c r="H19362">
        <v>1234375000</v>
      </c>
      <c r="I19362">
        <v>0</v>
      </c>
    </row>
    <row r="19363" spans="1:9" x14ac:dyDescent="0.25">
      <c r="A19363" s="1" t="s">
        <v>19370</v>
      </c>
      <c r="B19363">
        <v>57.262257951658981</v>
      </c>
      <c r="C19363">
        <v>43.733717788395843</v>
      </c>
      <c r="D19363">
        <v>21.081460731056261</v>
      </c>
      <c r="E19363">
        <v>22.652257057339536</v>
      </c>
      <c r="F19363">
        <v>1</v>
      </c>
      <c r="G19363">
        <v>0</v>
      </c>
      <c r="H19363">
        <v>1078125000</v>
      </c>
      <c r="I19363">
        <v>0</v>
      </c>
    </row>
    <row r="19364" spans="1:9" x14ac:dyDescent="0.25">
      <c r="A19364" s="1" t="s">
        <v>19371</v>
      </c>
      <c r="B19364">
        <v>40.637151838576507</v>
      </c>
      <c r="C19364">
        <v>33.441128548657062</v>
      </c>
      <c r="D19364">
        <v>19.312816947991838</v>
      </c>
      <c r="E19364">
        <v>14.128311600665231</v>
      </c>
      <c r="F19364">
        <v>1</v>
      </c>
      <c r="G19364">
        <v>0</v>
      </c>
      <c r="H19364">
        <v>1250000000</v>
      </c>
      <c r="I19364">
        <v>0</v>
      </c>
    </row>
    <row r="19365" spans="1:9" x14ac:dyDescent="0.25">
      <c r="A19365" s="1" t="s">
        <v>19372</v>
      </c>
      <c r="B19365">
        <v>47.278921842597761</v>
      </c>
      <c r="C19365">
        <v>50.038883297589607</v>
      </c>
      <c r="D19365">
        <v>27.634825832600836</v>
      </c>
      <c r="E19365">
        <v>22.404057464988774</v>
      </c>
      <c r="F19365">
        <v>1</v>
      </c>
      <c r="G19365">
        <v>0</v>
      </c>
      <c r="H19365">
        <v>1109375000</v>
      </c>
      <c r="I19365">
        <v>0</v>
      </c>
    </row>
    <row r="19366" spans="1:9" x14ac:dyDescent="0.25">
      <c r="A19366" s="1" t="s">
        <v>19373</v>
      </c>
      <c r="B19366">
        <v>45.617408434065851</v>
      </c>
      <c r="C19366">
        <v>43.597635047260404</v>
      </c>
      <c r="D19366">
        <v>21.372999657673439</v>
      </c>
      <c r="E19366">
        <v>22.224635389586989</v>
      </c>
      <c r="F19366">
        <v>-1</v>
      </c>
      <c r="G19366">
        <v>0</v>
      </c>
      <c r="H19366">
        <v>1234375000</v>
      </c>
      <c r="I19366">
        <v>0</v>
      </c>
    </row>
    <row r="19367" spans="1:9" x14ac:dyDescent="0.25">
      <c r="A19367" s="1" t="s">
        <v>19374</v>
      </c>
      <c r="B19367">
        <v>39.359358079496474</v>
      </c>
      <c r="C19367">
        <v>35.387445037910588</v>
      </c>
      <c r="D19367">
        <v>16.92674848047859</v>
      </c>
      <c r="E19367">
        <v>18.460696557432009</v>
      </c>
      <c r="F19367">
        <v>1</v>
      </c>
      <c r="G19367">
        <v>0</v>
      </c>
      <c r="H19367">
        <v>984375000</v>
      </c>
      <c r="I19367">
        <v>0</v>
      </c>
    </row>
    <row r="19368" spans="1:9" x14ac:dyDescent="0.25">
      <c r="A19368" s="1" t="s">
        <v>19375</v>
      </c>
      <c r="B19368">
        <v>45.840267483352825</v>
      </c>
      <c r="C19368">
        <v>43.394584348639569</v>
      </c>
      <c r="D19368">
        <v>21.617075876434722</v>
      </c>
      <c r="E19368">
        <v>21.777508472204882</v>
      </c>
      <c r="F19368">
        <v>-1</v>
      </c>
      <c r="G19368">
        <v>0</v>
      </c>
      <c r="H19368">
        <v>1062500000</v>
      </c>
      <c r="I19368">
        <v>0</v>
      </c>
    </row>
    <row r="19369" spans="1:9" x14ac:dyDescent="0.25">
      <c r="A19369" s="1" t="s">
        <v>19376</v>
      </c>
      <c r="B19369">
        <v>42.165949741926447</v>
      </c>
      <c r="C19369">
        <v>35.692486974544885</v>
      </c>
      <c r="D19369">
        <v>17.557331586823558</v>
      </c>
      <c r="E19369">
        <v>18.135155387721319</v>
      </c>
      <c r="F19369">
        <v>-1</v>
      </c>
      <c r="G19369">
        <v>0</v>
      </c>
      <c r="H19369">
        <v>1093750000</v>
      </c>
      <c r="I19369">
        <v>0</v>
      </c>
    </row>
    <row r="19370" spans="1:9" x14ac:dyDescent="0.25">
      <c r="A19370" s="1" t="s">
        <v>19377</v>
      </c>
      <c r="B19370">
        <v>51.06548398169091</v>
      </c>
      <c r="C19370">
        <v>111.95444275914969</v>
      </c>
      <c r="D19370">
        <v>54.574106573180011</v>
      </c>
      <c r="E19370">
        <v>57.380336185969597</v>
      </c>
      <c r="F19370">
        <v>-1</v>
      </c>
      <c r="G19370">
        <v>0</v>
      </c>
      <c r="H19370">
        <v>1140625000</v>
      </c>
      <c r="I19370">
        <v>0</v>
      </c>
    </row>
    <row r="19371" spans="1:9" x14ac:dyDescent="0.25">
      <c r="A19371" s="1" t="s">
        <v>19378</v>
      </c>
      <c r="B19371">
        <v>51.098337965304857</v>
      </c>
      <c r="C19371">
        <v>110.36574057440676</v>
      </c>
      <c r="D19371">
        <v>50.573843158426541</v>
      </c>
      <c r="E19371">
        <v>59.791897415980202</v>
      </c>
      <c r="F19371">
        <v>-1</v>
      </c>
      <c r="G19371">
        <v>0</v>
      </c>
      <c r="H19371">
        <v>1218750000</v>
      </c>
      <c r="I19371">
        <v>0</v>
      </c>
    </row>
    <row r="19372" spans="1:9" x14ac:dyDescent="0.25">
      <c r="A19372" s="1" t="s">
        <v>19379</v>
      </c>
      <c r="B19372">
        <v>34.67879215419137</v>
      </c>
      <c r="C19372">
        <v>31.316826798848481</v>
      </c>
      <c r="D19372">
        <v>16.178160039743474</v>
      </c>
      <c r="E19372">
        <v>15.138666759105012</v>
      </c>
      <c r="F19372">
        <v>1</v>
      </c>
      <c r="G19372">
        <v>37.600000000000264</v>
      </c>
      <c r="H19372">
        <v>734375000</v>
      </c>
      <c r="I19372">
        <v>0</v>
      </c>
    </row>
    <row r="19373" spans="1:9" x14ac:dyDescent="0.25">
      <c r="A19373" s="1" t="s">
        <v>19380</v>
      </c>
      <c r="B19373">
        <v>51.662997730884882</v>
      </c>
      <c r="C19373">
        <v>107.24499676612879</v>
      </c>
      <c r="D19373">
        <v>46.020979767590177</v>
      </c>
      <c r="E19373">
        <v>61.224016998538602</v>
      </c>
      <c r="F19373">
        <v>1</v>
      </c>
      <c r="G19373">
        <v>0</v>
      </c>
      <c r="H19373">
        <v>1218750000</v>
      </c>
      <c r="I19373">
        <v>0</v>
      </c>
    </row>
    <row r="19374" spans="1:9" x14ac:dyDescent="0.25">
      <c r="A19374" s="1" t="s">
        <v>19381</v>
      </c>
      <c r="B19374">
        <v>50.447703876620054</v>
      </c>
      <c r="C19374">
        <v>76.246896593332565</v>
      </c>
      <c r="D19374">
        <v>54.878437630849028</v>
      </c>
      <c r="E19374">
        <v>21.368458962483491</v>
      </c>
      <c r="F19374">
        <v>1</v>
      </c>
      <c r="G19374">
        <v>0</v>
      </c>
      <c r="H19374">
        <v>1125000000</v>
      </c>
      <c r="I19374">
        <v>0</v>
      </c>
    </row>
    <row r="19375" spans="1:9" x14ac:dyDescent="0.25">
      <c r="A19375" s="1" t="s">
        <v>19382</v>
      </c>
      <c r="B19375">
        <v>52.141493014006471</v>
      </c>
      <c r="C19375">
        <v>79.531418501281308</v>
      </c>
      <c r="D19375">
        <v>43.306745670015452</v>
      </c>
      <c r="E19375">
        <v>36.224672831265877</v>
      </c>
      <c r="F19375">
        <v>1</v>
      </c>
      <c r="G19375">
        <v>0</v>
      </c>
      <c r="H19375">
        <v>1140625000</v>
      </c>
      <c r="I19375">
        <v>0</v>
      </c>
    </row>
    <row r="19376" spans="1:9" x14ac:dyDescent="0.25">
      <c r="A19376" s="1" t="s">
        <v>19383</v>
      </c>
      <c r="B19376">
        <v>36.300000000000125</v>
      </c>
      <c r="C19376">
        <v>6.9410569985058617</v>
      </c>
      <c r="D19376">
        <v>4.545535042724512</v>
      </c>
      <c r="E19376">
        <v>2.3955219557813496</v>
      </c>
      <c r="F19376">
        <v>-1</v>
      </c>
      <c r="G19376">
        <v>36.60000000000025</v>
      </c>
      <c r="H19376">
        <v>640625000</v>
      </c>
      <c r="I19376">
        <v>0</v>
      </c>
    </row>
    <row r="19377" spans="1:9" x14ac:dyDescent="0.25">
      <c r="A19377" s="1" t="s">
        <v>19384</v>
      </c>
      <c r="B19377">
        <v>28.5</v>
      </c>
      <c r="C19377">
        <v>5.9754279667764356</v>
      </c>
      <c r="D19377">
        <v>1.8168002713599103</v>
      </c>
      <c r="E19377">
        <v>4.1586276954165262</v>
      </c>
      <c r="F19377">
        <v>1</v>
      </c>
      <c r="G19377">
        <v>28.400000000000134</v>
      </c>
      <c r="H19377">
        <v>546875000</v>
      </c>
      <c r="I19377">
        <v>0</v>
      </c>
    </row>
    <row r="19378" spans="1:9" x14ac:dyDescent="0.25">
      <c r="A19378" s="1" t="s">
        <v>19385</v>
      </c>
      <c r="B19378">
        <v>56.521716084672775</v>
      </c>
      <c r="C19378">
        <v>43.219735316035646</v>
      </c>
      <c r="D19378">
        <v>23.990484715753851</v>
      </c>
      <c r="E19378">
        <v>19.229250600281823</v>
      </c>
      <c r="F19378">
        <v>1</v>
      </c>
      <c r="G19378">
        <v>0</v>
      </c>
      <c r="H19378">
        <v>1078125000</v>
      </c>
      <c r="I19378">
        <v>0</v>
      </c>
    </row>
    <row r="19379" spans="1:9" x14ac:dyDescent="0.25">
      <c r="A19379" s="1" t="s">
        <v>19386</v>
      </c>
      <c r="B19379">
        <v>57.256243407291215</v>
      </c>
      <c r="C19379">
        <v>43.875437266254579</v>
      </c>
      <c r="D19379">
        <v>22.723116796268737</v>
      </c>
      <c r="E19379">
        <v>21.152320469985863</v>
      </c>
      <c r="F19379">
        <v>-1</v>
      </c>
      <c r="G19379">
        <v>0</v>
      </c>
      <c r="H19379">
        <v>1000000000</v>
      </c>
      <c r="I19379">
        <v>0</v>
      </c>
    </row>
    <row r="19380" spans="1:9" x14ac:dyDescent="0.25">
      <c r="A19380" s="1" t="s">
        <v>19387</v>
      </c>
      <c r="B19380">
        <v>47.023757368209452</v>
      </c>
      <c r="C19380">
        <v>96.577222339557125</v>
      </c>
      <c r="D19380">
        <v>40.335629700588314</v>
      </c>
      <c r="E19380">
        <v>56.241592638968768</v>
      </c>
      <c r="F19380">
        <v>-1</v>
      </c>
      <c r="G19380">
        <v>0</v>
      </c>
      <c r="H19380">
        <v>1218750000</v>
      </c>
      <c r="I19380">
        <v>0</v>
      </c>
    </row>
    <row r="19381" spans="1:9" x14ac:dyDescent="0.25">
      <c r="A19381" s="1" t="s">
        <v>19388</v>
      </c>
      <c r="B19381">
        <v>52.098711008955036</v>
      </c>
      <c r="C19381">
        <v>107.28026573099255</v>
      </c>
      <c r="D19381">
        <v>54.263290899021577</v>
      </c>
      <c r="E19381">
        <v>53.016974831970927</v>
      </c>
      <c r="F19381">
        <v>1</v>
      </c>
      <c r="G19381">
        <v>0</v>
      </c>
      <c r="H19381">
        <v>1156250000</v>
      </c>
      <c r="I19381">
        <v>0</v>
      </c>
    </row>
    <row r="19382" spans="1:9" x14ac:dyDescent="0.25">
      <c r="A19382" s="1" t="s">
        <v>19389</v>
      </c>
      <c r="B19382">
        <v>44.395251570139024</v>
      </c>
      <c r="C19382">
        <v>83.07124379982838</v>
      </c>
      <c r="D19382">
        <v>47.1787340918872</v>
      </c>
      <c r="E19382">
        <v>35.892509707941215</v>
      </c>
      <c r="F19382">
        <v>-1</v>
      </c>
      <c r="G19382">
        <v>0</v>
      </c>
      <c r="H19382">
        <v>1265625000</v>
      </c>
      <c r="I19382">
        <v>0</v>
      </c>
    </row>
    <row r="19383" spans="1:9" x14ac:dyDescent="0.25">
      <c r="A19383" s="1" t="s">
        <v>19390</v>
      </c>
      <c r="B19383">
        <v>43.591032587770947</v>
      </c>
      <c r="C19383">
        <v>76.630839053814356</v>
      </c>
      <c r="D19383">
        <v>46.072755322805556</v>
      </c>
      <c r="E19383">
        <v>30.558083731008672</v>
      </c>
      <c r="F19383">
        <v>1</v>
      </c>
      <c r="G19383">
        <v>0</v>
      </c>
      <c r="H19383">
        <v>1187500000</v>
      </c>
      <c r="I19383">
        <v>0</v>
      </c>
    </row>
    <row r="19384" spans="1:9" x14ac:dyDescent="0.25">
      <c r="A19384" s="1" t="s">
        <v>19391</v>
      </c>
      <c r="B19384">
        <v>48.797119968643628</v>
      </c>
      <c r="C19384">
        <v>60.486857768299956</v>
      </c>
      <c r="D19384">
        <v>34.376113084303171</v>
      </c>
      <c r="E19384">
        <v>26.110744683996803</v>
      </c>
      <c r="F19384">
        <v>-1</v>
      </c>
      <c r="G19384">
        <v>0</v>
      </c>
      <c r="H19384">
        <v>1125000000</v>
      </c>
      <c r="I19384">
        <v>0</v>
      </c>
    </row>
    <row r="19385" spans="1:9" x14ac:dyDescent="0.25">
      <c r="A19385" s="1" t="s">
        <v>19392</v>
      </c>
      <c r="B19385">
        <v>47.793227050187461</v>
      </c>
      <c r="C19385">
        <v>62.305953890753813</v>
      </c>
      <c r="D19385">
        <v>37.780238620441978</v>
      </c>
      <c r="E19385">
        <v>24.525715270311817</v>
      </c>
      <c r="F19385">
        <v>-1</v>
      </c>
      <c r="G19385">
        <v>0</v>
      </c>
      <c r="H19385">
        <v>1093750000</v>
      </c>
      <c r="I19385">
        <v>0</v>
      </c>
    </row>
    <row r="19386" spans="1:9" x14ac:dyDescent="0.25">
      <c r="A19386" s="1" t="s">
        <v>19393</v>
      </c>
      <c r="B19386">
        <v>57.650155809671141</v>
      </c>
      <c r="C19386">
        <v>40.694014873952057</v>
      </c>
      <c r="D19386">
        <v>17.752848091171057</v>
      </c>
      <c r="E19386">
        <v>22.941166782781039</v>
      </c>
      <c r="F19386">
        <v>-1</v>
      </c>
      <c r="G19386">
        <v>0</v>
      </c>
      <c r="H19386">
        <v>1234375000</v>
      </c>
      <c r="I19386">
        <v>0</v>
      </c>
    </row>
    <row r="19387" spans="1:9" x14ac:dyDescent="0.25">
      <c r="A19387" s="1" t="s">
        <v>19394</v>
      </c>
      <c r="B19387">
        <v>57.424691953603528</v>
      </c>
      <c r="C19387">
        <v>38.514993047807579</v>
      </c>
      <c r="D19387">
        <v>29.213055225148217</v>
      </c>
      <c r="E19387">
        <v>9.3019378226593901</v>
      </c>
      <c r="F19387">
        <v>1</v>
      </c>
      <c r="G19387">
        <v>0</v>
      </c>
      <c r="H19387">
        <v>1125000000</v>
      </c>
      <c r="I19387">
        <v>0</v>
      </c>
    </row>
    <row r="19388" spans="1:9" x14ac:dyDescent="0.25">
      <c r="A19388" s="1" t="s">
        <v>19395</v>
      </c>
      <c r="B19388">
        <v>26.227663028391664</v>
      </c>
      <c r="C19388">
        <v>10.311560312050091</v>
      </c>
      <c r="D19388">
        <v>8.214253956251472</v>
      </c>
      <c r="E19388">
        <v>2.0973063557986178</v>
      </c>
      <c r="F19388">
        <v>1</v>
      </c>
      <c r="G19388">
        <v>28.700000000000138</v>
      </c>
      <c r="H19388">
        <v>484375000</v>
      </c>
      <c r="I19388">
        <v>0</v>
      </c>
    </row>
    <row r="19389" spans="1:9" x14ac:dyDescent="0.25">
      <c r="A19389" s="1" t="s">
        <v>19396</v>
      </c>
      <c r="B19389">
        <v>23.044012667073606</v>
      </c>
      <c r="C19389">
        <v>4.9410248578329767</v>
      </c>
      <c r="D19389">
        <v>2.4251528342989421</v>
      </c>
      <c r="E19389">
        <v>2.5158720235340351</v>
      </c>
      <c r="F19389">
        <v>-0.49540440256992913</v>
      </c>
      <c r="G19389">
        <v>24.400000000000077</v>
      </c>
      <c r="H19389">
        <v>375000000</v>
      </c>
      <c r="I19389">
        <v>0</v>
      </c>
    </row>
    <row r="19390" spans="1:9" x14ac:dyDescent="0.25">
      <c r="A19390" s="1" t="s">
        <v>19397</v>
      </c>
      <c r="B19390">
        <v>25.827225738155796</v>
      </c>
      <c r="C19390">
        <v>9.9567087577535904</v>
      </c>
      <c r="D19390">
        <v>7.212015227313433</v>
      </c>
      <c r="E19390">
        <v>2.744693530440161</v>
      </c>
      <c r="F19390">
        <v>1</v>
      </c>
      <c r="G19390">
        <v>30.900000000000169</v>
      </c>
      <c r="H19390">
        <v>484375000</v>
      </c>
      <c r="I19390">
        <v>0</v>
      </c>
    </row>
    <row r="19391" spans="1:9" x14ac:dyDescent="0.25">
      <c r="A19391" s="1" t="s">
        <v>19398</v>
      </c>
      <c r="B19391">
        <v>28.994891732215081</v>
      </c>
      <c r="C19391">
        <v>16.931047161928308</v>
      </c>
      <c r="D19391">
        <v>10.736121328524328</v>
      </c>
      <c r="E19391">
        <v>6.194925833403981</v>
      </c>
      <c r="F19391">
        <v>1</v>
      </c>
      <c r="G19391">
        <v>34.000000000000213</v>
      </c>
      <c r="H19391">
        <v>703125000</v>
      </c>
      <c r="I19391">
        <v>0</v>
      </c>
    </row>
    <row r="19392" spans="1:9" x14ac:dyDescent="0.25">
      <c r="A19392" s="1" t="s">
        <v>19399</v>
      </c>
      <c r="B19392">
        <v>51.57095171564432</v>
      </c>
      <c r="C19392">
        <v>32.471430546080306</v>
      </c>
      <c r="D19392">
        <v>20.125729305668912</v>
      </c>
      <c r="E19392">
        <v>12.345701240411392</v>
      </c>
      <c r="F19392">
        <v>1</v>
      </c>
      <c r="G19392">
        <v>0</v>
      </c>
      <c r="H19392">
        <v>1171875000</v>
      </c>
      <c r="I19392">
        <v>0</v>
      </c>
    </row>
    <row r="19393" spans="1:9" x14ac:dyDescent="0.25">
      <c r="A19393" s="1" t="s">
        <v>19400</v>
      </c>
      <c r="B19393">
        <v>49.09853399018872</v>
      </c>
      <c r="C19393">
        <v>27.559043766212621</v>
      </c>
      <c r="D19393">
        <v>17.305914393631184</v>
      </c>
      <c r="E19393">
        <v>10.253129372581427</v>
      </c>
      <c r="F19393">
        <v>1</v>
      </c>
      <c r="G19393">
        <v>0</v>
      </c>
      <c r="H19393">
        <v>1125000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359375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343750000</v>
      </c>
      <c r="I19395">
        <v>0</v>
      </c>
    </row>
    <row r="19396" spans="1:9" x14ac:dyDescent="0.25">
      <c r="A19396" s="1" t="s">
        <v>19403</v>
      </c>
      <c r="B19396">
        <v>20.000000000000021</v>
      </c>
      <c r="C19396">
        <v>0.43798333202869877</v>
      </c>
      <c r="D19396">
        <v>0.251167293104122</v>
      </c>
      <c r="E19396">
        <v>0.18681603892457677</v>
      </c>
      <c r="F19396">
        <v>-2.2640419744133666E-2</v>
      </c>
      <c r="G19396">
        <v>19.900000000000013</v>
      </c>
      <c r="H19396">
        <v>312500000</v>
      </c>
      <c r="I19396">
        <v>0</v>
      </c>
    </row>
    <row r="19397" spans="1:9" x14ac:dyDescent="0.25">
      <c r="A19397" s="1" t="s">
        <v>19404</v>
      </c>
      <c r="B19397">
        <v>20.000000000000018</v>
      </c>
      <c r="C19397">
        <v>0.40107844949240601</v>
      </c>
      <c r="D19397">
        <v>0.22962170946118565</v>
      </c>
      <c r="E19397">
        <v>0.17145674003122036</v>
      </c>
      <c r="F19397">
        <v>-2.1131238172752642E-2</v>
      </c>
      <c r="G19397">
        <v>19.900000000000013</v>
      </c>
      <c r="H19397">
        <v>375000000</v>
      </c>
      <c r="I19397">
        <v>0</v>
      </c>
    </row>
    <row r="19398" spans="1:9" x14ac:dyDescent="0.25">
      <c r="A19398" s="1" t="s">
        <v>19405</v>
      </c>
      <c r="B19398">
        <v>53.571428619006092</v>
      </c>
      <c r="C19398">
        <v>13.737368238812437</v>
      </c>
      <c r="D19398">
        <v>10.174486818878142</v>
      </c>
      <c r="E19398">
        <v>3.5628814199342962</v>
      </c>
      <c r="F19398">
        <v>0.95399061405428043</v>
      </c>
      <c r="G19398">
        <v>56.600000000000534</v>
      </c>
      <c r="H19398">
        <v>1218750000</v>
      </c>
      <c r="I19398">
        <v>0</v>
      </c>
    </row>
    <row r="19399" spans="1:9" x14ac:dyDescent="0.25">
      <c r="A19399" s="1" t="s">
        <v>19406</v>
      </c>
      <c r="B19399">
        <v>52.833932427693576</v>
      </c>
      <c r="C19399">
        <v>11.257898023924021</v>
      </c>
      <c r="D19399">
        <v>8.9305217294140711</v>
      </c>
      <c r="E19399">
        <v>2.327376294509953</v>
      </c>
      <c r="F19399">
        <v>1</v>
      </c>
      <c r="G19399">
        <v>53.200000000000486</v>
      </c>
      <c r="H19399">
        <v>1031250000</v>
      </c>
      <c r="I19399">
        <v>0</v>
      </c>
    </row>
    <row r="19400" spans="1:9" x14ac:dyDescent="0.25">
      <c r="A19400" s="1" t="s">
        <v>19407</v>
      </c>
      <c r="B19400">
        <v>51.30000000000026</v>
      </c>
      <c r="C19400">
        <v>11.996367318079518</v>
      </c>
      <c r="D19400">
        <v>9.4510047558574897</v>
      </c>
      <c r="E19400">
        <v>2.545362562222039</v>
      </c>
      <c r="F19400">
        <v>1</v>
      </c>
      <c r="G19400">
        <v>51.200000000000458</v>
      </c>
      <c r="H19400">
        <v>859375000</v>
      </c>
      <c r="I19400">
        <v>0</v>
      </c>
    </row>
    <row r="19401" spans="1:9" x14ac:dyDescent="0.25">
      <c r="A19401" s="1" t="s">
        <v>19408</v>
      </c>
      <c r="B19401">
        <v>51.229413975671619</v>
      </c>
      <c r="C19401">
        <v>12.692388713627661</v>
      </c>
      <c r="D19401">
        <v>6.6532602923798869</v>
      </c>
      <c r="E19401">
        <v>6.0391284212477938</v>
      </c>
      <c r="F19401">
        <v>-1</v>
      </c>
      <c r="G19401">
        <v>51.700000000000465</v>
      </c>
      <c r="H19401">
        <v>1046875000</v>
      </c>
      <c r="I19401">
        <v>0</v>
      </c>
    </row>
    <row r="19402" spans="1:9" x14ac:dyDescent="0.25">
      <c r="A19402" s="1" t="s">
        <v>19409</v>
      </c>
      <c r="B19402">
        <v>21.928820059839964</v>
      </c>
      <c r="C19402">
        <v>6.182402576054467</v>
      </c>
      <c r="D19402">
        <v>3.8940640606085428</v>
      </c>
      <c r="E19402">
        <v>2.2883385154459233</v>
      </c>
      <c r="F19402">
        <v>0.89662318122654305</v>
      </c>
      <c r="G19402">
        <v>25.500000000000092</v>
      </c>
      <c r="H19402">
        <v>609375000</v>
      </c>
      <c r="I19402">
        <v>0</v>
      </c>
    </row>
    <row r="19403" spans="1:9" x14ac:dyDescent="0.25">
      <c r="A19403" s="1" t="s">
        <v>19410</v>
      </c>
      <c r="B19403">
        <v>23.958319287947855</v>
      </c>
      <c r="C19403">
        <v>12.165697926018989</v>
      </c>
      <c r="D19403">
        <v>4.6903898351219162</v>
      </c>
      <c r="E19403">
        <v>7.4753080908970713</v>
      </c>
      <c r="F19403">
        <v>0.87722935823483095</v>
      </c>
      <c r="G19403">
        <v>31.900000000000183</v>
      </c>
      <c r="H19403">
        <v>562500000</v>
      </c>
      <c r="I19403">
        <v>0</v>
      </c>
    </row>
    <row r="19404" spans="1:9" x14ac:dyDescent="0.25">
      <c r="A19404" s="1" t="s">
        <v>19411</v>
      </c>
      <c r="B19404">
        <v>35.327599916146944</v>
      </c>
      <c r="C19404">
        <v>35.487033023979478</v>
      </c>
      <c r="D19404">
        <v>16.214386468779342</v>
      </c>
      <c r="E19404">
        <v>19.27264655520014</v>
      </c>
      <c r="F19404">
        <v>1</v>
      </c>
      <c r="G19404">
        <v>0</v>
      </c>
      <c r="H19404">
        <v>984375000</v>
      </c>
      <c r="I19404">
        <v>0</v>
      </c>
    </row>
    <row r="19405" spans="1:9" x14ac:dyDescent="0.25">
      <c r="A19405" s="1" t="s">
        <v>19412</v>
      </c>
      <c r="B19405">
        <v>33.120139457358505</v>
      </c>
      <c r="C19405">
        <v>30.175605930966679</v>
      </c>
      <c r="D19405">
        <v>13.452823144843444</v>
      </c>
      <c r="E19405">
        <v>16.72278278612324</v>
      </c>
      <c r="F19405">
        <v>-1</v>
      </c>
      <c r="G19405">
        <v>0</v>
      </c>
      <c r="H19405">
        <v>1093750000</v>
      </c>
      <c r="I19405">
        <v>0</v>
      </c>
    </row>
    <row r="19406" spans="1:9" x14ac:dyDescent="0.25">
      <c r="A19406" s="1" t="s">
        <v>19413</v>
      </c>
      <c r="B19406">
        <v>55.62842746898874</v>
      </c>
      <c r="C19406">
        <v>29.811932405942095</v>
      </c>
      <c r="D19406">
        <v>7.3045550131385255</v>
      </c>
      <c r="E19406">
        <v>22.507377392803555</v>
      </c>
      <c r="F19406">
        <v>-1</v>
      </c>
      <c r="G19406">
        <v>0</v>
      </c>
      <c r="H19406">
        <v>1031250000</v>
      </c>
      <c r="I19406">
        <v>0</v>
      </c>
    </row>
    <row r="19407" spans="1:9" x14ac:dyDescent="0.25">
      <c r="A19407" s="1" t="s">
        <v>19414</v>
      </c>
      <c r="B19407">
        <v>55.027939677689652</v>
      </c>
      <c r="C19407">
        <v>28.365894436757859</v>
      </c>
      <c r="D19407">
        <v>10.094341117623358</v>
      </c>
      <c r="E19407">
        <v>18.271553319134512</v>
      </c>
      <c r="F19407">
        <v>-1</v>
      </c>
      <c r="G19407">
        <v>0</v>
      </c>
      <c r="H19407">
        <v>953125000</v>
      </c>
      <c r="I19407">
        <v>0</v>
      </c>
    </row>
    <row r="19408" spans="1:9" x14ac:dyDescent="0.25">
      <c r="A19408" s="1" t="s">
        <v>19415</v>
      </c>
      <c r="B19408">
        <v>51.638970199718123</v>
      </c>
      <c r="C19408">
        <v>43.285037132212665</v>
      </c>
      <c r="D19408">
        <v>30.277036198925849</v>
      </c>
      <c r="E19408">
        <v>13.008000933286802</v>
      </c>
      <c r="F19408">
        <v>-1</v>
      </c>
      <c r="G19408">
        <v>0</v>
      </c>
      <c r="H19408">
        <v>1234375000</v>
      </c>
      <c r="I19408">
        <v>0</v>
      </c>
    </row>
    <row r="19409" spans="1:9" x14ac:dyDescent="0.25">
      <c r="A19409" s="1" t="s">
        <v>19416</v>
      </c>
      <c r="B19409">
        <v>56.119161579612559</v>
      </c>
      <c r="C19409">
        <v>33.249429275287589</v>
      </c>
      <c r="D19409">
        <v>12.742802783083249</v>
      </c>
      <c r="E19409">
        <v>20.506626492204319</v>
      </c>
      <c r="F19409">
        <v>1</v>
      </c>
      <c r="G19409">
        <v>0</v>
      </c>
      <c r="H19409">
        <v>1046875000</v>
      </c>
      <c r="I19409">
        <v>0</v>
      </c>
    </row>
    <row r="19410" spans="1:9" x14ac:dyDescent="0.25">
      <c r="A19410" s="1" t="s">
        <v>19417</v>
      </c>
      <c r="B19410">
        <v>19.99999999999994</v>
      </c>
      <c r="C19410">
        <v>4.363440334886981E-2</v>
      </c>
      <c r="D19410">
        <v>2.1784588461997156E-2</v>
      </c>
      <c r="E19410">
        <v>2.1849814886872654E-2</v>
      </c>
      <c r="F19410">
        <v>-2.9951084659405325E-3</v>
      </c>
      <c r="G19410">
        <v>19.900000000000013</v>
      </c>
      <c r="H19410">
        <v>390625000</v>
      </c>
      <c r="I19410">
        <v>0</v>
      </c>
    </row>
    <row r="19411" spans="1:9" x14ac:dyDescent="0.25">
      <c r="A19411" s="1" t="s">
        <v>19418</v>
      </c>
      <c r="B19411">
        <v>19.999999999999954</v>
      </c>
      <c r="C19411">
        <v>1.7095435984951557E-2</v>
      </c>
      <c r="D19411">
        <v>8.5022427275247558E-3</v>
      </c>
      <c r="E19411">
        <v>8.5931932574268011E-3</v>
      </c>
      <c r="F19411">
        <v>-1.5067047984320681E-3</v>
      </c>
      <c r="G19411">
        <v>19.900000000000013</v>
      </c>
      <c r="H19411">
        <v>421875000</v>
      </c>
      <c r="I19411">
        <v>0</v>
      </c>
    </row>
    <row r="19412" spans="1:9" x14ac:dyDescent="0.25">
      <c r="A19412" s="1" t="s">
        <v>19419</v>
      </c>
      <c r="B19412">
        <v>58.154688173673762</v>
      </c>
      <c r="C19412">
        <v>22.0375306115202</v>
      </c>
      <c r="D19412">
        <v>9.6415268372809688</v>
      </c>
      <c r="E19412">
        <v>12.396003774239249</v>
      </c>
      <c r="F19412">
        <v>-1</v>
      </c>
      <c r="G19412">
        <v>0</v>
      </c>
      <c r="H19412">
        <v>1015625000</v>
      </c>
      <c r="I19412">
        <v>0</v>
      </c>
    </row>
    <row r="19413" spans="1:9" x14ac:dyDescent="0.25">
      <c r="A19413" s="1" t="s">
        <v>19420</v>
      </c>
      <c r="B19413">
        <v>58.423143805929563</v>
      </c>
      <c r="C19413">
        <v>19.63537877804383</v>
      </c>
      <c r="D19413">
        <v>5.3553707986884058</v>
      </c>
      <c r="E19413">
        <v>14.280007979355425</v>
      </c>
      <c r="F19413">
        <v>-1</v>
      </c>
      <c r="G19413">
        <v>0</v>
      </c>
      <c r="H19413">
        <v>1234375000</v>
      </c>
      <c r="I19413">
        <v>0</v>
      </c>
    </row>
    <row r="19414" spans="1:9" x14ac:dyDescent="0.25">
      <c r="A19414" s="1" t="s">
        <v>19421</v>
      </c>
      <c r="B19414">
        <v>57.11308575193371</v>
      </c>
      <c r="C19414">
        <v>19.282721487187594</v>
      </c>
      <c r="D19414">
        <v>11.601919092165415</v>
      </c>
      <c r="E19414">
        <v>7.6808023950221651</v>
      </c>
      <c r="F19414">
        <v>1</v>
      </c>
      <c r="G19414">
        <v>0</v>
      </c>
      <c r="H19414">
        <v>1125000000</v>
      </c>
      <c r="I19414">
        <v>0</v>
      </c>
    </row>
    <row r="19415" spans="1:9" x14ac:dyDescent="0.25">
      <c r="A19415" s="1" t="s">
        <v>19422</v>
      </c>
      <c r="B19415">
        <v>58.043023444693922</v>
      </c>
      <c r="C19415">
        <v>19.203735327239631</v>
      </c>
      <c r="D19415">
        <v>8.4009351277751971</v>
      </c>
      <c r="E19415">
        <v>10.802800199464425</v>
      </c>
      <c r="F19415">
        <v>-1</v>
      </c>
      <c r="G19415">
        <v>0</v>
      </c>
      <c r="H19415">
        <v>1218750000</v>
      </c>
      <c r="I19415">
        <v>0</v>
      </c>
    </row>
    <row r="19416" spans="1:9" x14ac:dyDescent="0.25">
      <c r="A19416" s="1" t="s">
        <v>19423</v>
      </c>
      <c r="B19416">
        <v>54.386233171374819</v>
      </c>
      <c r="C19416">
        <v>35.379777001983271</v>
      </c>
      <c r="D19416">
        <v>19.499192408171602</v>
      </c>
      <c r="E19416">
        <v>15.88058459381166</v>
      </c>
      <c r="F19416">
        <v>1</v>
      </c>
      <c r="G19416">
        <v>0</v>
      </c>
      <c r="H19416">
        <v>968750000</v>
      </c>
      <c r="I19416">
        <v>0</v>
      </c>
    </row>
    <row r="19417" spans="1:9" x14ac:dyDescent="0.25">
      <c r="A19417" s="1" t="s">
        <v>19424</v>
      </c>
      <c r="B19417">
        <v>56.226230695481561</v>
      </c>
      <c r="C19417">
        <v>29.094913842057775</v>
      </c>
      <c r="D19417">
        <v>14.285657533363233</v>
      </c>
      <c r="E19417">
        <v>14.809256308694524</v>
      </c>
      <c r="F19417">
        <v>1</v>
      </c>
      <c r="G19417">
        <v>0</v>
      </c>
      <c r="H19417">
        <v>1078125000</v>
      </c>
      <c r="I19417">
        <v>0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312500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312500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390625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359375000</v>
      </c>
      <c r="I19421">
        <v>0</v>
      </c>
    </row>
    <row r="19422" spans="1:9" x14ac:dyDescent="0.25">
      <c r="A19422" s="1" t="s">
        <v>19429</v>
      </c>
      <c r="B19422">
        <v>19.999999999999897</v>
      </c>
      <c r="C19422">
        <v>0.36293645256832008</v>
      </c>
      <c r="D19422">
        <v>0.15498314799008384</v>
      </c>
      <c r="E19422">
        <v>0.20795330457823624</v>
      </c>
      <c r="F19422">
        <v>1.9231018665184951E-2</v>
      </c>
      <c r="G19422">
        <v>19.900000000000013</v>
      </c>
      <c r="H19422">
        <v>328125000</v>
      </c>
      <c r="I19422">
        <v>0</v>
      </c>
    </row>
    <row r="19423" spans="1:9" x14ac:dyDescent="0.25">
      <c r="A19423" s="1" t="s">
        <v>19430</v>
      </c>
      <c r="B19423">
        <v>19.999999999999893</v>
      </c>
      <c r="C19423">
        <v>0.34869744994413043</v>
      </c>
      <c r="D19423">
        <v>0.14921453899945947</v>
      </c>
      <c r="E19423">
        <v>0.19948291094467097</v>
      </c>
      <c r="F19423">
        <v>1.8955137756240248E-2</v>
      </c>
      <c r="G19423">
        <v>19.900000000000013</v>
      </c>
      <c r="H19423">
        <v>359375000</v>
      </c>
      <c r="I19423">
        <v>0</v>
      </c>
    </row>
    <row r="19424" spans="1:9" x14ac:dyDescent="0.25">
      <c r="A19424" s="1" t="s">
        <v>19431</v>
      </c>
      <c r="B19424">
        <v>54.199236991044515</v>
      </c>
      <c r="C19424">
        <v>44.138166118222877</v>
      </c>
      <c r="D19424">
        <v>13.344174163608052</v>
      </c>
      <c r="E19424">
        <v>30.793991954614842</v>
      </c>
      <c r="F19424">
        <v>-1</v>
      </c>
      <c r="G19424">
        <v>0</v>
      </c>
      <c r="H19424">
        <v>1125000000</v>
      </c>
      <c r="I19424">
        <v>0</v>
      </c>
    </row>
    <row r="19425" spans="1:9" x14ac:dyDescent="0.25">
      <c r="A19425" s="1" t="s">
        <v>19432</v>
      </c>
      <c r="B19425">
        <v>47.784954563909793</v>
      </c>
      <c r="C19425">
        <v>36.835520716367881</v>
      </c>
      <c r="D19425">
        <v>23.915021770893503</v>
      </c>
      <c r="E19425">
        <v>12.920498945474376</v>
      </c>
      <c r="F19425">
        <v>1</v>
      </c>
      <c r="G19425">
        <v>0</v>
      </c>
      <c r="H19425">
        <v>1109375000</v>
      </c>
      <c r="I19425">
        <v>0</v>
      </c>
    </row>
    <row r="19426" spans="1:9" x14ac:dyDescent="0.25">
      <c r="A19426" s="1" t="s">
        <v>19433</v>
      </c>
      <c r="B19426">
        <v>19.999999999999961</v>
      </c>
      <c r="C19426">
        <v>6.2032403717432683E-2</v>
      </c>
      <c r="D19426">
        <v>3.1110202316860125E-2</v>
      </c>
      <c r="E19426">
        <v>3.0922201400572558E-2</v>
      </c>
      <c r="F19426">
        <v>4.6440220339922789E-3</v>
      </c>
      <c r="G19426">
        <v>19.900000000000013</v>
      </c>
      <c r="H19426">
        <v>406250000</v>
      </c>
      <c r="I19426">
        <v>0</v>
      </c>
    </row>
    <row r="19427" spans="1:9" x14ac:dyDescent="0.25">
      <c r="A19427" s="1" t="s">
        <v>19434</v>
      </c>
      <c r="B19427">
        <v>19.999999999999979</v>
      </c>
      <c r="C19427">
        <v>2.5638996596664576E-2</v>
      </c>
      <c r="D19427">
        <v>1.293266653426528E-2</v>
      </c>
      <c r="E19427">
        <v>1.2706330062399296E-2</v>
      </c>
      <c r="F19427">
        <v>2.3837105135000591E-3</v>
      </c>
      <c r="G19427">
        <v>19.900000000000013</v>
      </c>
      <c r="H19427">
        <v>343750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250000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390625000</v>
      </c>
      <c r="I19429">
        <v>0</v>
      </c>
    </row>
    <row r="19430" spans="1:9" x14ac:dyDescent="0.25">
      <c r="A19430" s="1" t="s">
        <v>19437</v>
      </c>
      <c r="B19430">
        <v>19.999999999999886</v>
      </c>
      <c r="C19430">
        <v>6.8208553629936386E-2</v>
      </c>
      <c r="D19430">
        <v>3.7830677827548786E-2</v>
      </c>
      <c r="E19430">
        <v>3.0377875802387599E-2</v>
      </c>
      <c r="F19430">
        <v>-4.7781983233030623E-3</v>
      </c>
      <c r="G19430">
        <v>19.900000000000013</v>
      </c>
      <c r="H19430">
        <v>296875000</v>
      </c>
      <c r="I19430">
        <v>0</v>
      </c>
    </row>
    <row r="19431" spans="1:9" x14ac:dyDescent="0.25">
      <c r="A19431" s="1" t="s">
        <v>19438</v>
      </c>
      <c r="B19431">
        <v>19.99999999999989</v>
      </c>
      <c r="C19431">
        <v>5.7411781905015502E-2</v>
      </c>
      <c r="D19431">
        <v>3.1704496120943393E-2</v>
      </c>
      <c r="E19431">
        <v>2.5707285784072109E-2</v>
      </c>
      <c r="F19431">
        <v>-4.1025923903417194E-3</v>
      </c>
      <c r="G19431">
        <v>19.900000000000013</v>
      </c>
      <c r="H19431">
        <v>390625000</v>
      </c>
      <c r="I19431">
        <v>0</v>
      </c>
    </row>
    <row r="19432" spans="1:9" x14ac:dyDescent="0.25">
      <c r="A19432" s="1" t="s">
        <v>19439</v>
      </c>
      <c r="B19432">
        <v>20.299999999999908</v>
      </c>
      <c r="C19432">
        <v>1.5521516174143972</v>
      </c>
      <c r="D19432">
        <v>0.88683572689592483</v>
      </c>
      <c r="E19432">
        <v>0.6653158905184724</v>
      </c>
      <c r="F19432">
        <v>-9.8767445364114081E-2</v>
      </c>
      <c r="G19432">
        <v>20.200000000000017</v>
      </c>
      <c r="H19432">
        <v>375000000</v>
      </c>
      <c r="I19432">
        <v>0</v>
      </c>
    </row>
    <row r="19433" spans="1:9" x14ac:dyDescent="0.25">
      <c r="A19433" s="1" t="s">
        <v>19440</v>
      </c>
      <c r="B19433">
        <v>20.199999999999914</v>
      </c>
      <c r="C19433">
        <v>1.5188727578586052</v>
      </c>
      <c r="D19433">
        <v>0.86733788256899746</v>
      </c>
      <c r="E19433">
        <v>0.65153487528960774</v>
      </c>
      <c r="F19433">
        <v>-9.7500006450550902E-2</v>
      </c>
      <c r="G19433">
        <v>20.100000000000016</v>
      </c>
      <c r="H19433">
        <v>312500000</v>
      </c>
      <c r="I19433">
        <v>0</v>
      </c>
    </row>
    <row r="19434" spans="1:9" x14ac:dyDescent="0.25">
      <c r="A19434" s="1" t="s">
        <v>19441</v>
      </c>
      <c r="B19434">
        <v>49.623090554368702</v>
      </c>
      <c r="C19434">
        <v>63.241995197485807</v>
      </c>
      <c r="D19434">
        <v>54.135958849552367</v>
      </c>
      <c r="E19434">
        <v>9.1060363479334452</v>
      </c>
      <c r="F19434">
        <v>-1</v>
      </c>
      <c r="G19434">
        <v>0</v>
      </c>
      <c r="H19434">
        <v>1125000000</v>
      </c>
      <c r="I19434">
        <v>0</v>
      </c>
    </row>
    <row r="19435" spans="1:9" x14ac:dyDescent="0.25">
      <c r="A19435" s="1" t="s">
        <v>19442</v>
      </c>
      <c r="B19435">
        <v>47.432496860564996</v>
      </c>
      <c r="C19435">
        <v>55.407685525943883</v>
      </c>
      <c r="D19435">
        <v>23.527348517369557</v>
      </c>
      <c r="E19435">
        <v>31.880337008574294</v>
      </c>
      <c r="F19435">
        <v>1</v>
      </c>
      <c r="G19435">
        <v>0</v>
      </c>
      <c r="H19435">
        <v>1109375000</v>
      </c>
      <c r="I19435">
        <v>0</v>
      </c>
    </row>
    <row r="19436" spans="1:9" x14ac:dyDescent="0.25">
      <c r="A19436" s="1" t="s">
        <v>19443</v>
      </c>
      <c r="B19436">
        <v>53.935112752542864</v>
      </c>
      <c r="C19436">
        <v>40.700708155902831</v>
      </c>
      <c r="D19436">
        <v>14.476613249061565</v>
      </c>
      <c r="E19436">
        <v>26.224094906841273</v>
      </c>
      <c r="F19436">
        <v>1</v>
      </c>
      <c r="G19436">
        <v>0</v>
      </c>
      <c r="H19436">
        <v>1234375000</v>
      </c>
      <c r="I19436">
        <v>0</v>
      </c>
    </row>
    <row r="19437" spans="1:9" x14ac:dyDescent="0.25">
      <c r="A19437" s="1" t="s">
        <v>19444</v>
      </c>
      <c r="B19437">
        <v>56.680556293178086</v>
      </c>
      <c r="C19437">
        <v>29.928051448001305</v>
      </c>
      <c r="D19437">
        <v>13.783900228870488</v>
      </c>
      <c r="E19437">
        <v>16.144151219130823</v>
      </c>
      <c r="F19437">
        <v>-1</v>
      </c>
      <c r="G19437">
        <v>0</v>
      </c>
      <c r="H19437">
        <v>1078125000</v>
      </c>
      <c r="I19437">
        <v>0</v>
      </c>
    </row>
    <row r="19438" spans="1:9" x14ac:dyDescent="0.25">
      <c r="A19438" s="1" t="s">
        <v>19445</v>
      </c>
      <c r="B19438">
        <v>49.143649040149405</v>
      </c>
      <c r="C19438">
        <v>31.462837638334904</v>
      </c>
      <c r="D19438">
        <v>14.857604396618257</v>
      </c>
      <c r="E19438">
        <v>16.605233241716657</v>
      </c>
      <c r="F19438">
        <v>1</v>
      </c>
      <c r="G19438">
        <v>0</v>
      </c>
      <c r="H19438">
        <v>1046875000</v>
      </c>
      <c r="I19438">
        <v>0</v>
      </c>
    </row>
    <row r="19439" spans="1:9" x14ac:dyDescent="0.25">
      <c r="A19439" s="1" t="s">
        <v>19446</v>
      </c>
      <c r="B19439">
        <v>49.517310512061854</v>
      </c>
      <c r="C19439">
        <v>33.696216666543016</v>
      </c>
      <c r="D19439">
        <v>15.866027142389864</v>
      </c>
      <c r="E19439">
        <v>17.830189524153131</v>
      </c>
      <c r="F19439">
        <v>1</v>
      </c>
      <c r="G19439">
        <v>0</v>
      </c>
      <c r="H19439">
        <v>1140625000</v>
      </c>
      <c r="I19439">
        <v>0</v>
      </c>
    </row>
    <row r="19440" spans="1:9" x14ac:dyDescent="0.25">
      <c r="A19440" s="1" t="s">
        <v>19447</v>
      </c>
      <c r="B19440">
        <v>57.433491356810855</v>
      </c>
      <c r="C19440">
        <v>27.927086662229037</v>
      </c>
      <c r="D19440">
        <v>10.081592149101102</v>
      </c>
      <c r="E19440">
        <v>17.84549451312791</v>
      </c>
      <c r="F19440">
        <v>-1</v>
      </c>
      <c r="G19440">
        <v>0</v>
      </c>
      <c r="H19440">
        <v>1218750000</v>
      </c>
      <c r="I19440">
        <v>0</v>
      </c>
    </row>
    <row r="19441" spans="1:9" x14ac:dyDescent="0.25">
      <c r="A19441" s="1" t="s">
        <v>19448</v>
      </c>
      <c r="B19441">
        <v>58.048005298347931</v>
      </c>
      <c r="C19441">
        <v>23.625461034042981</v>
      </c>
      <c r="D19441">
        <v>9.5994684846420331</v>
      </c>
      <c r="E19441">
        <v>14.025992549400925</v>
      </c>
      <c r="F19441">
        <v>1</v>
      </c>
      <c r="G19441">
        <v>0</v>
      </c>
      <c r="H19441">
        <v>1062500000</v>
      </c>
      <c r="I19441">
        <v>0</v>
      </c>
    </row>
    <row r="19442" spans="1:9" x14ac:dyDescent="0.25">
      <c r="A19442" s="1" t="s">
        <v>19449</v>
      </c>
      <c r="B19442">
        <v>60.00000000000059</v>
      </c>
      <c r="C19442">
        <v>41.053693088912802</v>
      </c>
      <c r="D19442">
        <v>19.740793712135599</v>
      </c>
      <c r="E19442">
        <v>21.312899376777185</v>
      </c>
      <c r="F19442">
        <v>-1</v>
      </c>
      <c r="G19442">
        <v>0</v>
      </c>
      <c r="H19442">
        <v>1265625000</v>
      </c>
      <c r="I19442">
        <v>0</v>
      </c>
    </row>
    <row r="19443" spans="1:9" x14ac:dyDescent="0.25">
      <c r="A19443" s="1" t="s">
        <v>19450</v>
      </c>
      <c r="B19443">
        <v>59.942277918142338</v>
      </c>
      <c r="C19443">
        <v>42.075982401733562</v>
      </c>
      <c r="D19443">
        <v>20.171823436642054</v>
      </c>
      <c r="E19443">
        <v>21.904158965091533</v>
      </c>
      <c r="F19443">
        <v>1</v>
      </c>
      <c r="G19443">
        <v>0</v>
      </c>
      <c r="H19443">
        <v>1500000000</v>
      </c>
      <c r="I19443">
        <v>0</v>
      </c>
    </row>
    <row r="19444" spans="1:9" x14ac:dyDescent="0.25">
      <c r="A19444" s="1" t="s">
        <v>19451</v>
      </c>
      <c r="B19444">
        <v>58.557819199226984</v>
      </c>
      <c r="C19444">
        <v>43.862290266401736</v>
      </c>
      <c r="D19444">
        <v>21.412366261096242</v>
      </c>
      <c r="E19444">
        <v>22.449924005305512</v>
      </c>
      <c r="F19444">
        <v>-1</v>
      </c>
      <c r="G19444">
        <v>0</v>
      </c>
      <c r="H19444">
        <v>1125000000</v>
      </c>
      <c r="I19444">
        <v>0</v>
      </c>
    </row>
    <row r="19445" spans="1:9" x14ac:dyDescent="0.25">
      <c r="A19445" s="1" t="s">
        <v>19452</v>
      </c>
      <c r="B19445">
        <v>58.838677175060234</v>
      </c>
      <c r="C19445">
        <v>43.201199533202882</v>
      </c>
      <c r="D19445">
        <v>21.081452959020851</v>
      </c>
      <c r="E19445">
        <v>22.119746574182042</v>
      </c>
      <c r="F19445">
        <v>1</v>
      </c>
      <c r="G19445">
        <v>0</v>
      </c>
      <c r="H19445">
        <v>1109375000</v>
      </c>
      <c r="I19445">
        <v>0</v>
      </c>
    </row>
    <row r="19446" spans="1:9" x14ac:dyDescent="0.25">
      <c r="A19446" s="1" t="s">
        <v>19453</v>
      </c>
      <c r="B19446">
        <v>55.95408275644315</v>
      </c>
      <c r="C19446">
        <v>194.11906547203486</v>
      </c>
      <c r="D19446">
        <v>48.044969869459464</v>
      </c>
      <c r="E19446">
        <v>146.07409560257534</v>
      </c>
      <c r="F19446">
        <v>1</v>
      </c>
      <c r="G19446">
        <v>0</v>
      </c>
      <c r="H19446">
        <v>1218750000</v>
      </c>
      <c r="I19446">
        <v>0</v>
      </c>
    </row>
    <row r="19447" spans="1:9" x14ac:dyDescent="0.25">
      <c r="A19447" s="1" t="s">
        <v>19454</v>
      </c>
      <c r="B19447">
        <v>42.089317428803213</v>
      </c>
      <c r="C19447">
        <v>118.89345589567641</v>
      </c>
      <c r="D19447">
        <v>79.941400831871761</v>
      </c>
      <c r="E19447">
        <v>38.952055063804579</v>
      </c>
      <c r="F19447">
        <v>-1</v>
      </c>
      <c r="G19447">
        <v>0</v>
      </c>
      <c r="H19447">
        <v>1328125000</v>
      </c>
      <c r="I19447">
        <v>0</v>
      </c>
    </row>
    <row r="19448" spans="1:9" x14ac:dyDescent="0.25">
      <c r="A19448" s="1" t="s">
        <v>19455</v>
      </c>
      <c r="B19448">
        <v>60.000000000000568</v>
      </c>
      <c r="C19448">
        <v>253.84273862448683</v>
      </c>
      <c r="D19448">
        <v>253.33730669824487</v>
      </c>
      <c r="E19448">
        <v>0.50543192624193667</v>
      </c>
      <c r="F19448">
        <v>1</v>
      </c>
      <c r="G19448">
        <v>0</v>
      </c>
      <c r="H19448">
        <v>1109375000</v>
      </c>
      <c r="I19448">
        <v>0</v>
      </c>
    </row>
    <row r="19449" spans="1:9" x14ac:dyDescent="0.25">
      <c r="A19449" s="1" t="s">
        <v>19456</v>
      </c>
      <c r="B19449">
        <v>60.00000000000059</v>
      </c>
      <c r="C19449">
        <v>256.25937312608505</v>
      </c>
      <c r="D19449">
        <v>255.75712519200368</v>
      </c>
      <c r="E19449">
        <v>0.50224793408139012</v>
      </c>
      <c r="F19449">
        <v>1</v>
      </c>
      <c r="G19449">
        <v>0</v>
      </c>
      <c r="H19449">
        <v>1281250000</v>
      </c>
      <c r="I19449">
        <v>0</v>
      </c>
    </row>
    <row r="19450" spans="1:9" x14ac:dyDescent="0.25">
      <c r="A19450" s="1" t="s">
        <v>19457</v>
      </c>
      <c r="B19450">
        <v>58.83530973181805</v>
      </c>
      <c r="C19450">
        <v>43.634433782597263</v>
      </c>
      <c r="D19450">
        <v>22.336047047023097</v>
      </c>
      <c r="E19450">
        <v>21.298386735574191</v>
      </c>
      <c r="F19450">
        <v>-1</v>
      </c>
      <c r="G19450">
        <v>0</v>
      </c>
      <c r="H19450">
        <v>1156250000</v>
      </c>
      <c r="I19450">
        <v>0</v>
      </c>
    </row>
    <row r="19451" spans="1:9" x14ac:dyDescent="0.25">
      <c r="A19451" s="1" t="s">
        <v>19458</v>
      </c>
      <c r="B19451">
        <v>58.557356917902268</v>
      </c>
      <c r="C19451">
        <v>43.16569499009875</v>
      </c>
      <c r="D19451">
        <v>22.102067323421139</v>
      </c>
      <c r="E19451">
        <v>21.063627666677654</v>
      </c>
      <c r="F19451">
        <v>-1</v>
      </c>
      <c r="G19451">
        <v>0</v>
      </c>
      <c r="H19451">
        <v>1171875000</v>
      </c>
      <c r="I19451">
        <v>0</v>
      </c>
    </row>
    <row r="19452" spans="1:9" x14ac:dyDescent="0.25">
      <c r="A19452" s="1" t="s">
        <v>19459</v>
      </c>
      <c r="B19452">
        <v>57.679311765212724</v>
      </c>
      <c r="C19452">
        <v>200.20963370292597</v>
      </c>
      <c r="D19452">
        <v>150.22953106331397</v>
      </c>
      <c r="E19452">
        <v>49.980102639611957</v>
      </c>
      <c r="F19452">
        <v>-1</v>
      </c>
      <c r="G19452">
        <v>0</v>
      </c>
      <c r="H19452">
        <v>1109375000</v>
      </c>
      <c r="I19452">
        <v>0</v>
      </c>
    </row>
    <row r="19453" spans="1:9" x14ac:dyDescent="0.25">
      <c r="A19453" s="1" t="s">
        <v>19460</v>
      </c>
      <c r="B19453">
        <v>56.291502558150853</v>
      </c>
      <c r="C19453">
        <v>191.85334476231958</v>
      </c>
      <c r="D19453">
        <v>135.94411123258476</v>
      </c>
      <c r="E19453">
        <v>55.909233529734941</v>
      </c>
      <c r="F19453">
        <v>1</v>
      </c>
      <c r="G19453">
        <v>0</v>
      </c>
      <c r="H19453">
        <v>1265625000</v>
      </c>
      <c r="I19453">
        <v>0</v>
      </c>
    </row>
    <row r="19454" spans="1:9" x14ac:dyDescent="0.25">
      <c r="A19454" s="1" t="s">
        <v>19461</v>
      </c>
      <c r="B19454">
        <v>27.999999999999719</v>
      </c>
      <c r="C19454">
        <v>11.617921521046487</v>
      </c>
      <c r="D19454">
        <v>2.4837102531696829</v>
      </c>
      <c r="E19454">
        <v>9.134211267876811</v>
      </c>
      <c r="F19454">
        <v>1</v>
      </c>
      <c r="G19454">
        <v>27.900000000000126</v>
      </c>
      <c r="H19454">
        <v>500000000</v>
      </c>
      <c r="I19454">
        <v>0</v>
      </c>
    </row>
    <row r="19455" spans="1:9" x14ac:dyDescent="0.25">
      <c r="A19455" s="1" t="s">
        <v>19462</v>
      </c>
      <c r="B19455">
        <v>27.999999999999741</v>
      </c>
      <c r="C19455">
        <v>11.363223581218655</v>
      </c>
      <c r="D19455">
        <v>2.3548539868215195</v>
      </c>
      <c r="E19455">
        <v>9.0083695943971556</v>
      </c>
      <c r="F19455">
        <v>-1</v>
      </c>
      <c r="G19455">
        <v>27.900000000000126</v>
      </c>
      <c r="H19455">
        <v>500000000</v>
      </c>
      <c r="I19455">
        <v>0</v>
      </c>
    </row>
    <row r="19456" spans="1:9" x14ac:dyDescent="0.25">
      <c r="A19456" s="1" t="s">
        <v>19463</v>
      </c>
      <c r="B19456">
        <v>27.300000000000082</v>
      </c>
      <c r="C19456">
        <v>5.4151937958110397</v>
      </c>
      <c r="D19456">
        <v>2.914205859322097</v>
      </c>
      <c r="E19456">
        <v>2.5009879364889565</v>
      </c>
      <c r="F19456">
        <v>-1</v>
      </c>
      <c r="G19456">
        <v>27.600000000000122</v>
      </c>
      <c r="H19456">
        <v>578125000</v>
      </c>
      <c r="I19456">
        <v>0</v>
      </c>
    </row>
    <row r="19457" spans="1:9" x14ac:dyDescent="0.25">
      <c r="A19457" s="1" t="s">
        <v>19464</v>
      </c>
      <c r="B19457">
        <v>25.700000000000017</v>
      </c>
      <c r="C19457">
        <v>5.3433883485053348</v>
      </c>
      <c r="D19457">
        <v>2.4838538346323569</v>
      </c>
      <c r="E19457">
        <v>2.8595345138729842</v>
      </c>
      <c r="F19457">
        <v>1</v>
      </c>
      <c r="G19457">
        <v>26.000000000000099</v>
      </c>
      <c r="H19457">
        <v>484375000</v>
      </c>
      <c r="I19457">
        <v>0</v>
      </c>
    </row>
    <row r="19458" spans="1:9" x14ac:dyDescent="0.25">
      <c r="A19458" s="1" t="s">
        <v>19465</v>
      </c>
      <c r="B19458">
        <v>59.64810911814525</v>
      </c>
      <c r="C19458">
        <v>41.931548749245678</v>
      </c>
      <c r="D19458">
        <v>24.892108549209702</v>
      </c>
      <c r="E19458">
        <v>17.039440200035976</v>
      </c>
      <c r="F19458">
        <v>1</v>
      </c>
      <c r="G19458">
        <v>0</v>
      </c>
      <c r="H19458">
        <v>1171875000</v>
      </c>
      <c r="I19458">
        <v>0</v>
      </c>
    </row>
    <row r="19459" spans="1:9" x14ac:dyDescent="0.25">
      <c r="A19459" s="1" t="s">
        <v>19466</v>
      </c>
      <c r="B19459">
        <v>59.716651817291918</v>
      </c>
      <c r="C19459">
        <v>41.174342973496842</v>
      </c>
      <c r="D19459">
        <v>24.51309104861404</v>
      </c>
      <c r="E19459">
        <v>16.661251924882858</v>
      </c>
      <c r="F19459">
        <v>1</v>
      </c>
      <c r="G19459">
        <v>0</v>
      </c>
      <c r="H19459">
        <v>1109375000</v>
      </c>
      <c r="I19459">
        <v>0</v>
      </c>
    </row>
    <row r="19460" spans="1:9" x14ac:dyDescent="0.25">
      <c r="A19460" s="1" t="s">
        <v>19467</v>
      </c>
      <c r="B19460">
        <v>59.600419730942818</v>
      </c>
      <c r="C19460">
        <v>40.589540400097661</v>
      </c>
      <c r="D19460">
        <v>19.773943933643451</v>
      </c>
      <c r="E19460">
        <v>20.815596466454185</v>
      </c>
      <c r="F19460">
        <v>1</v>
      </c>
      <c r="G19460">
        <v>0</v>
      </c>
      <c r="H19460">
        <v>1046875000</v>
      </c>
      <c r="I19460">
        <v>0</v>
      </c>
    </row>
    <row r="19461" spans="1:9" x14ac:dyDescent="0.25">
      <c r="A19461" s="1" t="s">
        <v>19468</v>
      </c>
      <c r="B19461">
        <v>58.399099073785834</v>
      </c>
      <c r="C19461">
        <v>40.849911967021271</v>
      </c>
      <c r="D19461">
        <v>27.572608340363892</v>
      </c>
      <c r="E19461">
        <v>13.27730362665738</v>
      </c>
      <c r="F19461">
        <v>1</v>
      </c>
      <c r="G19461">
        <v>0</v>
      </c>
      <c r="H19461">
        <v>1140625000</v>
      </c>
      <c r="I19461">
        <v>0</v>
      </c>
    </row>
    <row r="19462" spans="1:9" x14ac:dyDescent="0.25">
      <c r="A19462" s="1" t="s">
        <v>19469</v>
      </c>
      <c r="B19462">
        <v>58.524901292424559</v>
      </c>
      <c r="C19462">
        <v>48.505950609719228</v>
      </c>
      <c r="D19462">
        <v>30.149510722590996</v>
      </c>
      <c r="E19462">
        <v>18.356439887128232</v>
      </c>
      <c r="F19462">
        <v>1</v>
      </c>
      <c r="G19462">
        <v>0</v>
      </c>
      <c r="H19462">
        <v>1187500000</v>
      </c>
      <c r="I19462">
        <v>0</v>
      </c>
    </row>
    <row r="19463" spans="1:9" x14ac:dyDescent="0.25">
      <c r="A19463" s="1" t="s">
        <v>19470</v>
      </c>
      <c r="B19463">
        <v>57.936989674340225</v>
      </c>
      <c r="C19463">
        <v>47.003205845919958</v>
      </c>
      <c r="D19463">
        <v>23.116362890733448</v>
      </c>
      <c r="E19463">
        <v>23.886842955186562</v>
      </c>
      <c r="F19463">
        <v>-1</v>
      </c>
      <c r="G19463">
        <v>0</v>
      </c>
      <c r="H19463">
        <v>1156250000</v>
      </c>
      <c r="I19463">
        <v>0</v>
      </c>
    </row>
    <row r="19464" spans="1:9" x14ac:dyDescent="0.25">
      <c r="A19464" s="1" t="s">
        <v>19471</v>
      </c>
      <c r="B19464">
        <v>54.194570873840384</v>
      </c>
      <c r="C19464">
        <v>158.38746379228678</v>
      </c>
      <c r="D19464">
        <v>120.06444302197396</v>
      </c>
      <c r="E19464">
        <v>38.323020770312937</v>
      </c>
      <c r="F19464">
        <v>1</v>
      </c>
      <c r="G19464">
        <v>0</v>
      </c>
      <c r="H19464">
        <v>1093750000</v>
      </c>
      <c r="I19464">
        <v>0</v>
      </c>
    </row>
    <row r="19465" spans="1:9" x14ac:dyDescent="0.25">
      <c r="A19465" s="1" t="s">
        <v>19472</v>
      </c>
      <c r="B19465">
        <v>55.862498183886856</v>
      </c>
      <c r="C19465">
        <v>157.62386956230495</v>
      </c>
      <c r="D19465">
        <v>119.19794338134147</v>
      </c>
      <c r="E19465">
        <v>38.425926180963543</v>
      </c>
      <c r="F19465">
        <v>1</v>
      </c>
      <c r="G19465">
        <v>0</v>
      </c>
      <c r="H19465">
        <v>1234375000</v>
      </c>
      <c r="I19465">
        <v>0</v>
      </c>
    </row>
    <row r="19466" spans="1:9" x14ac:dyDescent="0.25">
      <c r="A19466" s="1" t="s">
        <v>19473</v>
      </c>
      <c r="B19466">
        <v>56.468695831031887</v>
      </c>
      <c r="C19466">
        <v>49.084189589999603</v>
      </c>
      <c r="D19466">
        <v>12.493342999749135</v>
      </c>
      <c r="E19466">
        <v>36.590846590250521</v>
      </c>
      <c r="F19466">
        <v>1</v>
      </c>
      <c r="G19466">
        <v>0</v>
      </c>
      <c r="H19466">
        <v>1171875000</v>
      </c>
      <c r="I19466">
        <v>0</v>
      </c>
    </row>
    <row r="19467" spans="1:9" x14ac:dyDescent="0.25">
      <c r="A19467" s="1" t="s">
        <v>19474</v>
      </c>
      <c r="B19467">
        <v>57.484044580280894</v>
      </c>
      <c r="C19467">
        <v>47.456974674685938</v>
      </c>
      <c r="D19467">
        <v>21.104685833922591</v>
      </c>
      <c r="E19467">
        <v>26.3522888407633</v>
      </c>
      <c r="F19467">
        <v>1</v>
      </c>
      <c r="G19467">
        <v>0</v>
      </c>
      <c r="H19467">
        <v>1250000000</v>
      </c>
      <c r="I19467">
        <v>0</v>
      </c>
    </row>
    <row r="19468" spans="1:9" x14ac:dyDescent="0.25">
      <c r="A19468" s="1" t="s">
        <v>19475</v>
      </c>
      <c r="B19468">
        <v>42.682359036752587</v>
      </c>
      <c r="C19468">
        <v>94.196668869300595</v>
      </c>
      <c r="D19468">
        <v>49.850486367907585</v>
      </c>
      <c r="E19468">
        <v>44.346182501393059</v>
      </c>
      <c r="F19468">
        <v>-1</v>
      </c>
      <c r="G19468">
        <v>0</v>
      </c>
      <c r="H19468">
        <v>921875000</v>
      </c>
      <c r="I19468">
        <v>2</v>
      </c>
    </row>
    <row r="19469" spans="1:9" x14ac:dyDescent="0.25">
      <c r="A19469" s="1" t="s">
        <v>19476</v>
      </c>
      <c r="B19469">
        <v>24.984268988695401</v>
      </c>
      <c r="C19469">
        <v>49.267929391486987</v>
      </c>
      <c r="D19469">
        <v>21.101623460980065</v>
      </c>
      <c r="E19469">
        <v>28.16630593050693</v>
      </c>
      <c r="F19469">
        <v>-1</v>
      </c>
      <c r="G19469">
        <v>0</v>
      </c>
      <c r="H19469">
        <v>578125000</v>
      </c>
      <c r="I19469">
        <v>2</v>
      </c>
    </row>
    <row r="19470" spans="1:9" x14ac:dyDescent="0.25">
      <c r="A19470" s="1" t="s">
        <v>19477</v>
      </c>
      <c r="B19470">
        <v>27.2</v>
      </c>
      <c r="C19470">
        <v>7.6862564985266708</v>
      </c>
      <c r="D19470">
        <v>3.7216610345808787</v>
      </c>
      <c r="E19470">
        <v>3.9645954639458072</v>
      </c>
      <c r="F19470">
        <v>0.90647934693441279</v>
      </c>
      <c r="G19470">
        <v>27.100000000000115</v>
      </c>
      <c r="H19470">
        <v>468750000</v>
      </c>
      <c r="I19470">
        <v>0</v>
      </c>
    </row>
    <row r="19471" spans="1:9" x14ac:dyDescent="0.25">
      <c r="A19471" s="1" t="s">
        <v>19478</v>
      </c>
      <c r="B19471">
        <v>27.199999999999758</v>
      </c>
      <c r="C19471">
        <v>7.663908929824137</v>
      </c>
      <c r="D19471">
        <v>3.7090984237000533</v>
      </c>
      <c r="E19471">
        <v>3.9548105061240926</v>
      </c>
      <c r="F19471">
        <v>1</v>
      </c>
      <c r="G19471">
        <v>27.100000000000115</v>
      </c>
      <c r="H19471">
        <v>484375000</v>
      </c>
      <c r="I19471">
        <v>0</v>
      </c>
    </row>
    <row r="19472" spans="1:9" x14ac:dyDescent="0.25">
      <c r="A19472" s="1" t="s">
        <v>19479</v>
      </c>
      <c r="B19472">
        <v>23.200000000000049</v>
      </c>
      <c r="C19472">
        <v>5.2469986365007575</v>
      </c>
      <c r="D19472">
        <v>2.5053985672623744</v>
      </c>
      <c r="E19472">
        <v>2.7416000692383937</v>
      </c>
      <c r="F19472">
        <v>1</v>
      </c>
      <c r="G19472">
        <v>23.500000000000064</v>
      </c>
      <c r="H19472">
        <v>500000000</v>
      </c>
      <c r="I19472">
        <v>0</v>
      </c>
    </row>
    <row r="19473" spans="1:9" x14ac:dyDescent="0.25">
      <c r="A19473" s="1" t="s">
        <v>19480</v>
      </c>
      <c r="B19473">
        <v>23.199999999999825</v>
      </c>
      <c r="C19473">
        <v>5.2160434245365961</v>
      </c>
      <c r="D19473">
        <v>2.488198912104818</v>
      </c>
      <c r="E19473">
        <v>2.7278445124317825</v>
      </c>
      <c r="F19473">
        <v>1</v>
      </c>
      <c r="G19473">
        <v>23.500000000000064</v>
      </c>
      <c r="H19473">
        <v>515625000</v>
      </c>
      <c r="I19473">
        <v>0</v>
      </c>
    </row>
    <row r="19474" spans="1:9" x14ac:dyDescent="0.25">
      <c r="A19474" s="1" t="s">
        <v>19481</v>
      </c>
      <c r="B19474">
        <v>59.648109027791257</v>
      </c>
      <c r="C19474">
        <v>41.932060598328121</v>
      </c>
      <c r="D19474">
        <v>17.039696124577226</v>
      </c>
      <c r="E19474">
        <v>24.892364473750881</v>
      </c>
      <c r="F19474">
        <v>-1</v>
      </c>
      <c r="G19474">
        <v>0</v>
      </c>
      <c r="H19474">
        <v>1203125000</v>
      </c>
      <c r="I19474">
        <v>0</v>
      </c>
    </row>
    <row r="19475" spans="1:9" x14ac:dyDescent="0.25">
      <c r="A19475" s="1" t="s">
        <v>19482</v>
      </c>
      <c r="B19475">
        <v>59.716651817291911</v>
      </c>
      <c r="C19475">
        <v>41.174342973496884</v>
      </c>
      <c r="D19475">
        <v>16.661251924882869</v>
      </c>
      <c r="E19475">
        <v>24.513091048614061</v>
      </c>
      <c r="F19475">
        <v>-1</v>
      </c>
      <c r="G19475">
        <v>0</v>
      </c>
      <c r="H19475">
        <v>1343750000</v>
      </c>
      <c r="I19475">
        <v>0</v>
      </c>
    </row>
    <row r="19476" spans="1:9" x14ac:dyDescent="0.25">
      <c r="A19476" s="1" t="s">
        <v>19483</v>
      </c>
      <c r="B19476">
        <v>57.309133585659239</v>
      </c>
      <c r="C19476">
        <v>45.481499025033187</v>
      </c>
      <c r="D19476">
        <v>28.506228177050893</v>
      </c>
      <c r="E19476">
        <v>16.975270847982298</v>
      </c>
      <c r="F19476">
        <v>-1</v>
      </c>
      <c r="G19476">
        <v>0</v>
      </c>
      <c r="H19476">
        <v>1140625000</v>
      </c>
      <c r="I19476">
        <v>0</v>
      </c>
    </row>
    <row r="19477" spans="1:9" x14ac:dyDescent="0.25">
      <c r="A19477" s="1" t="s">
        <v>19484</v>
      </c>
      <c r="B19477">
        <v>57.988344475463315</v>
      </c>
      <c r="C19477">
        <v>46.466355749025347</v>
      </c>
      <c r="D19477">
        <v>22.71595618734607</v>
      </c>
      <c r="E19477">
        <v>23.750399561679316</v>
      </c>
      <c r="F19477">
        <v>-1</v>
      </c>
      <c r="G19477">
        <v>0</v>
      </c>
      <c r="H19477">
        <v>1234375000</v>
      </c>
      <c r="I19477">
        <v>0</v>
      </c>
    </row>
    <row r="19478" spans="1:9" x14ac:dyDescent="0.25">
      <c r="A19478" s="1" t="s">
        <v>19485</v>
      </c>
      <c r="B19478">
        <v>46.062332274876155</v>
      </c>
      <c r="C19478">
        <v>110.25091843274308</v>
      </c>
      <c r="D19478">
        <v>66.102400166678947</v>
      </c>
      <c r="E19478">
        <v>44.148518266064102</v>
      </c>
      <c r="F19478">
        <v>-1</v>
      </c>
      <c r="G19478">
        <v>0</v>
      </c>
      <c r="H19478">
        <v>1359375000</v>
      </c>
      <c r="I19478">
        <v>0</v>
      </c>
    </row>
    <row r="19479" spans="1:9" x14ac:dyDescent="0.25">
      <c r="A19479" s="1" t="s">
        <v>19486</v>
      </c>
      <c r="B19479">
        <v>51.990715381558132</v>
      </c>
      <c r="C19479">
        <v>127.7610554791532</v>
      </c>
      <c r="D19479">
        <v>78.021129864773499</v>
      </c>
      <c r="E19479">
        <v>49.739925614379693</v>
      </c>
      <c r="F19479">
        <v>-1</v>
      </c>
      <c r="G19479">
        <v>0</v>
      </c>
      <c r="H19479">
        <v>1031250000</v>
      </c>
      <c r="I19479">
        <v>0</v>
      </c>
    </row>
    <row r="19480" spans="1:9" x14ac:dyDescent="0.25">
      <c r="A19480" s="1" t="s">
        <v>19487</v>
      </c>
      <c r="B19480">
        <v>29.99999999999994</v>
      </c>
      <c r="C19480">
        <v>7.6387388000421925</v>
      </c>
      <c r="D19480">
        <v>3.978323792830651</v>
      </c>
      <c r="E19480">
        <v>3.6604150072115522</v>
      </c>
      <c r="F19480">
        <v>-1</v>
      </c>
      <c r="G19480">
        <v>29.900000000000155</v>
      </c>
      <c r="H19480">
        <v>625000000</v>
      </c>
      <c r="I19480">
        <v>0</v>
      </c>
    </row>
    <row r="19481" spans="1:9" x14ac:dyDescent="0.25">
      <c r="A19481" s="1" t="s">
        <v>19488</v>
      </c>
      <c r="B19481">
        <v>29.999999999999719</v>
      </c>
      <c r="C19481">
        <v>7.4889498055772528</v>
      </c>
      <c r="D19481">
        <v>3.9048024846985818</v>
      </c>
      <c r="E19481">
        <v>3.5841473208786776</v>
      </c>
      <c r="F19481">
        <v>-1</v>
      </c>
      <c r="G19481">
        <v>29.900000000000155</v>
      </c>
      <c r="H19481">
        <v>515625000</v>
      </c>
      <c r="I19481">
        <v>0</v>
      </c>
    </row>
    <row r="19482" spans="1:9" x14ac:dyDescent="0.25">
      <c r="A19482" s="1" t="s">
        <v>19489</v>
      </c>
      <c r="B19482">
        <v>58.371743886261861</v>
      </c>
      <c r="C19482">
        <v>44.14518058104526</v>
      </c>
      <c r="D19482">
        <v>16.194926602582857</v>
      </c>
      <c r="E19482">
        <v>27.950253978462435</v>
      </c>
      <c r="F19482">
        <v>-1</v>
      </c>
      <c r="G19482">
        <v>0</v>
      </c>
      <c r="H19482">
        <v>1171875000</v>
      </c>
      <c r="I19482">
        <v>0</v>
      </c>
    </row>
    <row r="19483" spans="1:9" x14ac:dyDescent="0.25">
      <c r="A19483" s="1" t="s">
        <v>19490</v>
      </c>
      <c r="B19483">
        <v>58.82697062916754</v>
      </c>
      <c r="C19483">
        <v>42.566342343425411</v>
      </c>
      <c r="D19483">
        <v>15.636076104167211</v>
      </c>
      <c r="E19483">
        <v>26.930266239258245</v>
      </c>
      <c r="F19483">
        <v>-1</v>
      </c>
      <c r="G19483">
        <v>0</v>
      </c>
      <c r="H19483">
        <v>1171875000</v>
      </c>
      <c r="I19483">
        <v>0</v>
      </c>
    </row>
    <row r="19484" spans="1:9" x14ac:dyDescent="0.25">
      <c r="A19484" s="1" t="s">
        <v>19491</v>
      </c>
      <c r="B19484">
        <v>57.530856303389761</v>
      </c>
      <c r="C19484">
        <v>50.880745270563189</v>
      </c>
      <c r="D19484">
        <v>22.684564725233731</v>
      </c>
      <c r="E19484">
        <v>28.196180545329447</v>
      </c>
      <c r="F19484">
        <v>-1</v>
      </c>
      <c r="G19484">
        <v>0</v>
      </c>
      <c r="H19484">
        <v>1265625000</v>
      </c>
      <c r="I19484">
        <v>0</v>
      </c>
    </row>
    <row r="19485" spans="1:9" x14ac:dyDescent="0.25">
      <c r="A19485" s="1" t="s">
        <v>19492</v>
      </c>
      <c r="B19485">
        <v>58.125601704234235</v>
      </c>
      <c r="C19485">
        <v>46.73192073070841</v>
      </c>
      <c r="D19485">
        <v>20.610454474846158</v>
      </c>
      <c r="E19485">
        <v>26.121466255862252</v>
      </c>
      <c r="F19485">
        <v>-1</v>
      </c>
      <c r="G19485">
        <v>0</v>
      </c>
      <c r="H19485">
        <v>1218750000</v>
      </c>
      <c r="I19485">
        <v>0</v>
      </c>
    </row>
    <row r="19486" spans="1:9" x14ac:dyDescent="0.25">
      <c r="A19486" s="1" t="s">
        <v>19493</v>
      </c>
      <c r="B19486">
        <v>57.993620562605265</v>
      </c>
      <c r="C19486">
        <v>165.59137182334496</v>
      </c>
      <c r="D19486">
        <v>33.904788432887408</v>
      </c>
      <c r="E19486">
        <v>131.68658339045771</v>
      </c>
      <c r="F19486">
        <v>-1</v>
      </c>
      <c r="G19486">
        <v>0</v>
      </c>
      <c r="H19486">
        <v>1187500000</v>
      </c>
      <c r="I19486">
        <v>0</v>
      </c>
    </row>
    <row r="19487" spans="1:9" x14ac:dyDescent="0.25">
      <c r="A19487" s="1" t="s">
        <v>19494</v>
      </c>
      <c r="B19487">
        <v>56.185412921526932</v>
      </c>
      <c r="C19487">
        <v>156.94296236903898</v>
      </c>
      <c r="D19487">
        <v>39.124649151345402</v>
      </c>
      <c r="E19487">
        <v>117.81831321769347</v>
      </c>
      <c r="F19487">
        <v>-1</v>
      </c>
      <c r="G19487">
        <v>0</v>
      </c>
      <c r="H19487">
        <v>1265625000</v>
      </c>
      <c r="I19487">
        <v>0</v>
      </c>
    </row>
    <row r="19488" spans="1:9" x14ac:dyDescent="0.25">
      <c r="A19488" s="1" t="s">
        <v>19495</v>
      </c>
      <c r="B19488">
        <v>24.699999999999946</v>
      </c>
      <c r="C19488">
        <v>5.2936088956963196</v>
      </c>
      <c r="D19488">
        <v>2.7936667137383067</v>
      </c>
      <c r="E19488">
        <v>2.4999421819580228</v>
      </c>
      <c r="F19488">
        <v>-1</v>
      </c>
      <c r="G19488">
        <v>25.000000000000085</v>
      </c>
      <c r="H19488">
        <v>390625000</v>
      </c>
      <c r="I19488">
        <v>0</v>
      </c>
    </row>
    <row r="19489" spans="1:9" x14ac:dyDescent="0.25">
      <c r="A19489" s="1" t="s">
        <v>19496</v>
      </c>
      <c r="B19489">
        <v>28.500000000000146</v>
      </c>
      <c r="C19489">
        <v>5.4721420369596885</v>
      </c>
      <c r="D19489">
        <v>2.4852470135165983</v>
      </c>
      <c r="E19489">
        <v>2.9868950234430969</v>
      </c>
      <c r="F19489">
        <v>1</v>
      </c>
      <c r="G19489">
        <v>28.800000000000139</v>
      </c>
      <c r="H19489">
        <v>515625000</v>
      </c>
      <c r="I19489">
        <v>0</v>
      </c>
    </row>
    <row r="19490" spans="1:9" x14ac:dyDescent="0.25">
      <c r="A19490" s="1" t="s">
        <v>19497</v>
      </c>
      <c r="B19490">
        <v>60.000000000000583</v>
      </c>
      <c r="C19490">
        <v>37.141585898546353</v>
      </c>
      <c r="D19490">
        <v>19.358351557030261</v>
      </c>
      <c r="E19490">
        <v>17.783234341516092</v>
      </c>
      <c r="F19490">
        <v>-1</v>
      </c>
      <c r="G19490">
        <v>0</v>
      </c>
      <c r="H19490">
        <v>1250000000</v>
      </c>
      <c r="I19490">
        <v>0</v>
      </c>
    </row>
    <row r="19491" spans="1:9" x14ac:dyDescent="0.25">
      <c r="A19491" s="1" t="s">
        <v>19498</v>
      </c>
      <c r="B19491">
        <v>59.942269423107462</v>
      </c>
      <c r="C19491">
        <v>38.277099797842773</v>
      </c>
      <c r="D19491">
        <v>19.924317948972167</v>
      </c>
      <c r="E19491">
        <v>18.352781848870602</v>
      </c>
      <c r="F19491">
        <v>1</v>
      </c>
      <c r="G19491">
        <v>0</v>
      </c>
      <c r="H19491">
        <v>1312500000</v>
      </c>
      <c r="I19491">
        <v>0</v>
      </c>
    </row>
    <row r="19492" spans="1:9" x14ac:dyDescent="0.25">
      <c r="A19492" s="1" t="s">
        <v>19499</v>
      </c>
      <c r="B19492">
        <v>57.119843241085846</v>
      </c>
      <c r="C19492">
        <v>41.27637914190305</v>
      </c>
      <c r="D19492">
        <v>31.572049033918933</v>
      </c>
      <c r="E19492">
        <v>9.7043301079840649</v>
      </c>
      <c r="F19492">
        <v>1</v>
      </c>
      <c r="G19492">
        <v>0</v>
      </c>
      <c r="H19492">
        <v>1203125000</v>
      </c>
      <c r="I19492">
        <v>0</v>
      </c>
    </row>
    <row r="19493" spans="1:9" x14ac:dyDescent="0.25">
      <c r="A19493" s="1" t="s">
        <v>19500</v>
      </c>
      <c r="B19493">
        <v>58.083425260117551</v>
      </c>
      <c r="C19493">
        <v>40.078434327853607</v>
      </c>
      <c r="D19493">
        <v>24.077488601335467</v>
      </c>
      <c r="E19493">
        <v>16.000945726518154</v>
      </c>
      <c r="F19493">
        <v>1</v>
      </c>
      <c r="G19493">
        <v>0</v>
      </c>
      <c r="H19493">
        <v>1312500000</v>
      </c>
      <c r="I19493">
        <v>0</v>
      </c>
    </row>
    <row r="19494" spans="1:9" x14ac:dyDescent="0.25">
      <c r="A19494" s="1" t="s">
        <v>19501</v>
      </c>
      <c r="B19494">
        <v>53.08877439512726</v>
      </c>
      <c r="C19494">
        <v>141.5344449172143</v>
      </c>
      <c r="D19494">
        <v>86.122394614879497</v>
      </c>
      <c r="E19494">
        <v>55.412050302334869</v>
      </c>
      <c r="F19494">
        <v>-1</v>
      </c>
      <c r="G19494">
        <v>0</v>
      </c>
      <c r="H19494">
        <v>1218750000</v>
      </c>
      <c r="I19494">
        <v>0</v>
      </c>
    </row>
    <row r="19495" spans="1:9" x14ac:dyDescent="0.25">
      <c r="A19495" s="1" t="s">
        <v>19502</v>
      </c>
      <c r="B19495">
        <v>53.909738401737911</v>
      </c>
      <c r="C19495">
        <v>124.18913848395005</v>
      </c>
      <c r="D19495">
        <v>73.012806082212805</v>
      </c>
      <c r="E19495">
        <v>51.176332401737206</v>
      </c>
      <c r="F19495">
        <v>1</v>
      </c>
      <c r="G19495">
        <v>0</v>
      </c>
      <c r="H19495">
        <v>1109375000</v>
      </c>
      <c r="I19495">
        <v>0</v>
      </c>
    </row>
    <row r="19496" spans="1:9" x14ac:dyDescent="0.25">
      <c r="A19496" s="1" t="s">
        <v>19503</v>
      </c>
      <c r="B19496">
        <v>23.64999999999981</v>
      </c>
      <c r="C19496">
        <v>4.1066743801518664</v>
      </c>
      <c r="D19496">
        <v>1.9170343732669033</v>
      </c>
      <c r="E19496">
        <v>2.1896400068849688</v>
      </c>
      <c r="F19496">
        <v>1</v>
      </c>
      <c r="G19496">
        <v>23.600000000000065</v>
      </c>
      <c r="H19496">
        <v>390625000</v>
      </c>
      <c r="I19496">
        <v>0</v>
      </c>
    </row>
    <row r="19497" spans="1:9" x14ac:dyDescent="0.25">
      <c r="A19497" s="1" t="s">
        <v>19504</v>
      </c>
      <c r="B19497">
        <v>23.64999999999981</v>
      </c>
      <c r="C19497">
        <v>4.1615378264289085</v>
      </c>
      <c r="D19497">
        <v>1.9443207713513533</v>
      </c>
      <c r="E19497">
        <v>2.2172170550775592</v>
      </c>
      <c r="F19497">
        <v>1</v>
      </c>
      <c r="G19497">
        <v>23.600000000000065</v>
      </c>
      <c r="H19497">
        <v>484375000</v>
      </c>
      <c r="I19497">
        <v>0</v>
      </c>
    </row>
    <row r="19498" spans="1:9" x14ac:dyDescent="0.25">
      <c r="A19498" s="1" t="s">
        <v>19505</v>
      </c>
      <c r="B19498">
        <v>58.00000000000054</v>
      </c>
      <c r="C19498">
        <v>44.616584889261532</v>
      </c>
      <c r="D19498">
        <v>22.764381354530851</v>
      </c>
      <c r="E19498">
        <v>21.85220353473062</v>
      </c>
      <c r="F19498">
        <v>1</v>
      </c>
      <c r="G19498">
        <v>0</v>
      </c>
      <c r="H19498">
        <v>1203125000</v>
      </c>
      <c r="I19498">
        <v>0</v>
      </c>
    </row>
    <row r="19499" spans="1:9" x14ac:dyDescent="0.25">
      <c r="A19499" s="1" t="s">
        <v>19506</v>
      </c>
      <c r="B19499">
        <v>58.126806387592872</v>
      </c>
      <c r="C19499">
        <v>40.273265436121598</v>
      </c>
      <c r="D19499">
        <v>15.927294486130036</v>
      </c>
      <c r="E19499">
        <v>24.345970949991575</v>
      </c>
      <c r="F19499">
        <v>-1</v>
      </c>
      <c r="G19499">
        <v>0</v>
      </c>
      <c r="H19499">
        <v>1328125000</v>
      </c>
      <c r="I19499">
        <v>0</v>
      </c>
    </row>
    <row r="19500" spans="1:9" x14ac:dyDescent="0.25">
      <c r="A19500" s="1" t="s">
        <v>19507</v>
      </c>
      <c r="B19500">
        <v>51.881483231147442</v>
      </c>
      <c r="C19500">
        <v>158.30732387569972</v>
      </c>
      <c r="D19500">
        <v>83.865164444165572</v>
      </c>
      <c r="E19500">
        <v>74.442159431534122</v>
      </c>
      <c r="F19500">
        <v>-1</v>
      </c>
      <c r="G19500">
        <v>0</v>
      </c>
      <c r="H19500">
        <v>1046875000</v>
      </c>
      <c r="I19500">
        <v>0</v>
      </c>
    </row>
    <row r="19501" spans="1:9" x14ac:dyDescent="0.25">
      <c r="A19501" s="1" t="s">
        <v>19508</v>
      </c>
      <c r="B19501">
        <v>42.21304894493101</v>
      </c>
      <c r="C19501">
        <v>100.6731724067146</v>
      </c>
      <c r="D19501">
        <v>34.220968409478914</v>
      </c>
      <c r="E19501">
        <v>66.452203997235728</v>
      </c>
      <c r="F19501">
        <v>-1</v>
      </c>
      <c r="G19501">
        <v>0</v>
      </c>
      <c r="H19501">
        <v>1171875000</v>
      </c>
      <c r="I19501">
        <v>0</v>
      </c>
    </row>
    <row r="19502" spans="1:9" x14ac:dyDescent="0.25">
      <c r="A19502" s="1" t="s">
        <v>19509</v>
      </c>
      <c r="B19502">
        <v>23.600000000000165</v>
      </c>
      <c r="C19502">
        <v>4.0702201972571963</v>
      </c>
      <c r="D19502">
        <v>2.1852932255648141</v>
      </c>
      <c r="E19502">
        <v>1.8849269716923898</v>
      </c>
      <c r="F19502">
        <v>-1</v>
      </c>
      <c r="G19502">
        <v>23.500000000000064</v>
      </c>
      <c r="H19502">
        <v>500000000</v>
      </c>
      <c r="I19502">
        <v>0</v>
      </c>
    </row>
    <row r="19503" spans="1:9" x14ac:dyDescent="0.25">
      <c r="A19503" s="1" t="s">
        <v>19510</v>
      </c>
      <c r="B19503">
        <v>23.600000000000161</v>
      </c>
      <c r="C19503">
        <v>4.0706499064157686</v>
      </c>
      <c r="D19503">
        <v>2.1857229380855014</v>
      </c>
      <c r="E19503">
        <v>1.8849269683302734</v>
      </c>
      <c r="F19503">
        <v>-1</v>
      </c>
      <c r="G19503">
        <v>23.500000000000064</v>
      </c>
      <c r="H19503">
        <v>390625000</v>
      </c>
      <c r="I19503">
        <v>0</v>
      </c>
    </row>
    <row r="19504" spans="1:9" x14ac:dyDescent="0.25">
      <c r="A19504" s="1" t="s">
        <v>19511</v>
      </c>
      <c r="B19504">
        <v>25.44999999999995</v>
      </c>
      <c r="C19504">
        <v>5.0244156599453333</v>
      </c>
      <c r="D19504">
        <v>2.2773082384467869</v>
      </c>
      <c r="E19504">
        <v>2.7471074214985514</v>
      </c>
      <c r="F19504">
        <v>1</v>
      </c>
      <c r="G19504">
        <v>25.400000000000091</v>
      </c>
      <c r="H19504">
        <v>484375000</v>
      </c>
      <c r="I19504">
        <v>0</v>
      </c>
    </row>
    <row r="19505" spans="1:9" x14ac:dyDescent="0.25">
      <c r="A19505" s="1" t="s">
        <v>19512</v>
      </c>
      <c r="B19505">
        <v>26.800000000000047</v>
      </c>
      <c r="C19505">
        <v>4.1264904104373592</v>
      </c>
      <c r="D19505">
        <v>2.318260731947579</v>
      </c>
      <c r="E19505">
        <v>1.8082296784897935</v>
      </c>
      <c r="F19505">
        <v>-1</v>
      </c>
      <c r="G19505">
        <v>26.700000000000109</v>
      </c>
      <c r="H19505">
        <v>437500000</v>
      </c>
      <c r="I19505">
        <v>0</v>
      </c>
    </row>
    <row r="19506" spans="1:9" x14ac:dyDescent="0.25">
      <c r="A19506" s="1" t="s">
        <v>19513</v>
      </c>
      <c r="B19506">
        <v>59.712023412767678</v>
      </c>
      <c r="C19506">
        <v>41.771253850525952</v>
      </c>
      <c r="D19506">
        <v>24.824908590906688</v>
      </c>
      <c r="E19506">
        <v>16.946345259619253</v>
      </c>
      <c r="F19506">
        <v>1</v>
      </c>
      <c r="G19506">
        <v>0</v>
      </c>
      <c r="H19506">
        <v>1250000000</v>
      </c>
      <c r="I19506">
        <v>0</v>
      </c>
    </row>
    <row r="19507" spans="1:9" x14ac:dyDescent="0.25">
      <c r="A19507" s="1" t="s">
        <v>19514</v>
      </c>
      <c r="B19507">
        <v>59.776685746413847</v>
      </c>
      <c r="C19507">
        <v>40.898077355290425</v>
      </c>
      <c r="D19507">
        <v>24.487253968610133</v>
      </c>
      <c r="E19507">
        <v>16.410823386680338</v>
      </c>
      <c r="F19507">
        <v>1</v>
      </c>
      <c r="G19507">
        <v>0</v>
      </c>
      <c r="H19507">
        <v>1218750000</v>
      </c>
      <c r="I19507">
        <v>0</v>
      </c>
    </row>
    <row r="19508" spans="1:9" x14ac:dyDescent="0.25">
      <c r="A19508" s="1" t="s">
        <v>19515</v>
      </c>
      <c r="B19508">
        <v>59.701836400075784</v>
      </c>
      <c r="C19508">
        <v>40.446165481132461</v>
      </c>
      <c r="D19508">
        <v>21.252298629601789</v>
      </c>
      <c r="E19508">
        <v>19.193866851530608</v>
      </c>
      <c r="F19508">
        <v>-1</v>
      </c>
      <c r="G19508">
        <v>0</v>
      </c>
      <c r="H19508">
        <v>1187500000</v>
      </c>
      <c r="I19508">
        <v>0</v>
      </c>
    </row>
    <row r="19509" spans="1:9" x14ac:dyDescent="0.25">
      <c r="A19509" s="1" t="s">
        <v>19516</v>
      </c>
      <c r="B19509">
        <v>59.723664056696535</v>
      </c>
      <c r="C19509">
        <v>40.434406284292272</v>
      </c>
      <c r="D19509">
        <v>21.269700157080166</v>
      </c>
      <c r="E19509">
        <v>19.164706127212099</v>
      </c>
      <c r="F19509">
        <v>-1</v>
      </c>
      <c r="G19509">
        <v>0</v>
      </c>
      <c r="H19509">
        <v>1250000000</v>
      </c>
      <c r="I19509">
        <v>0</v>
      </c>
    </row>
    <row r="19510" spans="1:9" x14ac:dyDescent="0.25">
      <c r="A19510" s="1" t="s">
        <v>19517</v>
      </c>
      <c r="B19510">
        <v>21.600000000000005</v>
      </c>
      <c r="C19510">
        <v>2.5724400534478806</v>
      </c>
      <c r="D19510">
        <v>1.1841698486903662</v>
      </c>
      <c r="E19510">
        <v>1.3882702047575144</v>
      </c>
      <c r="F19510">
        <v>0.72654252800536057</v>
      </c>
      <c r="G19510">
        <v>21.500000000000036</v>
      </c>
      <c r="H19510">
        <v>390625000</v>
      </c>
      <c r="I19510">
        <v>0</v>
      </c>
    </row>
    <row r="19511" spans="1:9" x14ac:dyDescent="0.25">
      <c r="A19511" s="1" t="s">
        <v>19518</v>
      </c>
      <c r="B19511">
        <v>21.599999999999863</v>
      </c>
      <c r="C19511">
        <v>2.6982835070662232</v>
      </c>
      <c r="D19511">
        <v>1.2464474265702203</v>
      </c>
      <c r="E19511">
        <v>1.4518360804960029</v>
      </c>
      <c r="F19511">
        <v>0.72654252800536057</v>
      </c>
      <c r="G19511">
        <v>21.500000000000036</v>
      </c>
      <c r="H19511">
        <v>390625000</v>
      </c>
      <c r="I19511">
        <v>0</v>
      </c>
    </row>
    <row r="19512" spans="1:9" x14ac:dyDescent="0.25">
      <c r="A19512" s="1" t="s">
        <v>19519</v>
      </c>
      <c r="B19512">
        <v>21.299999999999876</v>
      </c>
      <c r="C19512">
        <v>2.1677279163869811</v>
      </c>
      <c r="D19512">
        <v>1.0045938449447513</v>
      </c>
      <c r="E19512">
        <v>1.1631340714422298</v>
      </c>
      <c r="F19512">
        <v>0.69150312772067846</v>
      </c>
      <c r="G19512">
        <v>21.200000000000031</v>
      </c>
      <c r="H19512">
        <v>406250000</v>
      </c>
      <c r="I19512">
        <v>0</v>
      </c>
    </row>
    <row r="19513" spans="1:9" x14ac:dyDescent="0.25">
      <c r="A19513" s="1" t="s">
        <v>19520</v>
      </c>
      <c r="B19513">
        <v>21.299999999999851</v>
      </c>
      <c r="C19513">
        <v>2.1809282345424714</v>
      </c>
      <c r="D19513">
        <v>1.0109039445267074</v>
      </c>
      <c r="E19513">
        <v>1.170024290015764</v>
      </c>
      <c r="F19513">
        <v>0.72654252800536057</v>
      </c>
      <c r="G19513">
        <v>21.200000000000031</v>
      </c>
      <c r="H19513">
        <v>437500000</v>
      </c>
      <c r="I19513">
        <v>0</v>
      </c>
    </row>
    <row r="19514" spans="1:9" x14ac:dyDescent="0.25">
      <c r="A19514" s="1" t="s">
        <v>19521</v>
      </c>
      <c r="B19514">
        <v>53.45184723554442</v>
      </c>
      <c r="C19514">
        <v>48.716594522688666</v>
      </c>
      <c r="D19514">
        <v>26.445739295505696</v>
      </c>
      <c r="E19514">
        <v>22.27085522718297</v>
      </c>
      <c r="F19514">
        <v>1</v>
      </c>
      <c r="G19514">
        <v>0</v>
      </c>
      <c r="H19514">
        <v>1171875000</v>
      </c>
      <c r="I19514">
        <v>0</v>
      </c>
    </row>
    <row r="19515" spans="1:9" x14ac:dyDescent="0.25">
      <c r="A19515" s="1" t="s">
        <v>19522</v>
      </c>
      <c r="B19515">
        <v>55.063512449483383</v>
      </c>
      <c r="C19515">
        <v>49.245945204541727</v>
      </c>
      <c r="D19515">
        <v>17.176749448192712</v>
      </c>
      <c r="E19515">
        <v>32.069195756349039</v>
      </c>
      <c r="F19515">
        <v>1</v>
      </c>
      <c r="G19515">
        <v>0</v>
      </c>
      <c r="H19515">
        <v>1312500000</v>
      </c>
      <c r="I19515">
        <v>0</v>
      </c>
    </row>
    <row r="19516" spans="1:9" x14ac:dyDescent="0.25">
      <c r="A19516" s="1" t="s">
        <v>19523</v>
      </c>
      <c r="B19516">
        <v>19.222629978822006</v>
      </c>
      <c r="C19516">
        <v>27.377429618209987</v>
      </c>
      <c r="D19516">
        <v>7.0737725815287167</v>
      </c>
      <c r="E19516">
        <v>20.303657036681273</v>
      </c>
      <c r="F19516">
        <v>-1</v>
      </c>
      <c r="G19516">
        <v>0</v>
      </c>
      <c r="H19516">
        <v>421875000</v>
      </c>
      <c r="I19516">
        <v>2</v>
      </c>
    </row>
    <row r="19517" spans="1:9" x14ac:dyDescent="0.25">
      <c r="A19517" s="1" t="s">
        <v>19524</v>
      </c>
      <c r="B19517">
        <v>50.901317507698359</v>
      </c>
      <c r="C19517">
        <v>116.13308630934881</v>
      </c>
      <c r="D19517">
        <v>56.468098902219907</v>
      </c>
      <c r="E19517">
        <v>59.664987407128862</v>
      </c>
      <c r="F19517">
        <v>-1</v>
      </c>
      <c r="G19517">
        <v>0</v>
      </c>
      <c r="H19517">
        <v>1234375000</v>
      </c>
      <c r="I19517">
        <v>0</v>
      </c>
    </row>
    <row r="19518" spans="1:9" x14ac:dyDescent="0.25">
      <c r="A19518" s="1" t="s">
        <v>19525</v>
      </c>
      <c r="B19518">
        <v>27.500000000000121</v>
      </c>
      <c r="C19518">
        <v>9.4462525408434335</v>
      </c>
      <c r="D19518">
        <v>4.5719950184840341</v>
      </c>
      <c r="E19518">
        <v>4.8742575223593994</v>
      </c>
      <c r="F19518">
        <v>0.81871287881843902</v>
      </c>
      <c r="G19518">
        <v>27.400000000000119</v>
      </c>
      <c r="H19518">
        <v>546875000</v>
      </c>
      <c r="I19518">
        <v>0</v>
      </c>
    </row>
    <row r="19519" spans="1:9" x14ac:dyDescent="0.25">
      <c r="A19519" s="1" t="s">
        <v>19526</v>
      </c>
      <c r="B19519">
        <v>27.500000000000121</v>
      </c>
      <c r="C19519">
        <v>9.3263149751327106</v>
      </c>
      <c r="D19519">
        <v>4.5101967103930338</v>
      </c>
      <c r="E19519">
        <v>4.816118264739675</v>
      </c>
      <c r="F19519">
        <v>0.81775579623089101</v>
      </c>
      <c r="G19519">
        <v>27.400000000000119</v>
      </c>
      <c r="H19519">
        <v>453125000</v>
      </c>
      <c r="I19519">
        <v>0</v>
      </c>
    </row>
    <row r="19520" spans="1:9" x14ac:dyDescent="0.25">
      <c r="A19520" s="1" t="s">
        <v>19527</v>
      </c>
      <c r="B19520">
        <v>29.999999999999964</v>
      </c>
      <c r="C19520">
        <v>4.7447470300668844</v>
      </c>
      <c r="D19520">
        <v>2.6883286165173645</v>
      </c>
      <c r="E19520">
        <v>2.0564184135495331</v>
      </c>
      <c r="F19520">
        <v>-1</v>
      </c>
      <c r="G19520">
        <v>29.900000000000155</v>
      </c>
      <c r="H19520">
        <v>546875000</v>
      </c>
      <c r="I19520">
        <v>0</v>
      </c>
    </row>
    <row r="19521" spans="1:9" x14ac:dyDescent="0.25">
      <c r="A19521" s="1" t="s">
        <v>19528</v>
      </c>
      <c r="B19521">
        <v>29.900000000000162</v>
      </c>
      <c r="C19521">
        <v>4.2545449591748223</v>
      </c>
      <c r="D19521">
        <v>2.445179686541525</v>
      </c>
      <c r="E19521">
        <v>1.8093652726333036</v>
      </c>
      <c r="F19521">
        <v>-1</v>
      </c>
      <c r="G19521">
        <v>29.800000000000153</v>
      </c>
      <c r="H19521">
        <v>453125000</v>
      </c>
      <c r="I19521">
        <v>0</v>
      </c>
    </row>
    <row r="19522" spans="1:9" x14ac:dyDescent="0.25">
      <c r="A19522" s="1" t="s">
        <v>19529</v>
      </c>
      <c r="B19522">
        <v>59.722031008109795</v>
      </c>
      <c r="C19522">
        <v>41.274986330141154</v>
      </c>
      <c r="D19522">
        <v>16.698167047104853</v>
      </c>
      <c r="E19522">
        <v>24.576819283036322</v>
      </c>
      <c r="F19522">
        <v>-1</v>
      </c>
      <c r="G19522">
        <v>0</v>
      </c>
      <c r="H19522">
        <v>1312500000</v>
      </c>
      <c r="I19522">
        <v>0</v>
      </c>
    </row>
    <row r="19523" spans="1:9" x14ac:dyDescent="0.25">
      <c r="A19523" s="1" t="s">
        <v>19530</v>
      </c>
      <c r="B19523">
        <v>59.776505510520231</v>
      </c>
      <c r="C19523">
        <v>40.894339075292798</v>
      </c>
      <c r="D19523">
        <v>16.408959496707737</v>
      </c>
      <c r="E19523">
        <v>24.48537957858505</v>
      </c>
      <c r="F19523">
        <v>-1</v>
      </c>
      <c r="G19523">
        <v>0</v>
      </c>
      <c r="H19523">
        <v>1265625000</v>
      </c>
      <c r="I19523">
        <v>0</v>
      </c>
    </row>
    <row r="19524" spans="1:9" x14ac:dyDescent="0.25">
      <c r="A19524" s="1" t="s">
        <v>19531</v>
      </c>
      <c r="B19524">
        <v>58.254225471704757</v>
      </c>
      <c r="C19524">
        <v>49.016332495682136</v>
      </c>
      <c r="D19524">
        <v>27.145975385870344</v>
      </c>
      <c r="E19524">
        <v>21.870357109811899</v>
      </c>
      <c r="F19524">
        <v>-1</v>
      </c>
      <c r="G19524">
        <v>0</v>
      </c>
      <c r="H19524">
        <v>1187500000</v>
      </c>
      <c r="I19524">
        <v>0</v>
      </c>
    </row>
    <row r="19525" spans="1:9" x14ac:dyDescent="0.25">
      <c r="A19525" s="1" t="s">
        <v>19532</v>
      </c>
      <c r="B19525">
        <v>57.89745002591804</v>
      </c>
      <c r="C19525">
        <v>46.597151493142498</v>
      </c>
      <c r="D19525">
        <v>19.689528740389036</v>
      </c>
      <c r="E19525">
        <v>26.907622752753486</v>
      </c>
      <c r="F19525">
        <v>-1</v>
      </c>
      <c r="G19525">
        <v>0</v>
      </c>
      <c r="H19525">
        <v>1187500000</v>
      </c>
      <c r="I19525">
        <v>0</v>
      </c>
    </row>
    <row r="19526" spans="1:9" x14ac:dyDescent="0.25">
      <c r="A19526" s="1" t="s">
        <v>19533</v>
      </c>
      <c r="B19526">
        <v>52.855017284725719</v>
      </c>
      <c r="C19526">
        <v>119.53791036691162</v>
      </c>
      <c r="D19526">
        <v>78.478383786969914</v>
      </c>
      <c r="E19526">
        <v>41.059526579941711</v>
      </c>
      <c r="F19526">
        <v>-1</v>
      </c>
      <c r="G19526">
        <v>0</v>
      </c>
      <c r="H19526">
        <v>1015625000</v>
      </c>
      <c r="I19526">
        <v>0</v>
      </c>
    </row>
    <row r="19527" spans="1:9" x14ac:dyDescent="0.25">
      <c r="A19527" s="1" t="s">
        <v>19534</v>
      </c>
      <c r="B19527">
        <v>51.487106357453328</v>
      </c>
      <c r="C19527">
        <v>120.9646032266992</v>
      </c>
      <c r="D19527">
        <v>79.37417137781803</v>
      </c>
      <c r="E19527">
        <v>41.590431848881138</v>
      </c>
      <c r="F19527">
        <v>-1</v>
      </c>
      <c r="G19527">
        <v>0</v>
      </c>
      <c r="H19527">
        <v>1187500000</v>
      </c>
      <c r="I19527">
        <v>0</v>
      </c>
    </row>
    <row r="19528" spans="1:9" x14ac:dyDescent="0.25">
      <c r="A19528" s="1" t="s">
        <v>19535</v>
      </c>
      <c r="B19528">
        <v>30.000000000000014</v>
      </c>
      <c r="C19528">
        <v>8.2325097036810782</v>
      </c>
      <c r="D19528">
        <v>4.3091743808305782</v>
      </c>
      <c r="E19528">
        <v>3.9233353228505123</v>
      </c>
      <c r="F19528">
        <v>-1</v>
      </c>
      <c r="G19528">
        <v>29.900000000000155</v>
      </c>
      <c r="H19528">
        <v>562500000</v>
      </c>
      <c r="I19528">
        <v>0</v>
      </c>
    </row>
    <row r="19529" spans="1:9" x14ac:dyDescent="0.25">
      <c r="A19529" s="1" t="s">
        <v>19536</v>
      </c>
      <c r="B19529">
        <v>30.000000000000082</v>
      </c>
      <c r="C19529">
        <v>8.1663374546211926</v>
      </c>
      <c r="D19529">
        <v>4.2778328481363923</v>
      </c>
      <c r="E19529">
        <v>3.8885046064848043</v>
      </c>
      <c r="F19529">
        <v>-1</v>
      </c>
      <c r="G19529">
        <v>29.900000000000155</v>
      </c>
      <c r="H19529">
        <v>609375000</v>
      </c>
      <c r="I19529">
        <v>0</v>
      </c>
    </row>
    <row r="19530" spans="1:9" x14ac:dyDescent="0.25">
      <c r="A19530" s="1" t="s">
        <v>19537</v>
      </c>
      <c r="B19530">
        <v>21.900000000000055</v>
      </c>
      <c r="C19530">
        <v>3.1520938519832993</v>
      </c>
      <c r="D19530">
        <v>1.7025629277877101</v>
      </c>
      <c r="E19530">
        <v>1.4495309241955892</v>
      </c>
      <c r="F19530">
        <v>-0.72654252800536057</v>
      </c>
      <c r="G19530">
        <v>21.80000000000004</v>
      </c>
      <c r="H19530">
        <v>515625000</v>
      </c>
      <c r="I19530">
        <v>0</v>
      </c>
    </row>
    <row r="19531" spans="1:9" x14ac:dyDescent="0.25">
      <c r="A19531" s="1" t="s">
        <v>19538</v>
      </c>
      <c r="B19531">
        <v>22.000000000000053</v>
      </c>
      <c r="C19531">
        <v>3.2258157812289752</v>
      </c>
      <c r="D19531">
        <v>1.7404898875614725</v>
      </c>
      <c r="E19531">
        <v>1.4853258936675027</v>
      </c>
      <c r="F19531">
        <v>-0.72654252800536057</v>
      </c>
      <c r="G19531">
        <v>21.900000000000041</v>
      </c>
      <c r="H19531">
        <v>531250000</v>
      </c>
      <c r="I19531">
        <v>0</v>
      </c>
    </row>
    <row r="19532" spans="1:9" x14ac:dyDescent="0.25">
      <c r="A19532" s="1" t="s">
        <v>19539</v>
      </c>
      <c r="B19532">
        <v>21.600000000000033</v>
      </c>
      <c r="C19532">
        <v>2.0151025012612238</v>
      </c>
      <c r="D19532">
        <v>1.1182803902008644</v>
      </c>
      <c r="E19532">
        <v>0.89682211106035936</v>
      </c>
      <c r="F19532">
        <v>-0.72654252800536057</v>
      </c>
      <c r="G19532">
        <v>21.500000000000036</v>
      </c>
      <c r="H19532">
        <v>375000000</v>
      </c>
      <c r="I19532">
        <v>0</v>
      </c>
    </row>
    <row r="19533" spans="1:9" x14ac:dyDescent="0.25">
      <c r="A19533" s="1" t="s">
        <v>19540</v>
      </c>
      <c r="B19533">
        <v>21.700000000000049</v>
      </c>
      <c r="C19533">
        <v>2.140533875545938</v>
      </c>
      <c r="D19533">
        <v>1.181700245350652</v>
      </c>
      <c r="E19533">
        <v>0.958833630195286</v>
      </c>
      <c r="F19533">
        <v>-0.72654252800536057</v>
      </c>
      <c r="G19533">
        <v>21.600000000000037</v>
      </c>
      <c r="H19533">
        <v>468750000</v>
      </c>
      <c r="I19533">
        <v>0</v>
      </c>
    </row>
    <row r="19534" spans="1:9" x14ac:dyDescent="0.25">
      <c r="A19534" s="1" t="s">
        <v>19541</v>
      </c>
      <c r="B19534">
        <v>21.500000000000043</v>
      </c>
      <c r="C19534">
        <v>2.2113742576724187</v>
      </c>
      <c r="D19534">
        <v>1.1972294898263312</v>
      </c>
      <c r="E19534">
        <v>1.0141447678460875</v>
      </c>
      <c r="F19534">
        <v>-0.13135638861963228</v>
      </c>
      <c r="G19534">
        <v>21.400000000000034</v>
      </c>
      <c r="H19534">
        <v>406250000</v>
      </c>
      <c r="I19534">
        <v>0</v>
      </c>
    </row>
    <row r="19535" spans="1:9" x14ac:dyDescent="0.25">
      <c r="A19535" s="1" t="s">
        <v>19542</v>
      </c>
      <c r="B19535">
        <v>21.500000000000004</v>
      </c>
      <c r="C19535">
        <v>2.2141863103110504</v>
      </c>
      <c r="D19535">
        <v>1.1989942032325227</v>
      </c>
      <c r="E19535">
        <v>1.0151921070785277</v>
      </c>
      <c r="F19535">
        <v>-0.17892058136723321</v>
      </c>
      <c r="G19535">
        <v>21.400000000000034</v>
      </c>
      <c r="H19535">
        <v>406250000</v>
      </c>
      <c r="I19535">
        <v>0</v>
      </c>
    </row>
    <row r="19536" spans="1:9" x14ac:dyDescent="0.25">
      <c r="A19536" s="1" t="s">
        <v>19543</v>
      </c>
      <c r="B19536">
        <v>28.350000000000122</v>
      </c>
      <c r="C19536">
        <v>5.1771090241835331</v>
      </c>
      <c r="D19536">
        <v>2.2790307043472393</v>
      </c>
      <c r="E19536">
        <v>2.8980783198362992</v>
      </c>
      <c r="F19536">
        <v>1</v>
      </c>
      <c r="G19536">
        <v>28.300000000000132</v>
      </c>
      <c r="H19536">
        <v>468750000</v>
      </c>
      <c r="I19536">
        <v>0</v>
      </c>
    </row>
    <row r="19537" spans="1:9" x14ac:dyDescent="0.25">
      <c r="A19537" s="1" t="s">
        <v>19544</v>
      </c>
      <c r="B19537">
        <v>24.09999999999998</v>
      </c>
      <c r="C19537">
        <v>3.9813577614409934</v>
      </c>
      <c r="D19537">
        <v>2.1744934391772501</v>
      </c>
      <c r="E19537">
        <v>1.8068643222637433</v>
      </c>
      <c r="F19537">
        <v>-1</v>
      </c>
      <c r="G19537">
        <v>24.000000000000071</v>
      </c>
      <c r="H19537">
        <v>437500000</v>
      </c>
      <c r="I19537">
        <v>0</v>
      </c>
    </row>
    <row r="19538" spans="1:9" x14ac:dyDescent="0.25">
      <c r="A19538" s="1" t="s">
        <v>19545</v>
      </c>
      <c r="B19538">
        <v>59.583306264978546</v>
      </c>
      <c r="C19538">
        <v>32.858297285198859</v>
      </c>
      <c r="D19538">
        <v>15.639835696056323</v>
      </c>
      <c r="E19538">
        <v>17.218461589142521</v>
      </c>
      <c r="F19538">
        <v>-1</v>
      </c>
      <c r="G19538">
        <v>0</v>
      </c>
      <c r="H19538">
        <v>1046875000</v>
      </c>
      <c r="I19538">
        <v>0</v>
      </c>
    </row>
    <row r="19539" spans="1:9" x14ac:dyDescent="0.25">
      <c r="A19539" s="1" t="s">
        <v>19546</v>
      </c>
      <c r="B19539">
        <v>59.736543705820523</v>
      </c>
      <c r="C19539">
        <v>34.138479970234599</v>
      </c>
      <c r="D19539">
        <v>17.857649454657601</v>
      </c>
      <c r="E19539">
        <v>16.280830515576966</v>
      </c>
      <c r="F19539">
        <v>-1</v>
      </c>
      <c r="G19539">
        <v>0</v>
      </c>
      <c r="H19539">
        <v>1250000000</v>
      </c>
      <c r="I19539">
        <v>0</v>
      </c>
    </row>
    <row r="19540" spans="1:9" x14ac:dyDescent="0.25">
      <c r="A19540" s="1" t="s">
        <v>19547</v>
      </c>
      <c r="B19540">
        <v>58.373096615917142</v>
      </c>
      <c r="C19540">
        <v>38.141783820226081</v>
      </c>
      <c r="D19540">
        <v>20.127308089069565</v>
      </c>
      <c r="E19540">
        <v>18.014475731156494</v>
      </c>
      <c r="F19540">
        <v>-1</v>
      </c>
      <c r="G19540">
        <v>0</v>
      </c>
      <c r="H19540">
        <v>1171875000</v>
      </c>
      <c r="I19540">
        <v>0</v>
      </c>
    </row>
    <row r="19541" spans="1:9" x14ac:dyDescent="0.25">
      <c r="A19541" s="1" t="s">
        <v>19548</v>
      </c>
      <c r="B19541">
        <v>58.37298392728524</v>
      </c>
      <c r="C19541">
        <v>38.123032029971043</v>
      </c>
      <c r="D19541">
        <v>20.116803485451467</v>
      </c>
      <c r="E19541">
        <v>18.00622854451958</v>
      </c>
      <c r="F19541">
        <v>-1</v>
      </c>
      <c r="G19541">
        <v>0</v>
      </c>
      <c r="H19541">
        <v>984375000</v>
      </c>
      <c r="I19541">
        <v>0</v>
      </c>
    </row>
    <row r="19542" spans="1:9" x14ac:dyDescent="0.25">
      <c r="A19542" s="1" t="s">
        <v>19549</v>
      </c>
      <c r="B19542">
        <v>56.568424130938894</v>
      </c>
      <c r="C19542">
        <v>60.67959920889097</v>
      </c>
      <c r="D19542">
        <v>50.381291859796754</v>
      </c>
      <c r="E19542">
        <v>10.298307349094209</v>
      </c>
      <c r="F19542">
        <v>1</v>
      </c>
      <c r="G19542">
        <v>0</v>
      </c>
      <c r="H19542">
        <v>1125000000</v>
      </c>
      <c r="I19542">
        <v>0</v>
      </c>
    </row>
    <row r="19543" spans="1:9" x14ac:dyDescent="0.25">
      <c r="A19543" s="1" t="s">
        <v>19550</v>
      </c>
      <c r="B19543">
        <v>55.590350661688156</v>
      </c>
      <c r="C19543">
        <v>64.107377607002334</v>
      </c>
      <c r="D19543">
        <v>50.525178865130414</v>
      </c>
      <c r="E19543">
        <v>13.582198741871935</v>
      </c>
      <c r="F19543">
        <v>1</v>
      </c>
      <c r="G19543">
        <v>0</v>
      </c>
      <c r="H19543">
        <v>1109375000</v>
      </c>
      <c r="I19543">
        <v>0</v>
      </c>
    </row>
    <row r="19544" spans="1:9" x14ac:dyDescent="0.25">
      <c r="A19544" s="1" t="s">
        <v>19551</v>
      </c>
      <c r="B19544">
        <v>23.100000000000087</v>
      </c>
      <c r="C19544">
        <v>2.5198465155709915</v>
      </c>
      <c r="D19544">
        <v>1.0500763021441504</v>
      </c>
      <c r="E19544">
        <v>1.4697702134268411</v>
      </c>
      <c r="F19544">
        <v>0.15133570134556162</v>
      </c>
      <c r="G19544">
        <v>23.000000000000057</v>
      </c>
      <c r="H19544">
        <v>437500000</v>
      </c>
      <c r="I19544">
        <v>0</v>
      </c>
    </row>
    <row r="19545" spans="1:9" x14ac:dyDescent="0.25">
      <c r="A19545" s="1" t="s">
        <v>19552</v>
      </c>
      <c r="B19545">
        <v>23.100000000000083</v>
      </c>
      <c r="C19545">
        <v>2.5259236222488148</v>
      </c>
      <c r="D19545">
        <v>1.0531884325263108</v>
      </c>
      <c r="E19545">
        <v>1.4727351897225041</v>
      </c>
      <c r="F19545">
        <v>0.15438632471210489</v>
      </c>
      <c r="G19545">
        <v>23.000000000000057</v>
      </c>
      <c r="H19545">
        <v>375000000</v>
      </c>
      <c r="I19545">
        <v>0</v>
      </c>
    </row>
    <row r="19546" spans="1:9" x14ac:dyDescent="0.25">
      <c r="A19546" s="1" t="s">
        <v>19553</v>
      </c>
      <c r="B19546">
        <v>58.344562959704831</v>
      </c>
      <c r="C19546">
        <v>39.659845708853979</v>
      </c>
      <c r="D19546">
        <v>18.773476951924255</v>
      </c>
      <c r="E19546">
        <v>20.886368756929695</v>
      </c>
      <c r="F19546">
        <v>-1</v>
      </c>
      <c r="G19546">
        <v>0</v>
      </c>
      <c r="H19546">
        <v>1187500000</v>
      </c>
      <c r="I19546">
        <v>0</v>
      </c>
    </row>
    <row r="19547" spans="1:9" x14ac:dyDescent="0.25">
      <c r="A19547" s="1" t="s">
        <v>19554</v>
      </c>
      <c r="B19547">
        <v>58.312506781461849</v>
      </c>
      <c r="C19547">
        <v>41.182102110570341</v>
      </c>
      <c r="D19547">
        <v>19.487830383729662</v>
      </c>
      <c r="E19547">
        <v>21.694271726840732</v>
      </c>
      <c r="F19547">
        <v>1</v>
      </c>
      <c r="G19547">
        <v>0</v>
      </c>
      <c r="H19547">
        <v>1312500000</v>
      </c>
      <c r="I19547">
        <v>0</v>
      </c>
    </row>
    <row r="19548" spans="1:9" x14ac:dyDescent="0.25">
      <c r="A19548" s="1" t="s">
        <v>19555</v>
      </c>
      <c r="B19548">
        <v>23.499999999999829</v>
      </c>
      <c r="C19548">
        <v>2.7057083650149449</v>
      </c>
      <c r="D19548">
        <v>1.6200048568645369</v>
      </c>
      <c r="E19548">
        <v>1.0857035081504081</v>
      </c>
      <c r="F19548">
        <v>-0.19802730375707789</v>
      </c>
      <c r="G19548">
        <v>23.400000000000063</v>
      </c>
      <c r="H19548">
        <v>406250000</v>
      </c>
      <c r="I19548">
        <v>0</v>
      </c>
    </row>
    <row r="19549" spans="1:9" x14ac:dyDescent="0.25">
      <c r="A19549" s="1" t="s">
        <v>19556</v>
      </c>
      <c r="B19549">
        <v>23.60000000000003</v>
      </c>
      <c r="C19549">
        <v>2.7475760971481344</v>
      </c>
      <c r="D19549">
        <v>1.6414309387044481</v>
      </c>
      <c r="E19549">
        <v>1.1061451584436863</v>
      </c>
      <c r="F19549">
        <v>-0.20298391093855539</v>
      </c>
      <c r="G19549">
        <v>23.500000000000064</v>
      </c>
      <c r="H19549">
        <v>421875000</v>
      </c>
      <c r="I19549">
        <v>0</v>
      </c>
    </row>
    <row r="19550" spans="1:9" x14ac:dyDescent="0.25">
      <c r="A19550" s="1" t="s">
        <v>19557</v>
      </c>
      <c r="B19550">
        <v>23.399999999999928</v>
      </c>
      <c r="C19550">
        <v>2.5508023551571202</v>
      </c>
      <c r="D19550">
        <v>1.512219263929107</v>
      </c>
      <c r="E19550">
        <v>1.0385830912280132</v>
      </c>
      <c r="F19550">
        <v>-0.11088642258492731</v>
      </c>
      <c r="G19550">
        <v>23.300000000000061</v>
      </c>
      <c r="H19550">
        <v>375000000</v>
      </c>
      <c r="I19550">
        <v>0</v>
      </c>
    </row>
    <row r="19551" spans="1:9" x14ac:dyDescent="0.25">
      <c r="A19551" s="1" t="s">
        <v>19558</v>
      </c>
      <c r="B19551">
        <v>23.399999999999931</v>
      </c>
      <c r="C19551">
        <v>2.5509568965336995</v>
      </c>
      <c r="D19551">
        <v>1.5122913380337848</v>
      </c>
      <c r="E19551">
        <v>1.0386655584999147</v>
      </c>
      <c r="F19551">
        <v>-0.11182010387674435</v>
      </c>
      <c r="G19551">
        <v>23.300000000000061</v>
      </c>
      <c r="H19551">
        <v>421875000</v>
      </c>
      <c r="I19551">
        <v>0</v>
      </c>
    </row>
    <row r="19552" spans="1:9" x14ac:dyDescent="0.25">
      <c r="A19552" s="1" t="s">
        <v>19559</v>
      </c>
      <c r="B19552">
        <v>26.549999999999976</v>
      </c>
      <c r="C19552">
        <v>5.532064364722995</v>
      </c>
      <c r="D19552">
        <v>2.2893147808401202</v>
      </c>
      <c r="E19552">
        <v>3.242749583882877</v>
      </c>
      <c r="F19552">
        <v>1</v>
      </c>
      <c r="G19552">
        <v>26.500000000000107</v>
      </c>
      <c r="H19552">
        <v>421875000</v>
      </c>
      <c r="I19552">
        <v>0</v>
      </c>
    </row>
    <row r="19553" spans="1:9" x14ac:dyDescent="0.25">
      <c r="A19553" s="1" t="s">
        <v>19560</v>
      </c>
      <c r="B19553">
        <v>28.000000000000028</v>
      </c>
      <c r="C19553">
        <v>4.5166854433938779</v>
      </c>
      <c r="D19553">
        <v>2.7051084666566827</v>
      </c>
      <c r="E19553">
        <v>1.8115769767371939</v>
      </c>
      <c r="F19553">
        <v>-1</v>
      </c>
      <c r="G19553">
        <v>27.900000000000126</v>
      </c>
      <c r="H19553">
        <v>562500000</v>
      </c>
      <c r="I19553">
        <v>0</v>
      </c>
    </row>
    <row r="19554" spans="1:9" x14ac:dyDescent="0.25">
      <c r="A19554" s="1" t="s">
        <v>19561</v>
      </c>
      <c r="B19554">
        <v>59.624191835580291</v>
      </c>
      <c r="C19554">
        <v>37.513029024416745</v>
      </c>
      <c r="D19554">
        <v>21.109331717314795</v>
      </c>
      <c r="E19554">
        <v>16.403697307101925</v>
      </c>
      <c r="F19554">
        <v>1</v>
      </c>
      <c r="G19554">
        <v>0</v>
      </c>
      <c r="H19554">
        <v>1046875000</v>
      </c>
      <c r="I19554">
        <v>0</v>
      </c>
    </row>
    <row r="19555" spans="1:9" x14ac:dyDescent="0.25">
      <c r="A19555" s="1" t="s">
        <v>19562</v>
      </c>
      <c r="B19555">
        <v>59.633656295949265</v>
      </c>
      <c r="C19555">
        <v>36.81368496971524</v>
      </c>
      <c r="D19555">
        <v>20.758262943680105</v>
      </c>
      <c r="E19555">
        <v>16.055422026035139</v>
      </c>
      <c r="F19555">
        <v>1</v>
      </c>
      <c r="G19555">
        <v>0</v>
      </c>
      <c r="H19555">
        <v>1140625000</v>
      </c>
      <c r="I19555">
        <v>0</v>
      </c>
    </row>
    <row r="19556" spans="1:9" x14ac:dyDescent="0.25">
      <c r="A19556" s="1" t="s">
        <v>19563</v>
      </c>
      <c r="B19556">
        <v>59.367246180089033</v>
      </c>
      <c r="C19556">
        <v>35.671440029633075</v>
      </c>
      <c r="D19556">
        <v>17.31280789208969</v>
      </c>
      <c r="E19556">
        <v>18.358632137543385</v>
      </c>
      <c r="F19556">
        <v>1</v>
      </c>
      <c r="G19556">
        <v>0</v>
      </c>
      <c r="H19556">
        <v>1265625000</v>
      </c>
      <c r="I19556">
        <v>0</v>
      </c>
    </row>
    <row r="19557" spans="1:9" x14ac:dyDescent="0.25">
      <c r="A19557" s="1" t="s">
        <v>19564</v>
      </c>
      <c r="B19557">
        <v>58.725668886104337</v>
      </c>
      <c r="C19557">
        <v>37.556212767045132</v>
      </c>
      <c r="D19557">
        <v>21.402168258828379</v>
      </c>
      <c r="E19557">
        <v>16.154044508216753</v>
      </c>
      <c r="F19557">
        <v>1</v>
      </c>
      <c r="G19557">
        <v>0</v>
      </c>
      <c r="H19557">
        <v>1171875000</v>
      </c>
      <c r="I19557">
        <v>0</v>
      </c>
    </row>
    <row r="19558" spans="1:9" x14ac:dyDescent="0.25">
      <c r="A19558" s="1" t="s">
        <v>19565</v>
      </c>
      <c r="B19558">
        <v>21.500000000000007</v>
      </c>
      <c r="C19558">
        <v>1.8555203904835134</v>
      </c>
      <c r="D19558">
        <v>0.76726967932514922</v>
      </c>
      <c r="E19558">
        <v>1.0882507111583641</v>
      </c>
      <c r="F19558">
        <v>8.0149537507599788E-2</v>
      </c>
      <c r="G19558">
        <v>21.400000000000034</v>
      </c>
      <c r="H19558">
        <v>343750000</v>
      </c>
      <c r="I19558">
        <v>0</v>
      </c>
    </row>
    <row r="19559" spans="1:9" x14ac:dyDescent="0.25">
      <c r="A19559" s="1" t="s">
        <v>19566</v>
      </c>
      <c r="B19559">
        <v>21.599999999999859</v>
      </c>
      <c r="C19559">
        <v>1.857766705076962</v>
      </c>
      <c r="D19559">
        <v>0.76760202586059068</v>
      </c>
      <c r="E19559">
        <v>1.0901646792163713</v>
      </c>
      <c r="F19559">
        <v>8.0428144244441668E-2</v>
      </c>
      <c r="G19559">
        <v>21.500000000000036</v>
      </c>
      <c r="H19559">
        <v>406250000</v>
      </c>
      <c r="I19559">
        <v>0</v>
      </c>
    </row>
    <row r="19560" spans="1:9" x14ac:dyDescent="0.25">
      <c r="A19560" s="1" t="s">
        <v>19567</v>
      </c>
      <c r="B19560">
        <v>21.300000000000047</v>
      </c>
      <c r="C19560">
        <v>2.2256193693230255</v>
      </c>
      <c r="D19560">
        <v>0.99056080916564682</v>
      </c>
      <c r="E19560">
        <v>1.2350585601573787</v>
      </c>
      <c r="F19560">
        <v>0.11123594999965292</v>
      </c>
      <c r="G19560">
        <v>21.200000000000031</v>
      </c>
      <c r="H19560">
        <v>312500000</v>
      </c>
      <c r="I19560">
        <v>0</v>
      </c>
    </row>
    <row r="19561" spans="1:9" x14ac:dyDescent="0.25">
      <c r="A19561" s="1" t="s">
        <v>19568</v>
      </c>
      <c r="B19561">
        <v>21.300000000000043</v>
      </c>
      <c r="C19561">
        <v>2.2293139858605007</v>
      </c>
      <c r="D19561">
        <v>0.99212657761710066</v>
      </c>
      <c r="E19561">
        <v>1.2371874082434</v>
      </c>
      <c r="F19561">
        <v>0.11176876960506377</v>
      </c>
      <c r="G19561">
        <v>21.200000000000031</v>
      </c>
      <c r="H19561">
        <v>375000000</v>
      </c>
      <c r="I19561">
        <v>0</v>
      </c>
    </row>
    <row r="19562" spans="1:9" x14ac:dyDescent="0.25">
      <c r="A19562" s="1" t="s">
        <v>19569</v>
      </c>
      <c r="B19562">
        <v>55.519260650402664</v>
      </c>
      <c r="C19562">
        <v>62.647989417165007</v>
      </c>
      <c r="D19562">
        <v>16.106781048536305</v>
      </c>
      <c r="E19562">
        <v>46.541208368628773</v>
      </c>
      <c r="F19562">
        <v>1</v>
      </c>
      <c r="G19562">
        <v>0</v>
      </c>
      <c r="H19562">
        <v>1218750000</v>
      </c>
      <c r="I19562">
        <v>0</v>
      </c>
    </row>
    <row r="19563" spans="1:9" x14ac:dyDescent="0.25">
      <c r="A19563" s="1" t="s">
        <v>19570</v>
      </c>
      <c r="B19563">
        <v>55.686507653120557</v>
      </c>
      <c r="C19563">
        <v>57.970579809772865</v>
      </c>
      <c r="D19563">
        <v>14.379325514436678</v>
      </c>
      <c r="E19563">
        <v>43.591254295336206</v>
      </c>
      <c r="F19563">
        <v>1</v>
      </c>
      <c r="G19563">
        <v>0</v>
      </c>
      <c r="H19563">
        <v>1093750000</v>
      </c>
      <c r="I19563">
        <v>0</v>
      </c>
    </row>
    <row r="19564" spans="1:9" x14ac:dyDescent="0.25">
      <c r="A19564" s="1" t="s">
        <v>19571</v>
      </c>
      <c r="B19564">
        <v>41.73592116546962</v>
      </c>
      <c r="C19564">
        <v>78.54702171398597</v>
      </c>
      <c r="D19564">
        <v>23.206876323174242</v>
      </c>
      <c r="E19564">
        <v>55.340145390811749</v>
      </c>
      <c r="F19564">
        <v>-1</v>
      </c>
      <c r="G19564">
        <v>0</v>
      </c>
      <c r="H19564">
        <v>921875000</v>
      </c>
      <c r="I19564">
        <v>2</v>
      </c>
    </row>
    <row r="19565" spans="1:9" x14ac:dyDescent="0.25">
      <c r="A19565" s="1" t="s">
        <v>19572</v>
      </c>
      <c r="B19565">
        <v>21.032704578084775</v>
      </c>
      <c r="C19565">
        <v>17.581797980676122</v>
      </c>
      <c r="D19565">
        <v>9.180476396111013</v>
      </c>
      <c r="E19565">
        <v>8.4013215845650997</v>
      </c>
      <c r="F19565">
        <v>-1</v>
      </c>
      <c r="G19565">
        <v>0</v>
      </c>
      <c r="H19565">
        <v>468750000</v>
      </c>
      <c r="I19565">
        <v>2</v>
      </c>
    </row>
    <row r="19566" spans="1:9" x14ac:dyDescent="0.25">
      <c r="A19566" s="1" t="s">
        <v>19573</v>
      </c>
      <c r="B19566">
        <v>28.100000000000094</v>
      </c>
      <c r="C19566">
        <v>9.361913108634079</v>
      </c>
      <c r="D19566">
        <v>4.3872412755610339</v>
      </c>
      <c r="E19566">
        <v>4.9746718330730459</v>
      </c>
      <c r="F19566">
        <v>0.93802657162880632</v>
      </c>
      <c r="G19566">
        <v>28.000000000000128</v>
      </c>
      <c r="H19566">
        <v>484375000</v>
      </c>
      <c r="I19566">
        <v>0</v>
      </c>
    </row>
    <row r="19567" spans="1:9" x14ac:dyDescent="0.25">
      <c r="A19567" s="1" t="s">
        <v>19574</v>
      </c>
      <c r="B19567">
        <v>28.100000000000115</v>
      </c>
      <c r="C19567">
        <v>9.3661856260007461</v>
      </c>
      <c r="D19567">
        <v>4.3849561522170513</v>
      </c>
      <c r="E19567">
        <v>4.9812294737837011</v>
      </c>
      <c r="F19567">
        <v>0.92956829355006665</v>
      </c>
      <c r="G19567">
        <v>28.000000000000128</v>
      </c>
      <c r="H19567">
        <v>531250000</v>
      </c>
      <c r="I19567">
        <v>0</v>
      </c>
    </row>
    <row r="19568" spans="1:9" x14ac:dyDescent="0.25">
      <c r="A19568" s="1" t="s">
        <v>19575</v>
      </c>
      <c r="B19568">
        <v>31.69999999999991</v>
      </c>
      <c r="C19568">
        <v>5.1489047986158605</v>
      </c>
      <c r="D19568">
        <v>3.0885749687172943</v>
      </c>
      <c r="E19568">
        <v>2.0603298298985648</v>
      </c>
      <c r="F19568">
        <v>-1</v>
      </c>
      <c r="G19568">
        <v>31.600000000000179</v>
      </c>
      <c r="H19568">
        <v>593750000</v>
      </c>
      <c r="I19568">
        <v>0</v>
      </c>
    </row>
    <row r="19569" spans="1:9" x14ac:dyDescent="0.25">
      <c r="A19569" s="1" t="s">
        <v>19576</v>
      </c>
      <c r="B19569">
        <v>31.499999999999972</v>
      </c>
      <c r="C19569">
        <v>4.6621590344724835</v>
      </c>
      <c r="D19569">
        <v>2.8475865163497565</v>
      </c>
      <c r="E19569">
        <v>1.8145725181227284</v>
      </c>
      <c r="F19569">
        <v>-1</v>
      </c>
      <c r="G19569">
        <v>31.400000000000176</v>
      </c>
      <c r="H19569">
        <v>562500000</v>
      </c>
      <c r="I19569">
        <v>0</v>
      </c>
    </row>
    <row r="19570" spans="1:9" x14ac:dyDescent="0.25">
      <c r="A19570" s="1" t="s">
        <v>19577</v>
      </c>
      <c r="B19570">
        <v>59.867552361394843</v>
      </c>
      <c r="C19570">
        <v>37.594155462109605</v>
      </c>
      <c r="D19570">
        <v>16.444328332458035</v>
      </c>
      <c r="E19570">
        <v>21.149827129651563</v>
      </c>
      <c r="F19570">
        <v>-1</v>
      </c>
      <c r="G19570">
        <v>0</v>
      </c>
      <c r="H19570">
        <v>1156250000</v>
      </c>
      <c r="I19570">
        <v>0</v>
      </c>
    </row>
    <row r="19571" spans="1:9" x14ac:dyDescent="0.25">
      <c r="A19571" s="1" t="s">
        <v>19578</v>
      </c>
      <c r="B19571">
        <v>59.633518571449699</v>
      </c>
      <c r="C19571">
        <v>36.723487637077028</v>
      </c>
      <c r="D19571">
        <v>16.01032336895129</v>
      </c>
      <c r="E19571">
        <v>20.71316426812572</v>
      </c>
      <c r="F19571">
        <v>-1</v>
      </c>
      <c r="G19571">
        <v>0</v>
      </c>
      <c r="H19571">
        <v>1156250000</v>
      </c>
      <c r="I19571">
        <v>0</v>
      </c>
    </row>
    <row r="19572" spans="1:9" x14ac:dyDescent="0.25">
      <c r="A19572" s="1" t="s">
        <v>19579</v>
      </c>
      <c r="B19572">
        <v>56.763218876496254</v>
      </c>
      <c r="C19572">
        <v>56.959347160101288</v>
      </c>
      <c r="D19572">
        <v>40.498405353895073</v>
      </c>
      <c r="E19572">
        <v>16.460941806206232</v>
      </c>
      <c r="F19572">
        <v>-1</v>
      </c>
      <c r="G19572">
        <v>0</v>
      </c>
      <c r="H19572">
        <v>1062500000</v>
      </c>
      <c r="I19572">
        <v>0</v>
      </c>
    </row>
    <row r="19573" spans="1:9" x14ac:dyDescent="0.25">
      <c r="A19573" s="1" t="s">
        <v>19580</v>
      </c>
      <c r="B19573">
        <v>55.553949407139569</v>
      </c>
      <c r="C19573">
        <v>50.536443625344582</v>
      </c>
      <c r="D19573">
        <v>39.810748161958692</v>
      </c>
      <c r="E19573">
        <v>10.725695463385907</v>
      </c>
      <c r="F19573">
        <v>-1</v>
      </c>
      <c r="G19573">
        <v>0</v>
      </c>
      <c r="H19573">
        <v>1125000000</v>
      </c>
      <c r="I19573">
        <v>0</v>
      </c>
    </row>
    <row r="19574" spans="1:9" x14ac:dyDescent="0.25">
      <c r="A19574" s="1" t="s">
        <v>19581</v>
      </c>
      <c r="B19574">
        <v>14.999999999999968</v>
      </c>
      <c r="C19574">
        <v>1.0246029841356321</v>
      </c>
      <c r="D19574">
        <v>0.79377610110206387</v>
      </c>
      <c r="E19574">
        <v>0.23082688303356802</v>
      </c>
      <c r="F19574">
        <v>0.54830866469468864</v>
      </c>
      <c r="G19574">
        <v>0</v>
      </c>
      <c r="H19574">
        <v>234375000</v>
      </c>
      <c r="I19574">
        <v>1</v>
      </c>
    </row>
    <row r="19575" spans="1:9" x14ac:dyDescent="0.25">
      <c r="A19575" s="1" t="s">
        <v>19582</v>
      </c>
      <c r="B19575">
        <v>53.203066686227373</v>
      </c>
      <c r="C19575">
        <v>113.5314847577536</v>
      </c>
      <c r="D19575">
        <v>73.994385453349835</v>
      </c>
      <c r="E19575">
        <v>39.537099304403718</v>
      </c>
      <c r="F19575">
        <v>-1</v>
      </c>
      <c r="G19575">
        <v>0</v>
      </c>
      <c r="H19575">
        <v>1109375000</v>
      </c>
      <c r="I19575">
        <v>0</v>
      </c>
    </row>
    <row r="19576" spans="1:9" x14ac:dyDescent="0.25">
      <c r="A19576" s="1" t="s">
        <v>19583</v>
      </c>
      <c r="B19576">
        <v>56.729252000566298</v>
      </c>
      <c r="C19576">
        <v>47.576528250015421</v>
      </c>
      <c r="D19576">
        <v>7.0189752460928823</v>
      </c>
      <c r="E19576">
        <v>40.557553003922514</v>
      </c>
      <c r="F19576">
        <v>-1</v>
      </c>
      <c r="G19576">
        <v>0</v>
      </c>
      <c r="H19576">
        <v>1312500000</v>
      </c>
      <c r="I19576">
        <v>0</v>
      </c>
    </row>
    <row r="19577" spans="1:9" x14ac:dyDescent="0.25">
      <c r="A19577" s="1" t="s">
        <v>19584</v>
      </c>
      <c r="B19577">
        <v>55.74775965445491</v>
      </c>
      <c r="C19577">
        <v>50.688763793446185</v>
      </c>
      <c r="D19577">
        <v>8.5762726636209585</v>
      </c>
      <c r="E19577">
        <v>42.112491129825237</v>
      </c>
      <c r="F19577">
        <v>-1</v>
      </c>
      <c r="G19577">
        <v>0</v>
      </c>
      <c r="H19577">
        <v>1296875000</v>
      </c>
      <c r="I19577">
        <v>0</v>
      </c>
    </row>
    <row r="19578" spans="1:9" x14ac:dyDescent="0.25">
      <c r="A19578" s="1" t="s">
        <v>19585</v>
      </c>
      <c r="B19578">
        <v>21.700000000000024</v>
      </c>
      <c r="C19578">
        <v>1.8639096095453831</v>
      </c>
      <c r="D19578">
        <v>1.1396319555646595</v>
      </c>
      <c r="E19578">
        <v>0.72427765398072363</v>
      </c>
      <c r="F19578">
        <v>-9.9909038180848508E-2</v>
      </c>
      <c r="G19578">
        <v>21.600000000000037</v>
      </c>
      <c r="H19578">
        <v>453125000</v>
      </c>
      <c r="I19578">
        <v>0</v>
      </c>
    </row>
    <row r="19579" spans="1:9" x14ac:dyDescent="0.25">
      <c r="A19579" s="1" t="s">
        <v>19586</v>
      </c>
      <c r="B19579">
        <v>21.700000000000095</v>
      </c>
      <c r="C19579">
        <v>1.9026089508021524</v>
      </c>
      <c r="D19579">
        <v>1.1604454820832029</v>
      </c>
      <c r="E19579">
        <v>0.74216346871894956</v>
      </c>
      <c r="F19579">
        <v>-0.10350345251005466</v>
      </c>
      <c r="G19579">
        <v>21.600000000000037</v>
      </c>
      <c r="H19579">
        <v>343750000</v>
      </c>
      <c r="I19579">
        <v>0</v>
      </c>
    </row>
    <row r="19580" spans="1:9" x14ac:dyDescent="0.25">
      <c r="A19580" s="1" t="s">
        <v>19587</v>
      </c>
      <c r="B19580">
        <v>21.700000000000067</v>
      </c>
      <c r="C19580">
        <v>1.8881705531570732</v>
      </c>
      <c r="D19580">
        <v>1.1209150988020959</v>
      </c>
      <c r="E19580">
        <v>0.76725545435497722</v>
      </c>
      <c r="F19580">
        <v>-6.8653855279770859E-2</v>
      </c>
      <c r="G19580">
        <v>21.600000000000037</v>
      </c>
      <c r="H19580">
        <v>375000000</v>
      </c>
      <c r="I19580">
        <v>0</v>
      </c>
    </row>
    <row r="19581" spans="1:9" x14ac:dyDescent="0.25">
      <c r="A19581" s="1" t="s">
        <v>19588</v>
      </c>
      <c r="B19581">
        <v>21.699999999999886</v>
      </c>
      <c r="C19581">
        <v>1.8902559895316231</v>
      </c>
      <c r="D19581">
        <v>1.1228375441520555</v>
      </c>
      <c r="E19581">
        <v>0.7674184453795676</v>
      </c>
      <c r="F19581">
        <v>-6.8493061570216174E-2</v>
      </c>
      <c r="G19581">
        <v>21.600000000000037</v>
      </c>
      <c r="H19581">
        <v>390625000</v>
      </c>
      <c r="I19581">
        <v>0</v>
      </c>
    </row>
    <row r="19582" spans="1:9" x14ac:dyDescent="0.25">
      <c r="A19582" s="1" t="s">
        <v>19589</v>
      </c>
      <c r="B19582">
        <v>21.599999999999859</v>
      </c>
      <c r="C19582">
        <v>2.3094834532034669</v>
      </c>
      <c r="D19582">
        <v>1.2985942411215277</v>
      </c>
      <c r="E19582">
        <v>1.0108892120819393</v>
      </c>
      <c r="F19582">
        <v>-0.11188961853091683</v>
      </c>
      <c r="G19582">
        <v>21.500000000000036</v>
      </c>
      <c r="H19582">
        <v>453125000</v>
      </c>
      <c r="I19582">
        <v>0</v>
      </c>
    </row>
    <row r="19583" spans="1:9" x14ac:dyDescent="0.25">
      <c r="A19583" s="1" t="s">
        <v>19590</v>
      </c>
      <c r="B19583">
        <v>21.60000000000003</v>
      </c>
      <c r="C19583">
        <v>2.3117821776702523</v>
      </c>
      <c r="D19583">
        <v>1.3001127665323637</v>
      </c>
      <c r="E19583">
        <v>1.0116694111378886</v>
      </c>
      <c r="F19583">
        <v>-0.11044622563296391</v>
      </c>
      <c r="G19583">
        <v>21.500000000000036</v>
      </c>
      <c r="H19583">
        <v>437500000</v>
      </c>
      <c r="I19583">
        <v>0</v>
      </c>
    </row>
    <row r="19584" spans="1:9" x14ac:dyDescent="0.25">
      <c r="A19584" s="1" t="s">
        <v>19591</v>
      </c>
      <c r="B19584">
        <v>30.150000000000034</v>
      </c>
      <c r="C19584">
        <v>5.7055383715382009</v>
      </c>
      <c r="D19584">
        <v>2.2931252975755614</v>
      </c>
      <c r="E19584">
        <v>3.4124130739626386</v>
      </c>
      <c r="F19584">
        <v>1</v>
      </c>
      <c r="G19584">
        <v>30.100000000000158</v>
      </c>
      <c r="H19584">
        <v>593750000</v>
      </c>
      <c r="I19584">
        <v>0</v>
      </c>
    </row>
    <row r="19585" spans="1:9" x14ac:dyDescent="0.25">
      <c r="A19585" s="1" t="s">
        <v>19592</v>
      </c>
      <c r="B19585">
        <v>24.699999999999903</v>
      </c>
      <c r="C19585">
        <v>4.3086426287811044</v>
      </c>
      <c r="D19585">
        <v>2.5003544069630839</v>
      </c>
      <c r="E19585">
        <v>1.8082882218180263</v>
      </c>
      <c r="F19585">
        <v>-1</v>
      </c>
      <c r="G19585">
        <v>24.60000000000008</v>
      </c>
      <c r="H19585">
        <v>437500000</v>
      </c>
      <c r="I19585">
        <v>0</v>
      </c>
    </row>
    <row r="19586" spans="1:9" x14ac:dyDescent="0.25">
      <c r="A19586" s="1" t="s">
        <v>19593</v>
      </c>
      <c r="B19586">
        <v>56.493086271574526</v>
      </c>
      <c r="C19586">
        <v>33.070258909851589</v>
      </c>
      <c r="D19586">
        <v>15.749731293303748</v>
      </c>
      <c r="E19586">
        <v>17.320527616547814</v>
      </c>
      <c r="F19586">
        <v>-1</v>
      </c>
      <c r="G19586">
        <v>0</v>
      </c>
      <c r="H19586">
        <v>1015625000</v>
      </c>
      <c r="I19586">
        <v>0</v>
      </c>
    </row>
    <row r="19587" spans="1:9" x14ac:dyDescent="0.25">
      <c r="A19587" s="1" t="s">
        <v>19594</v>
      </c>
      <c r="B19587">
        <v>56.099958317990186</v>
      </c>
      <c r="C19587">
        <v>34.079289966874619</v>
      </c>
      <c r="D19587">
        <v>16.255442253975417</v>
      </c>
      <c r="E19587">
        <v>17.823847712899259</v>
      </c>
      <c r="F19587">
        <v>-1</v>
      </c>
      <c r="G19587">
        <v>0</v>
      </c>
      <c r="H19587">
        <v>1062500000</v>
      </c>
      <c r="I19587">
        <v>0</v>
      </c>
    </row>
    <row r="19588" spans="1:9" x14ac:dyDescent="0.25">
      <c r="A19588" s="1" t="s">
        <v>19595</v>
      </c>
      <c r="B19588">
        <v>55.707544564650576</v>
      </c>
      <c r="C19588">
        <v>38.787656146431225</v>
      </c>
      <c r="D19588">
        <v>18.948517994944876</v>
      </c>
      <c r="E19588">
        <v>19.839138151486392</v>
      </c>
      <c r="F19588">
        <v>1</v>
      </c>
      <c r="G19588">
        <v>0</v>
      </c>
      <c r="H19588">
        <v>1171875000</v>
      </c>
      <c r="I19588">
        <v>0</v>
      </c>
    </row>
    <row r="19589" spans="1:9" x14ac:dyDescent="0.25">
      <c r="A19589" s="1" t="s">
        <v>19596</v>
      </c>
      <c r="B19589">
        <v>55.467151914291321</v>
      </c>
      <c r="C19589">
        <v>38.22494300404442</v>
      </c>
      <c r="D19589">
        <v>20.341304685192753</v>
      </c>
      <c r="E19589">
        <v>17.883638318851624</v>
      </c>
      <c r="F19589">
        <v>1</v>
      </c>
      <c r="G19589">
        <v>0</v>
      </c>
      <c r="H19589">
        <v>1203125000</v>
      </c>
      <c r="I19589">
        <v>0</v>
      </c>
    </row>
    <row r="19590" spans="1:9" x14ac:dyDescent="0.25">
      <c r="A19590" s="1" t="s">
        <v>19597</v>
      </c>
      <c r="B19590">
        <v>50.683421995877247</v>
      </c>
      <c r="C19590">
        <v>45.627455288141249</v>
      </c>
      <c r="D19590">
        <v>19.288374349097914</v>
      </c>
      <c r="E19590">
        <v>26.339080939043352</v>
      </c>
      <c r="F19590">
        <v>-1</v>
      </c>
      <c r="G19590">
        <v>0</v>
      </c>
      <c r="H19590">
        <v>1156250000</v>
      </c>
      <c r="I19590">
        <v>0</v>
      </c>
    </row>
    <row r="19591" spans="1:9" x14ac:dyDescent="0.25">
      <c r="A19591" s="1" t="s">
        <v>19598</v>
      </c>
      <c r="B19591">
        <v>48.589517410051279</v>
      </c>
      <c r="C19591">
        <v>43.966972524011801</v>
      </c>
      <c r="D19591">
        <v>31.015379582990068</v>
      </c>
      <c r="E19591">
        <v>12.951592941021728</v>
      </c>
      <c r="F19591">
        <v>1</v>
      </c>
      <c r="G19591">
        <v>0</v>
      </c>
      <c r="H19591">
        <v>1078125000</v>
      </c>
      <c r="I19591">
        <v>0</v>
      </c>
    </row>
    <row r="19592" spans="1:9" x14ac:dyDescent="0.25">
      <c r="A19592" s="1" t="s">
        <v>19599</v>
      </c>
      <c r="B19592">
        <v>57.799800904369832</v>
      </c>
      <c r="C19592">
        <v>22.969072465038273</v>
      </c>
      <c r="D19592">
        <v>15.510260801242923</v>
      </c>
      <c r="E19592">
        <v>7.4588116637953688</v>
      </c>
      <c r="F19592">
        <v>1</v>
      </c>
      <c r="G19592">
        <v>0</v>
      </c>
      <c r="H19592">
        <v>1015625000</v>
      </c>
      <c r="I19592">
        <v>0</v>
      </c>
    </row>
    <row r="19593" spans="1:9" x14ac:dyDescent="0.25">
      <c r="A19593" s="1" t="s">
        <v>19600</v>
      </c>
      <c r="B19593">
        <v>58.07293250639929</v>
      </c>
      <c r="C19593">
        <v>22.43423065718973</v>
      </c>
      <c r="D19593">
        <v>17.02531699301327</v>
      </c>
      <c r="E19593">
        <v>5.4089136641764739</v>
      </c>
      <c r="F19593">
        <v>1</v>
      </c>
      <c r="G19593">
        <v>0</v>
      </c>
      <c r="H19593">
        <v>1125000000</v>
      </c>
      <c r="I19593">
        <v>0</v>
      </c>
    </row>
    <row r="19594" spans="1:9" x14ac:dyDescent="0.25">
      <c r="A19594" s="1" t="s">
        <v>19601</v>
      </c>
      <c r="B19594">
        <v>54.273075472576132</v>
      </c>
      <c r="C19594">
        <v>43.777807869884221</v>
      </c>
      <c r="D19594">
        <v>28.581826764926728</v>
      </c>
      <c r="E19594">
        <v>15.195981104957474</v>
      </c>
      <c r="F19594">
        <v>1</v>
      </c>
      <c r="G19594">
        <v>0</v>
      </c>
      <c r="H19594">
        <v>1109375000</v>
      </c>
      <c r="I19594">
        <v>0</v>
      </c>
    </row>
    <row r="19595" spans="1:9" x14ac:dyDescent="0.25">
      <c r="A19595" s="1" t="s">
        <v>19602</v>
      </c>
      <c r="B19595">
        <v>54.872804536658869</v>
      </c>
      <c r="C19595">
        <v>40.530225062305924</v>
      </c>
      <c r="D19595">
        <v>20.779461471696486</v>
      </c>
      <c r="E19595">
        <v>19.750763590609445</v>
      </c>
      <c r="F19595">
        <v>-1</v>
      </c>
      <c r="G19595">
        <v>0</v>
      </c>
      <c r="H19595">
        <v>1125000000</v>
      </c>
      <c r="I19595">
        <v>0</v>
      </c>
    </row>
    <row r="19596" spans="1:9" x14ac:dyDescent="0.25">
      <c r="A19596" s="1" t="s">
        <v>19603</v>
      </c>
      <c r="B19596">
        <v>51.547963075316993</v>
      </c>
      <c r="C19596">
        <v>31.916904527746109</v>
      </c>
      <c r="D19596">
        <v>16.205465683255543</v>
      </c>
      <c r="E19596">
        <v>15.711438844490537</v>
      </c>
      <c r="F19596">
        <v>-1</v>
      </c>
      <c r="G19596">
        <v>0</v>
      </c>
      <c r="H19596">
        <v>1187500000</v>
      </c>
      <c r="I19596">
        <v>0</v>
      </c>
    </row>
    <row r="19597" spans="1:9" x14ac:dyDescent="0.25">
      <c r="A19597" s="1" t="s">
        <v>19604</v>
      </c>
      <c r="B19597">
        <v>54.139729178701245</v>
      </c>
      <c r="C19597">
        <v>32.887074403161108</v>
      </c>
      <c r="D19597">
        <v>10.785544952677629</v>
      </c>
      <c r="E19597">
        <v>22.101529450483486</v>
      </c>
      <c r="F19597">
        <v>-1</v>
      </c>
      <c r="G19597">
        <v>0</v>
      </c>
      <c r="H19597">
        <v>1125000000</v>
      </c>
      <c r="I19597">
        <v>0</v>
      </c>
    </row>
    <row r="19598" spans="1:9" x14ac:dyDescent="0.25">
      <c r="A19598" s="1" t="s">
        <v>19605</v>
      </c>
      <c r="B19598">
        <v>54.719398308879043</v>
      </c>
      <c r="C19598">
        <v>35.946986916321286</v>
      </c>
      <c r="D19598">
        <v>18.243542815459186</v>
      </c>
      <c r="E19598">
        <v>17.703444100862122</v>
      </c>
      <c r="F19598">
        <v>1</v>
      </c>
      <c r="G19598">
        <v>0</v>
      </c>
      <c r="H19598">
        <v>984375000</v>
      </c>
      <c r="I19598">
        <v>0</v>
      </c>
    </row>
    <row r="19599" spans="1:9" x14ac:dyDescent="0.25">
      <c r="A19599" s="1" t="s">
        <v>19606</v>
      </c>
      <c r="B19599">
        <v>52.272926370440558</v>
      </c>
      <c r="C19599">
        <v>35.222350484180907</v>
      </c>
      <c r="D19599">
        <v>24.080490100001146</v>
      </c>
      <c r="E19599">
        <v>11.141860384179706</v>
      </c>
      <c r="F19599">
        <v>-1</v>
      </c>
      <c r="G19599">
        <v>0</v>
      </c>
      <c r="H19599">
        <v>1125000000</v>
      </c>
      <c r="I19599">
        <v>0</v>
      </c>
    </row>
    <row r="19600" spans="1:9" x14ac:dyDescent="0.25">
      <c r="A19600" s="1" t="s">
        <v>19607</v>
      </c>
      <c r="B19600">
        <v>32.600000000000051</v>
      </c>
      <c r="C19600">
        <v>7.2722025140805453</v>
      </c>
      <c r="D19600">
        <v>2.3975471411083031</v>
      </c>
      <c r="E19600">
        <v>4.8746553729722475</v>
      </c>
      <c r="F19600">
        <v>1</v>
      </c>
      <c r="G19600">
        <v>32.900000000000198</v>
      </c>
      <c r="H19600">
        <v>531250000</v>
      </c>
      <c r="I19600">
        <v>0</v>
      </c>
    </row>
    <row r="19601" spans="1:9" x14ac:dyDescent="0.25">
      <c r="A19601" s="1" t="s">
        <v>19608</v>
      </c>
      <c r="B19601">
        <v>32.200000000000074</v>
      </c>
      <c r="C19601">
        <v>5.6013847077622145</v>
      </c>
      <c r="D19601">
        <v>3.7727242592414307</v>
      </c>
      <c r="E19601">
        <v>1.8286604485207847</v>
      </c>
      <c r="F19601">
        <v>-1</v>
      </c>
      <c r="G19601">
        <v>32.100000000000186</v>
      </c>
      <c r="H19601">
        <v>703125000</v>
      </c>
      <c r="I19601">
        <v>0</v>
      </c>
    </row>
    <row r="19602" spans="1:9" x14ac:dyDescent="0.25">
      <c r="A19602" s="1" t="s">
        <v>19609</v>
      </c>
      <c r="B19602">
        <v>56.521716084672818</v>
      </c>
      <c r="C19602">
        <v>43.219735316032583</v>
      </c>
      <c r="D19602">
        <v>19.229250600280512</v>
      </c>
      <c r="E19602">
        <v>23.990484715752032</v>
      </c>
      <c r="F19602">
        <v>-1</v>
      </c>
      <c r="G19602">
        <v>0</v>
      </c>
      <c r="H19602">
        <v>1187500000</v>
      </c>
      <c r="I19602">
        <v>0</v>
      </c>
    </row>
    <row r="19603" spans="1:9" x14ac:dyDescent="0.25">
      <c r="A19603" s="1" t="s">
        <v>19610</v>
      </c>
      <c r="B19603">
        <v>57.256243407315132</v>
      </c>
      <c r="C19603">
        <v>43.875437264793575</v>
      </c>
      <c r="D19603">
        <v>21.15232046925572</v>
      </c>
      <c r="E19603">
        <v>22.723116795537869</v>
      </c>
      <c r="F19603">
        <v>1</v>
      </c>
      <c r="G19603">
        <v>0</v>
      </c>
      <c r="H19603">
        <v>1140625000</v>
      </c>
      <c r="I19603">
        <v>0</v>
      </c>
    </row>
    <row r="19604" spans="1:9" x14ac:dyDescent="0.25">
      <c r="A19604" s="1" t="s">
        <v>19611</v>
      </c>
      <c r="B19604">
        <v>57.650155809671169</v>
      </c>
      <c r="C19604">
        <v>40.694014873946628</v>
      </c>
      <c r="D19604">
        <v>22.941166782778311</v>
      </c>
      <c r="E19604">
        <v>17.752848091168321</v>
      </c>
      <c r="F19604">
        <v>1</v>
      </c>
      <c r="G19604">
        <v>0</v>
      </c>
      <c r="H19604">
        <v>1140625000</v>
      </c>
      <c r="I19604">
        <v>0</v>
      </c>
    </row>
    <row r="19605" spans="1:9" x14ac:dyDescent="0.25">
      <c r="A19605" s="1" t="s">
        <v>19612</v>
      </c>
      <c r="B19605">
        <v>57.424691953603549</v>
      </c>
      <c r="C19605">
        <v>38.514993047807394</v>
      </c>
      <c r="D19605">
        <v>9.3019378226592515</v>
      </c>
      <c r="E19605">
        <v>29.213055225148118</v>
      </c>
      <c r="F19605">
        <v>-1</v>
      </c>
      <c r="G19605">
        <v>0</v>
      </c>
      <c r="H19605">
        <v>1093750000</v>
      </c>
      <c r="I19605">
        <v>0</v>
      </c>
    </row>
    <row r="19606" spans="1:9" x14ac:dyDescent="0.25">
      <c r="A19606" s="1" t="s">
        <v>19613</v>
      </c>
      <c r="B19606">
        <v>26.227663028391632</v>
      </c>
      <c r="C19606">
        <v>10.311560312048531</v>
      </c>
      <c r="D19606">
        <v>2.097306355797377</v>
      </c>
      <c r="E19606">
        <v>8.2142539562511558</v>
      </c>
      <c r="F19606">
        <v>-1</v>
      </c>
      <c r="G19606">
        <v>28.700000000000138</v>
      </c>
      <c r="H19606">
        <v>609375000</v>
      </c>
      <c r="I19606">
        <v>0</v>
      </c>
    </row>
    <row r="19607" spans="1:9" x14ac:dyDescent="0.25">
      <c r="A19607" s="1" t="s">
        <v>19614</v>
      </c>
      <c r="B19607">
        <v>23.044012667073627</v>
      </c>
      <c r="C19607">
        <v>4.9410248578329661</v>
      </c>
      <c r="D19607">
        <v>2.5158720235340235</v>
      </c>
      <c r="E19607">
        <v>2.4251528342989426</v>
      </c>
      <c r="F19607">
        <v>0.49540440256992957</v>
      </c>
      <c r="G19607">
        <v>24.400000000000077</v>
      </c>
      <c r="H19607">
        <v>531250000</v>
      </c>
      <c r="I19607">
        <v>0</v>
      </c>
    </row>
    <row r="19608" spans="1:9" x14ac:dyDescent="0.25">
      <c r="A19608" s="1" t="s">
        <v>19615</v>
      </c>
      <c r="B19608">
        <v>25.827225738155796</v>
      </c>
      <c r="C19608">
        <v>9.9567087577535904</v>
      </c>
      <c r="D19608">
        <v>2.7446935304401618</v>
      </c>
      <c r="E19608">
        <v>7.2120152273134321</v>
      </c>
      <c r="F19608">
        <v>-1</v>
      </c>
      <c r="G19608">
        <v>30.900000000000169</v>
      </c>
      <c r="H19608">
        <v>578125000</v>
      </c>
      <c r="I19608">
        <v>0</v>
      </c>
    </row>
    <row r="19609" spans="1:9" x14ac:dyDescent="0.25">
      <c r="A19609" s="1" t="s">
        <v>19616</v>
      </c>
      <c r="B19609">
        <v>28.994891732215038</v>
      </c>
      <c r="C19609">
        <v>16.931047161927768</v>
      </c>
      <c r="D19609">
        <v>6.1949258334037243</v>
      </c>
      <c r="E19609">
        <v>10.736121328524046</v>
      </c>
      <c r="F19609">
        <v>-1</v>
      </c>
      <c r="G19609">
        <v>34.000000000000213</v>
      </c>
      <c r="H19609">
        <v>687500000</v>
      </c>
      <c r="I19609">
        <v>0</v>
      </c>
    </row>
    <row r="19610" spans="1:9" x14ac:dyDescent="0.25">
      <c r="A19610" s="1" t="s">
        <v>19617</v>
      </c>
      <c r="B19610">
        <v>47.023757368209367</v>
      </c>
      <c r="C19610">
        <v>96.577222339566035</v>
      </c>
      <c r="D19610">
        <v>56.241592638973351</v>
      </c>
      <c r="E19610">
        <v>40.335629700592705</v>
      </c>
      <c r="F19610">
        <v>1</v>
      </c>
      <c r="G19610">
        <v>0</v>
      </c>
      <c r="H19610">
        <v>1031250000</v>
      </c>
      <c r="I19610">
        <v>0</v>
      </c>
    </row>
    <row r="19611" spans="1:9" x14ac:dyDescent="0.25">
      <c r="A19611" s="1" t="s">
        <v>19618</v>
      </c>
      <c r="B19611">
        <v>52.098711008960485</v>
      </c>
      <c r="C19611">
        <v>107.28026573104916</v>
      </c>
      <c r="D19611">
        <v>53.016974831983127</v>
      </c>
      <c r="E19611">
        <v>54.263290899066035</v>
      </c>
      <c r="F19611">
        <v>-1</v>
      </c>
      <c r="G19611">
        <v>0</v>
      </c>
      <c r="H19611">
        <v>1281250000</v>
      </c>
      <c r="I19611">
        <v>0</v>
      </c>
    </row>
    <row r="19612" spans="1:9" x14ac:dyDescent="0.25">
      <c r="A19612" s="1" t="s">
        <v>19619</v>
      </c>
      <c r="B19612">
        <v>44.395251570129879</v>
      </c>
      <c r="C19612">
        <v>83.071243798690446</v>
      </c>
      <c r="D19612">
        <v>35.892509707372312</v>
      </c>
      <c r="E19612">
        <v>47.178734091318134</v>
      </c>
      <c r="F19612">
        <v>1</v>
      </c>
      <c r="G19612">
        <v>0</v>
      </c>
      <c r="H19612">
        <v>1234375000</v>
      </c>
      <c r="I19612">
        <v>0</v>
      </c>
    </row>
    <row r="19613" spans="1:9" x14ac:dyDescent="0.25">
      <c r="A19613" s="1" t="s">
        <v>19620</v>
      </c>
      <c r="B19613">
        <v>43.591032599616995</v>
      </c>
      <c r="C19613">
        <v>76.630839148483318</v>
      </c>
      <c r="D19613">
        <v>30.558083762540001</v>
      </c>
      <c r="E19613">
        <v>46.072755385943239</v>
      </c>
      <c r="F19613">
        <v>-1</v>
      </c>
      <c r="G19613">
        <v>0</v>
      </c>
      <c r="H19613">
        <v>968750000</v>
      </c>
      <c r="I19613">
        <v>0</v>
      </c>
    </row>
    <row r="19614" spans="1:9" x14ac:dyDescent="0.25">
      <c r="A19614" s="1" t="s">
        <v>19621</v>
      </c>
      <c r="B19614">
        <v>48.797119968643571</v>
      </c>
      <c r="C19614">
        <v>60.486857768312419</v>
      </c>
      <c r="D19614">
        <v>26.110744684003134</v>
      </c>
      <c r="E19614">
        <v>34.376113084309267</v>
      </c>
      <c r="F19614">
        <v>1</v>
      </c>
      <c r="G19614">
        <v>0</v>
      </c>
      <c r="H19614">
        <v>1250000000</v>
      </c>
      <c r="I19614">
        <v>0</v>
      </c>
    </row>
    <row r="19615" spans="1:9" x14ac:dyDescent="0.25">
      <c r="A19615" s="1" t="s">
        <v>19622</v>
      </c>
      <c r="B19615">
        <v>47.793227050183965</v>
      </c>
      <c r="C19615">
        <v>62.305953890343112</v>
      </c>
      <c r="D19615">
        <v>24.525715270052828</v>
      </c>
      <c r="E19615">
        <v>37.780238620290291</v>
      </c>
      <c r="F19615">
        <v>1</v>
      </c>
      <c r="G19615">
        <v>0</v>
      </c>
      <c r="H19615">
        <v>1203125000</v>
      </c>
      <c r="I19615">
        <v>0</v>
      </c>
    </row>
    <row r="19616" spans="1:9" x14ac:dyDescent="0.25">
      <c r="A19616" s="1" t="s">
        <v>19623</v>
      </c>
      <c r="B19616">
        <v>51.57095171564432</v>
      </c>
      <c r="C19616">
        <v>32.471430546082523</v>
      </c>
      <c r="D19616">
        <v>12.345701240412419</v>
      </c>
      <c r="E19616">
        <v>20.125729305670099</v>
      </c>
      <c r="F19616">
        <v>-1</v>
      </c>
      <c r="G19616">
        <v>0</v>
      </c>
      <c r="H19616">
        <v>1078125000</v>
      </c>
      <c r="I19616">
        <v>0</v>
      </c>
    </row>
    <row r="19617" spans="1:9" x14ac:dyDescent="0.25">
      <c r="A19617" s="1" t="s">
        <v>19624</v>
      </c>
      <c r="B19617">
        <v>49.09853399018882</v>
      </c>
      <c r="C19617">
        <v>27.55904376621271</v>
      </c>
      <c r="D19617">
        <v>10.253129372581364</v>
      </c>
      <c r="E19617">
        <v>17.305914393631365</v>
      </c>
      <c r="F19617">
        <v>-1</v>
      </c>
      <c r="G19617">
        <v>0</v>
      </c>
      <c r="H19617">
        <v>1093750000</v>
      </c>
      <c r="I19617">
        <v>0</v>
      </c>
    </row>
    <row r="19618" spans="1:9" x14ac:dyDescent="0.25">
      <c r="A19618" s="1" t="s">
        <v>19625</v>
      </c>
      <c r="B19618">
        <v>56.709294562106912</v>
      </c>
      <c r="C19618">
        <v>44.919835579484001</v>
      </c>
      <c r="D19618">
        <v>23.063680332652158</v>
      </c>
      <c r="E19618">
        <v>21.856155246831804</v>
      </c>
      <c r="F19618">
        <v>-1</v>
      </c>
      <c r="G19618">
        <v>0</v>
      </c>
      <c r="H19618">
        <v>1171875000</v>
      </c>
      <c r="I19618">
        <v>0</v>
      </c>
    </row>
    <row r="19619" spans="1:9" x14ac:dyDescent="0.25">
      <c r="A19619" s="1" t="s">
        <v>19626</v>
      </c>
      <c r="B19619">
        <v>57.262257951646596</v>
      </c>
      <c r="C19619">
        <v>43.733717789156145</v>
      </c>
      <c r="D19619">
        <v>22.65225705772113</v>
      </c>
      <c r="E19619">
        <v>21.081460731435023</v>
      </c>
      <c r="F19619">
        <v>-1</v>
      </c>
      <c r="G19619">
        <v>0</v>
      </c>
      <c r="H19619">
        <v>1406250000</v>
      </c>
      <c r="I19619">
        <v>0</v>
      </c>
    </row>
    <row r="19620" spans="1:9" x14ac:dyDescent="0.25">
      <c r="A19620" s="1" t="s">
        <v>19627</v>
      </c>
      <c r="B19620">
        <v>51.065366277596283</v>
      </c>
      <c r="C19620">
        <v>111.95582565904461</v>
      </c>
      <c r="D19620">
        <v>57.381545701242892</v>
      </c>
      <c r="E19620">
        <v>54.57427995780165</v>
      </c>
      <c r="F19620">
        <v>1</v>
      </c>
      <c r="G19620">
        <v>0</v>
      </c>
      <c r="H19620">
        <v>1421875000</v>
      </c>
      <c r="I19620">
        <v>0</v>
      </c>
    </row>
    <row r="19621" spans="1:9" x14ac:dyDescent="0.25">
      <c r="A19621" s="1" t="s">
        <v>19628</v>
      </c>
      <c r="B19621">
        <v>51.098510215126559</v>
      </c>
      <c r="C19621">
        <v>110.36751941693203</v>
      </c>
      <c r="D19621">
        <v>59.7927761932539</v>
      </c>
      <c r="E19621">
        <v>50.574743223678134</v>
      </c>
      <c r="F19621">
        <v>1</v>
      </c>
      <c r="G19621">
        <v>0</v>
      </c>
      <c r="H19621">
        <v>1296875000</v>
      </c>
      <c r="I19621">
        <v>0</v>
      </c>
    </row>
    <row r="19622" spans="1:9" x14ac:dyDescent="0.25">
      <c r="A19622" s="1" t="s">
        <v>19629</v>
      </c>
      <c r="B19622">
        <v>34.678792154191406</v>
      </c>
      <c r="C19622">
        <v>31.316826798848101</v>
      </c>
      <c r="D19622">
        <v>15.13866675910505</v>
      </c>
      <c r="E19622">
        <v>16.178160039743052</v>
      </c>
      <c r="F19622">
        <v>-1</v>
      </c>
      <c r="G19622">
        <v>37.600000000000264</v>
      </c>
      <c r="H19622">
        <v>796875000</v>
      </c>
      <c r="I19622">
        <v>0</v>
      </c>
    </row>
    <row r="19623" spans="1:9" x14ac:dyDescent="0.25">
      <c r="A19623" s="1" t="s">
        <v>19630</v>
      </c>
      <c r="B19623">
        <v>51.662997730844772</v>
      </c>
      <c r="C19623">
        <v>107.2449967665351</v>
      </c>
      <c r="D19623">
        <v>61.224016998736289</v>
      </c>
      <c r="E19623">
        <v>46.020979767798792</v>
      </c>
      <c r="F19623">
        <v>-1</v>
      </c>
      <c r="G19623">
        <v>0</v>
      </c>
      <c r="H19623">
        <v>1062500000</v>
      </c>
      <c r="I19623">
        <v>0</v>
      </c>
    </row>
    <row r="19624" spans="1:9" x14ac:dyDescent="0.25">
      <c r="A19624" s="1" t="s">
        <v>19631</v>
      </c>
      <c r="B19624">
        <v>50.447703876620054</v>
      </c>
      <c r="C19624">
        <v>76.246896593349234</v>
      </c>
      <c r="D19624">
        <v>21.368458962491804</v>
      </c>
      <c r="E19624">
        <v>54.878437630857356</v>
      </c>
      <c r="F19624">
        <v>-1</v>
      </c>
      <c r="G19624">
        <v>0</v>
      </c>
      <c r="H19624">
        <v>1156250000</v>
      </c>
      <c r="I19624">
        <v>0</v>
      </c>
    </row>
    <row r="19625" spans="1:9" x14ac:dyDescent="0.25">
      <c r="A19625" s="1" t="s">
        <v>19632</v>
      </c>
      <c r="B19625">
        <v>52.141493014005306</v>
      </c>
      <c r="C19625">
        <v>79.531418501281749</v>
      </c>
      <c r="D19625">
        <v>36.224672831266076</v>
      </c>
      <c r="E19625">
        <v>43.30674567001563</v>
      </c>
      <c r="F19625">
        <v>-1</v>
      </c>
      <c r="G19625">
        <v>0</v>
      </c>
      <c r="H19625">
        <v>1156250000</v>
      </c>
      <c r="I19625">
        <v>0</v>
      </c>
    </row>
    <row r="19626" spans="1:9" x14ac:dyDescent="0.25">
      <c r="A19626" s="1" t="s">
        <v>19633</v>
      </c>
      <c r="B19626">
        <v>40.637151838576422</v>
      </c>
      <c r="C19626">
        <v>33.441128548652408</v>
      </c>
      <c r="D19626">
        <v>14.128311600662901</v>
      </c>
      <c r="E19626">
        <v>19.312816947989511</v>
      </c>
      <c r="F19626">
        <v>-1</v>
      </c>
      <c r="G19626">
        <v>0</v>
      </c>
      <c r="H19626">
        <v>1453125000</v>
      </c>
      <c r="I19626">
        <v>0</v>
      </c>
    </row>
    <row r="19627" spans="1:9" x14ac:dyDescent="0.25">
      <c r="A19627" s="1" t="s">
        <v>19634</v>
      </c>
      <c r="B19627">
        <v>47.278921842596951</v>
      </c>
      <c r="C19627">
        <v>50.038883297624515</v>
      </c>
      <c r="D19627">
        <v>22.404057465006236</v>
      </c>
      <c r="E19627">
        <v>27.634825832618301</v>
      </c>
      <c r="F19627">
        <v>-1</v>
      </c>
      <c r="G19627">
        <v>0</v>
      </c>
      <c r="H19627">
        <v>1000000000</v>
      </c>
      <c r="I19627">
        <v>0</v>
      </c>
    </row>
    <row r="19628" spans="1:9" x14ac:dyDescent="0.25">
      <c r="A19628" s="1" t="s">
        <v>19635</v>
      </c>
      <c r="B19628">
        <v>45.617408434066213</v>
      </c>
      <c r="C19628">
        <v>43.597635047261036</v>
      </c>
      <c r="D19628">
        <v>22.224635389587295</v>
      </c>
      <c r="E19628">
        <v>21.372999657673756</v>
      </c>
      <c r="F19628">
        <v>1</v>
      </c>
      <c r="G19628">
        <v>0</v>
      </c>
      <c r="H19628">
        <v>1125000000</v>
      </c>
      <c r="I19628">
        <v>0</v>
      </c>
    </row>
    <row r="19629" spans="1:9" x14ac:dyDescent="0.25">
      <c r="A19629" s="1" t="s">
        <v>19636</v>
      </c>
      <c r="B19629">
        <v>39.359358079494605</v>
      </c>
      <c r="C19629">
        <v>35.387445037951935</v>
      </c>
      <c r="D19629">
        <v>18.460696557452781</v>
      </c>
      <c r="E19629">
        <v>16.926748480499146</v>
      </c>
      <c r="F19629">
        <v>-1</v>
      </c>
      <c r="G19629">
        <v>0</v>
      </c>
      <c r="H19629">
        <v>1109375000</v>
      </c>
      <c r="I19629">
        <v>0</v>
      </c>
    </row>
    <row r="19630" spans="1:9" x14ac:dyDescent="0.25">
      <c r="A19630" s="1" t="s">
        <v>19637</v>
      </c>
      <c r="B19630">
        <v>45.840267483352783</v>
      </c>
      <c r="C19630">
        <v>43.394584348639519</v>
      </c>
      <c r="D19630">
        <v>21.77750847220479</v>
      </c>
      <c r="E19630">
        <v>21.617075876434704</v>
      </c>
      <c r="F19630">
        <v>1</v>
      </c>
      <c r="G19630">
        <v>0</v>
      </c>
      <c r="H19630">
        <v>1031250000</v>
      </c>
      <c r="I19630">
        <v>0</v>
      </c>
    </row>
    <row r="19631" spans="1:9" x14ac:dyDescent="0.25">
      <c r="A19631" s="1" t="s">
        <v>19638</v>
      </c>
      <c r="B19631">
        <v>42.165949741928877</v>
      </c>
      <c r="C19631">
        <v>35.69248697454622</v>
      </c>
      <c r="D19631">
        <v>18.135155387721895</v>
      </c>
      <c r="E19631">
        <v>17.557331586824308</v>
      </c>
      <c r="F19631">
        <v>1</v>
      </c>
      <c r="G19631">
        <v>0</v>
      </c>
      <c r="H19631">
        <v>1125000000</v>
      </c>
      <c r="I19631">
        <v>0</v>
      </c>
    </row>
    <row r="19632" spans="1:9" x14ac:dyDescent="0.25">
      <c r="A19632" s="1" t="s">
        <v>19639</v>
      </c>
      <c r="B19632">
        <v>36.300000000000118</v>
      </c>
      <c r="C19632">
        <v>6.9410569985058839</v>
      </c>
      <c r="D19632">
        <v>2.3955219557813634</v>
      </c>
      <c r="E19632">
        <v>4.5455350427245262</v>
      </c>
      <c r="F19632">
        <v>1</v>
      </c>
      <c r="G19632">
        <v>36.60000000000025</v>
      </c>
      <c r="H19632">
        <v>718750000</v>
      </c>
      <c r="I19632">
        <v>0</v>
      </c>
    </row>
    <row r="19633" spans="1:9" x14ac:dyDescent="0.25">
      <c r="A19633" s="1" t="s">
        <v>19640</v>
      </c>
      <c r="B19633">
        <v>28.5</v>
      </c>
      <c r="C19633">
        <v>5.9754279667764623</v>
      </c>
      <c r="D19633">
        <v>4.1586276954165458</v>
      </c>
      <c r="E19633">
        <v>1.8168002713599165</v>
      </c>
      <c r="F19633">
        <v>-1</v>
      </c>
      <c r="G19633">
        <v>28.400000000000134</v>
      </c>
      <c r="H19633">
        <v>562500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359375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484375000</v>
      </c>
      <c r="I19635">
        <v>0</v>
      </c>
    </row>
    <row r="19636" spans="1:9" x14ac:dyDescent="0.25">
      <c r="A19636" s="1" t="s">
        <v>19643</v>
      </c>
      <c r="B19636">
        <v>21.928820059839968</v>
      </c>
      <c r="C19636">
        <v>6.182402576054467</v>
      </c>
      <c r="D19636">
        <v>2.2883385154459241</v>
      </c>
      <c r="E19636">
        <v>3.8940640606085424</v>
      </c>
      <c r="F19636">
        <v>-0.89662318122654261</v>
      </c>
      <c r="G19636">
        <v>25.500000000000092</v>
      </c>
      <c r="H19636">
        <v>406250000</v>
      </c>
      <c r="I19636">
        <v>0</v>
      </c>
    </row>
    <row r="19637" spans="1:9" x14ac:dyDescent="0.25">
      <c r="A19637" s="1" t="s">
        <v>19644</v>
      </c>
      <c r="B19637">
        <v>23.958319287931452</v>
      </c>
      <c r="C19637">
        <v>12.165697925795113</v>
      </c>
      <c r="D19637">
        <v>7.4753080907916427</v>
      </c>
      <c r="E19637">
        <v>4.6903898350034687</v>
      </c>
      <c r="F19637">
        <v>-0.87722935823483894</v>
      </c>
      <c r="G19637">
        <v>31.900000000000183</v>
      </c>
      <c r="H19637">
        <v>562500000</v>
      </c>
      <c r="I19637">
        <v>0</v>
      </c>
    </row>
    <row r="19638" spans="1:9" x14ac:dyDescent="0.25">
      <c r="A19638" s="1" t="s">
        <v>19645</v>
      </c>
      <c r="B19638">
        <v>35.327599916061232</v>
      </c>
      <c r="C19638">
        <v>35.487033024036705</v>
      </c>
      <c r="D19638">
        <v>19.272646555251299</v>
      </c>
      <c r="E19638">
        <v>16.214386468785388</v>
      </c>
      <c r="F19638">
        <v>-1</v>
      </c>
      <c r="G19638">
        <v>0</v>
      </c>
      <c r="H19638">
        <v>1015625000</v>
      </c>
      <c r="I19638">
        <v>0</v>
      </c>
    </row>
    <row r="19639" spans="1:9" x14ac:dyDescent="0.25">
      <c r="A19639" s="1" t="s">
        <v>19646</v>
      </c>
      <c r="B19639">
        <v>33.120139457532488</v>
      </c>
      <c r="C19639">
        <v>30.175605915451051</v>
      </c>
      <c r="D19639">
        <v>16.722782778228083</v>
      </c>
      <c r="E19639">
        <v>13.452823137222953</v>
      </c>
      <c r="F19639">
        <v>1</v>
      </c>
      <c r="G19639">
        <v>0</v>
      </c>
      <c r="H19639">
        <v>1203125000</v>
      </c>
      <c r="I19639">
        <v>0</v>
      </c>
    </row>
    <row r="19640" spans="1:9" x14ac:dyDescent="0.25">
      <c r="A19640" s="1" t="s">
        <v>19647</v>
      </c>
      <c r="B19640">
        <v>55.628427468988782</v>
      </c>
      <c r="C19640">
        <v>29.811932405933284</v>
      </c>
      <c r="D19640">
        <v>22.507377392799263</v>
      </c>
      <c r="E19640">
        <v>7.3045550131340251</v>
      </c>
      <c r="F19640">
        <v>1</v>
      </c>
      <c r="G19640">
        <v>0</v>
      </c>
      <c r="H19640">
        <v>1187500000</v>
      </c>
      <c r="I19640">
        <v>0</v>
      </c>
    </row>
    <row r="19641" spans="1:9" x14ac:dyDescent="0.25">
      <c r="A19641" s="1" t="s">
        <v>19648</v>
      </c>
      <c r="B19641">
        <v>55.027939677286689</v>
      </c>
      <c r="C19641">
        <v>28.365894430229822</v>
      </c>
      <c r="D19641">
        <v>18.271553315870165</v>
      </c>
      <c r="E19641">
        <v>10.094341114359679</v>
      </c>
      <c r="F19641">
        <v>1</v>
      </c>
      <c r="G19641">
        <v>0</v>
      </c>
      <c r="H19641">
        <v>1140625000</v>
      </c>
      <c r="I19641">
        <v>0</v>
      </c>
    </row>
    <row r="19642" spans="1:9" x14ac:dyDescent="0.25">
      <c r="A19642" s="1" t="s">
        <v>19649</v>
      </c>
      <c r="B19642">
        <v>20.000000000000021</v>
      </c>
      <c r="C19642">
        <v>0.43798333202869477</v>
      </c>
      <c r="D19642">
        <v>0.18681603892457499</v>
      </c>
      <c r="E19642">
        <v>0.25116729310411978</v>
      </c>
      <c r="F19642">
        <v>2.2640419744133666E-2</v>
      </c>
      <c r="G19642">
        <v>19.900000000000013</v>
      </c>
      <c r="H19642">
        <v>406250000</v>
      </c>
      <c r="I19642">
        <v>0</v>
      </c>
    </row>
    <row r="19643" spans="1:9" x14ac:dyDescent="0.25">
      <c r="A19643" s="1" t="s">
        <v>19650</v>
      </c>
      <c r="B19643">
        <v>20.000000000000018</v>
      </c>
      <c r="C19643">
        <v>0.40107844949240645</v>
      </c>
      <c r="D19643">
        <v>0.17145674003122036</v>
      </c>
      <c r="E19643">
        <v>0.2296217094611861</v>
      </c>
      <c r="F19643">
        <v>2.1131238172752642E-2</v>
      </c>
      <c r="G19643">
        <v>19.900000000000013</v>
      </c>
      <c r="H19643">
        <v>406250000</v>
      </c>
      <c r="I19643">
        <v>0</v>
      </c>
    </row>
    <row r="19644" spans="1:9" x14ac:dyDescent="0.25">
      <c r="A19644" s="1" t="s">
        <v>19651</v>
      </c>
      <c r="B19644">
        <v>53.57142861900607</v>
      </c>
      <c r="C19644">
        <v>13.737368238819148</v>
      </c>
      <c r="D19644">
        <v>3.5628814199376446</v>
      </c>
      <c r="E19644">
        <v>10.174486818881498</v>
      </c>
      <c r="F19644">
        <v>-0.95399061405395935</v>
      </c>
      <c r="G19644">
        <v>56.600000000000534</v>
      </c>
      <c r="H19644">
        <v>984375000</v>
      </c>
      <c r="I19644">
        <v>0</v>
      </c>
    </row>
    <row r="19645" spans="1:9" x14ac:dyDescent="0.25">
      <c r="A19645" s="1" t="s">
        <v>19652</v>
      </c>
      <c r="B19645">
        <v>52.833932427693618</v>
      </c>
      <c r="C19645">
        <v>11.25789802392678</v>
      </c>
      <c r="D19645">
        <v>2.3273762945113283</v>
      </c>
      <c r="E19645">
        <v>8.9305217294154442</v>
      </c>
      <c r="F19645">
        <v>-1</v>
      </c>
      <c r="G19645">
        <v>53.200000000000486</v>
      </c>
      <c r="H19645">
        <v>1156250000</v>
      </c>
      <c r="I19645">
        <v>0</v>
      </c>
    </row>
    <row r="19646" spans="1:9" x14ac:dyDescent="0.25">
      <c r="A19646" s="1" t="s">
        <v>19653</v>
      </c>
      <c r="B19646">
        <v>51.300000000000267</v>
      </c>
      <c r="C19646">
        <v>11.996367318079594</v>
      </c>
      <c r="D19646">
        <v>2.5453625622220799</v>
      </c>
      <c r="E19646">
        <v>9.4510047558575341</v>
      </c>
      <c r="F19646">
        <v>-1</v>
      </c>
      <c r="G19646">
        <v>51.200000000000458</v>
      </c>
      <c r="H19646">
        <v>921875000</v>
      </c>
      <c r="I19646">
        <v>0</v>
      </c>
    </row>
    <row r="19647" spans="1:9" x14ac:dyDescent="0.25">
      <c r="A19647" s="1" t="s">
        <v>19654</v>
      </c>
      <c r="B19647">
        <v>51.229413975671605</v>
      </c>
      <c r="C19647">
        <v>12.692388713627665</v>
      </c>
      <c r="D19647">
        <v>6.0391284212477903</v>
      </c>
      <c r="E19647">
        <v>6.6532602923798869</v>
      </c>
      <c r="F19647">
        <v>1</v>
      </c>
      <c r="G19647">
        <v>51.700000000000465</v>
      </c>
      <c r="H19647">
        <v>1031250000</v>
      </c>
      <c r="I19647">
        <v>0</v>
      </c>
    </row>
    <row r="19648" spans="1:9" x14ac:dyDescent="0.25">
      <c r="A19648" s="1" t="s">
        <v>19655</v>
      </c>
      <c r="B19648">
        <v>51.638970199717946</v>
      </c>
      <c r="C19648">
        <v>43.285037132217859</v>
      </c>
      <c r="D19648">
        <v>13.008000933289402</v>
      </c>
      <c r="E19648">
        <v>30.277036198928435</v>
      </c>
      <c r="F19648">
        <v>1</v>
      </c>
      <c r="G19648">
        <v>0</v>
      </c>
      <c r="H19648">
        <v>1218750000</v>
      </c>
      <c r="I19648">
        <v>0</v>
      </c>
    </row>
    <row r="19649" spans="1:9" x14ac:dyDescent="0.25">
      <c r="A19649" s="1" t="s">
        <v>19656</v>
      </c>
      <c r="B19649">
        <v>56.119161579612054</v>
      </c>
      <c r="C19649">
        <v>33.249429275391968</v>
      </c>
      <c r="D19649">
        <v>20.506626492256274</v>
      </c>
      <c r="E19649">
        <v>12.742802783135689</v>
      </c>
      <c r="F19649">
        <v>-1</v>
      </c>
      <c r="G19649">
        <v>0</v>
      </c>
      <c r="H19649">
        <v>1156250000</v>
      </c>
      <c r="I19649">
        <v>0</v>
      </c>
    </row>
    <row r="19650" spans="1:9" x14ac:dyDescent="0.25">
      <c r="A19650" s="1" t="s">
        <v>19657</v>
      </c>
      <c r="B19650">
        <v>19.999999999999961</v>
      </c>
      <c r="C19650">
        <v>6.2032403717433571E-2</v>
      </c>
      <c r="D19650">
        <v>3.0922201400573446E-2</v>
      </c>
      <c r="E19650">
        <v>3.1110202316860125E-2</v>
      </c>
      <c r="F19650">
        <v>-4.6440220339922789E-3</v>
      </c>
      <c r="G19650">
        <v>19.900000000000013</v>
      </c>
      <c r="H19650">
        <v>375000000</v>
      </c>
      <c r="I19650">
        <v>0</v>
      </c>
    </row>
    <row r="19651" spans="1:9" x14ac:dyDescent="0.25">
      <c r="A19651" s="1" t="s">
        <v>19658</v>
      </c>
      <c r="B19651">
        <v>19.999999999999979</v>
      </c>
      <c r="C19651">
        <v>2.5638996596666352E-2</v>
      </c>
      <c r="D19651">
        <v>1.2706330062401072E-2</v>
      </c>
      <c r="E19651">
        <v>1.293266653426528E-2</v>
      </c>
      <c r="F19651">
        <v>-2.383710513499615E-3</v>
      </c>
      <c r="G19651">
        <v>19.900000000000013</v>
      </c>
      <c r="H19651">
        <v>312500000</v>
      </c>
      <c r="I19651">
        <v>0</v>
      </c>
    </row>
    <row r="19652" spans="1:9" x14ac:dyDescent="0.25">
      <c r="A19652" s="1" t="s">
        <v>19659</v>
      </c>
      <c r="B19652">
        <v>49.623090554368744</v>
      </c>
      <c r="C19652">
        <v>63.241995197489899</v>
      </c>
      <c r="D19652">
        <v>9.1060363479355022</v>
      </c>
      <c r="E19652">
        <v>54.135958849554378</v>
      </c>
      <c r="F19652">
        <v>1</v>
      </c>
      <c r="G19652">
        <v>0</v>
      </c>
      <c r="H19652">
        <v>1296875000</v>
      </c>
      <c r="I19652">
        <v>0</v>
      </c>
    </row>
    <row r="19653" spans="1:9" x14ac:dyDescent="0.25">
      <c r="A19653" s="1" t="s">
        <v>19660</v>
      </c>
      <c r="B19653">
        <v>47.432496860570573</v>
      </c>
      <c r="C19653">
        <v>55.407685525824597</v>
      </c>
      <c r="D19653">
        <v>31.880337008515301</v>
      </c>
      <c r="E19653">
        <v>23.527348517309289</v>
      </c>
      <c r="F19653">
        <v>-1</v>
      </c>
      <c r="G19653">
        <v>0</v>
      </c>
      <c r="H19653">
        <v>1140625000</v>
      </c>
      <c r="I19653">
        <v>0</v>
      </c>
    </row>
    <row r="19654" spans="1:9" x14ac:dyDescent="0.25">
      <c r="A19654" s="1" t="s">
        <v>19661</v>
      </c>
      <c r="B19654">
        <v>53.935112752548328</v>
      </c>
      <c r="C19654">
        <v>40.700708166789809</v>
      </c>
      <c r="D19654">
        <v>26.224094912292124</v>
      </c>
      <c r="E19654">
        <v>14.476613254497696</v>
      </c>
      <c r="F19654">
        <v>-1</v>
      </c>
      <c r="G19654">
        <v>0</v>
      </c>
      <c r="H19654">
        <v>1062500000</v>
      </c>
      <c r="I19654">
        <v>0</v>
      </c>
    </row>
    <row r="19655" spans="1:9" x14ac:dyDescent="0.25">
      <c r="A19655" s="1" t="s">
        <v>19662</v>
      </c>
      <c r="B19655">
        <v>56.680556293173908</v>
      </c>
      <c r="C19655">
        <v>29.928051456997878</v>
      </c>
      <c r="D19655">
        <v>16.144151223624625</v>
      </c>
      <c r="E19655">
        <v>13.783900233373252</v>
      </c>
      <c r="F19655">
        <v>1</v>
      </c>
      <c r="G19655">
        <v>0</v>
      </c>
      <c r="H19655">
        <v>1046875000</v>
      </c>
      <c r="I19655">
        <v>0</v>
      </c>
    </row>
    <row r="19656" spans="1:9" x14ac:dyDescent="0.25">
      <c r="A19656" s="1" t="s">
        <v>19663</v>
      </c>
      <c r="B19656">
        <v>49.143649040150095</v>
      </c>
      <c r="C19656">
        <v>31.462837638363183</v>
      </c>
      <c r="D19656">
        <v>16.605233241730883</v>
      </c>
      <c r="E19656">
        <v>14.857604396632304</v>
      </c>
      <c r="F19656">
        <v>-1</v>
      </c>
      <c r="G19656">
        <v>0</v>
      </c>
      <c r="H19656">
        <v>984375000</v>
      </c>
      <c r="I19656">
        <v>0</v>
      </c>
    </row>
    <row r="19657" spans="1:9" x14ac:dyDescent="0.25">
      <c r="A19657" s="1" t="s">
        <v>19664</v>
      </c>
      <c r="B19657">
        <v>49.517310512061599</v>
      </c>
      <c r="C19657">
        <v>33.696216666535641</v>
      </c>
      <c r="D19657">
        <v>17.830189524149823</v>
      </c>
      <c r="E19657">
        <v>15.866027142385837</v>
      </c>
      <c r="F19657">
        <v>-1</v>
      </c>
      <c r="G19657">
        <v>0</v>
      </c>
      <c r="H19657">
        <v>875000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406250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375000000</v>
      </c>
      <c r="I19659">
        <v>0</v>
      </c>
    </row>
    <row r="19660" spans="1:9" x14ac:dyDescent="0.25">
      <c r="A19660" s="1" t="s">
        <v>19667</v>
      </c>
      <c r="B19660">
        <v>19.999999999999886</v>
      </c>
      <c r="C19660">
        <v>6.8208553629935942E-2</v>
      </c>
      <c r="D19660">
        <v>3.0377875802387155E-2</v>
      </c>
      <c r="E19660">
        <v>3.7830677827548786E-2</v>
      </c>
      <c r="F19660">
        <v>4.7781983233030623E-3</v>
      </c>
      <c r="G19660">
        <v>19.900000000000013</v>
      </c>
      <c r="H19660">
        <v>312500000</v>
      </c>
      <c r="I19660">
        <v>0</v>
      </c>
    </row>
    <row r="19661" spans="1:9" x14ac:dyDescent="0.25">
      <c r="A19661" s="1" t="s">
        <v>19668</v>
      </c>
      <c r="B19661">
        <v>19.99999999999989</v>
      </c>
      <c r="C19661">
        <v>5.7411781905017278E-2</v>
      </c>
      <c r="D19661">
        <v>2.5707285784072997E-2</v>
      </c>
      <c r="E19661">
        <v>3.1704496120944281E-2</v>
      </c>
      <c r="F19661">
        <v>4.1025923903417194E-3</v>
      </c>
      <c r="G19661">
        <v>19.900000000000013</v>
      </c>
      <c r="H19661">
        <v>390625000</v>
      </c>
      <c r="I19661">
        <v>0</v>
      </c>
    </row>
    <row r="19662" spans="1:9" x14ac:dyDescent="0.25">
      <c r="A19662" s="1" t="s">
        <v>19669</v>
      </c>
      <c r="B19662">
        <v>20.299999999999905</v>
      </c>
      <c r="C19662">
        <v>1.5521516174143994</v>
      </c>
      <c r="D19662">
        <v>0.66531589051847373</v>
      </c>
      <c r="E19662">
        <v>0.88683572689592571</v>
      </c>
      <c r="F19662">
        <v>9.8767445364113637E-2</v>
      </c>
      <c r="G19662">
        <v>20.200000000000017</v>
      </c>
      <c r="H19662">
        <v>265625000</v>
      </c>
      <c r="I19662">
        <v>0</v>
      </c>
    </row>
    <row r="19663" spans="1:9" x14ac:dyDescent="0.25">
      <c r="A19663" s="1" t="s">
        <v>19670</v>
      </c>
      <c r="B19663">
        <v>20.199999999999914</v>
      </c>
      <c r="C19663">
        <v>1.5188727578586096</v>
      </c>
      <c r="D19663">
        <v>0.65153487528960996</v>
      </c>
      <c r="E19663">
        <v>0.86733788256899969</v>
      </c>
      <c r="F19663">
        <v>9.750000645055179E-2</v>
      </c>
      <c r="G19663">
        <v>20.100000000000016</v>
      </c>
      <c r="H19663">
        <v>312500000</v>
      </c>
      <c r="I19663">
        <v>0</v>
      </c>
    </row>
    <row r="19664" spans="1:9" x14ac:dyDescent="0.25">
      <c r="A19664" s="1" t="s">
        <v>19671</v>
      </c>
      <c r="B19664">
        <v>57.433491356810833</v>
      </c>
      <c r="C19664">
        <v>27.927086662241301</v>
      </c>
      <c r="D19664">
        <v>17.845494513134064</v>
      </c>
      <c r="E19664">
        <v>10.081592149107237</v>
      </c>
      <c r="F19664">
        <v>1</v>
      </c>
      <c r="G19664">
        <v>0</v>
      </c>
      <c r="H19664">
        <v>1109375000</v>
      </c>
      <c r="I19664">
        <v>0</v>
      </c>
    </row>
    <row r="19665" spans="1:9" x14ac:dyDescent="0.25">
      <c r="A19665" s="1" t="s">
        <v>19672</v>
      </c>
      <c r="B19665">
        <v>58.048005298347903</v>
      </c>
      <c r="C19665">
        <v>23.625461034043994</v>
      </c>
      <c r="D19665">
        <v>14.025992549401433</v>
      </c>
      <c r="E19665">
        <v>9.5994684846425677</v>
      </c>
      <c r="F19665">
        <v>-1</v>
      </c>
      <c r="G19665">
        <v>0</v>
      </c>
      <c r="H19665">
        <v>1156250000</v>
      </c>
      <c r="I19665">
        <v>0</v>
      </c>
    </row>
    <row r="19666" spans="1:9" x14ac:dyDescent="0.25">
      <c r="A19666" s="1" t="s">
        <v>19673</v>
      </c>
      <c r="B19666">
        <v>19.99999999999994</v>
      </c>
      <c r="C19666">
        <v>4.3634403348868922E-2</v>
      </c>
      <c r="D19666">
        <v>2.1849814886873098E-2</v>
      </c>
      <c r="E19666">
        <v>2.1784588461995824E-2</v>
      </c>
      <c r="F19666">
        <v>2.9951084659409766E-3</v>
      </c>
      <c r="G19666">
        <v>19.900000000000013</v>
      </c>
      <c r="H19666">
        <v>312500000</v>
      </c>
      <c r="I19666">
        <v>0</v>
      </c>
    </row>
    <row r="19667" spans="1:9" x14ac:dyDescent="0.25">
      <c r="A19667" s="1" t="s">
        <v>19674</v>
      </c>
      <c r="B19667">
        <v>19.999999999999954</v>
      </c>
      <c r="C19667">
        <v>1.7095435984951557E-2</v>
      </c>
      <c r="D19667">
        <v>8.5931932574268011E-3</v>
      </c>
      <c r="E19667">
        <v>8.5022427275247558E-3</v>
      </c>
      <c r="F19667">
        <v>1.5067047984320681E-3</v>
      </c>
      <c r="G19667">
        <v>19.900000000000013</v>
      </c>
      <c r="H19667">
        <v>359375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359375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375000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375000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437500000</v>
      </c>
      <c r="I19671">
        <v>0</v>
      </c>
    </row>
    <row r="19672" spans="1:9" x14ac:dyDescent="0.25">
      <c r="A19672" s="1" t="s">
        <v>19679</v>
      </c>
      <c r="B19672">
        <v>19.999999999999897</v>
      </c>
      <c r="C19672">
        <v>0.36293645256832052</v>
      </c>
      <c r="D19672">
        <v>0.20795330457823624</v>
      </c>
      <c r="E19672">
        <v>0.15498314799008428</v>
      </c>
      <c r="F19672">
        <v>-1.9231018665184951E-2</v>
      </c>
      <c r="G19672">
        <v>19.900000000000013</v>
      </c>
      <c r="H19672">
        <v>468750000</v>
      </c>
      <c r="I19672">
        <v>0</v>
      </c>
    </row>
    <row r="19673" spans="1:9" x14ac:dyDescent="0.25">
      <c r="A19673" s="1" t="s">
        <v>19680</v>
      </c>
      <c r="B19673">
        <v>19.999999999999893</v>
      </c>
      <c r="C19673">
        <v>0.34869744994412821</v>
      </c>
      <c r="D19673">
        <v>0.19948291094466963</v>
      </c>
      <c r="E19673">
        <v>0.14921453899945858</v>
      </c>
      <c r="F19673">
        <v>-1.8955137756240692E-2</v>
      </c>
      <c r="G19673">
        <v>19.900000000000013</v>
      </c>
      <c r="H19673">
        <v>328125000</v>
      </c>
      <c r="I19673">
        <v>0</v>
      </c>
    </row>
    <row r="19674" spans="1:9" x14ac:dyDescent="0.25">
      <c r="A19674" s="1" t="s">
        <v>19681</v>
      </c>
      <c r="B19674">
        <v>58.154688173685997</v>
      </c>
      <c r="C19674">
        <v>22.037530611376283</v>
      </c>
      <c r="D19674">
        <v>12.396003774169264</v>
      </c>
      <c r="E19674">
        <v>9.6415268372070244</v>
      </c>
      <c r="F19674">
        <v>1</v>
      </c>
      <c r="G19674">
        <v>0</v>
      </c>
      <c r="H19674">
        <v>1218750000</v>
      </c>
      <c r="I19674">
        <v>0</v>
      </c>
    </row>
    <row r="19675" spans="1:9" x14ac:dyDescent="0.25">
      <c r="A19675" s="1" t="s">
        <v>19682</v>
      </c>
      <c r="B19675">
        <v>58.42314380592979</v>
      </c>
      <c r="C19675">
        <v>19.635378778042444</v>
      </c>
      <c r="D19675">
        <v>14.280007979354744</v>
      </c>
      <c r="E19675">
        <v>5.3553707986876917</v>
      </c>
      <c r="F19675">
        <v>1</v>
      </c>
      <c r="G19675">
        <v>0</v>
      </c>
      <c r="H19675">
        <v>1437500000</v>
      </c>
      <c r="I19675">
        <v>0</v>
      </c>
    </row>
    <row r="19676" spans="1:9" x14ac:dyDescent="0.25">
      <c r="A19676" s="1" t="s">
        <v>19683</v>
      </c>
      <c r="B19676">
        <v>57.113085751933717</v>
      </c>
      <c r="C19676">
        <v>19.282721487187782</v>
      </c>
      <c r="D19676">
        <v>7.680802395022261</v>
      </c>
      <c r="E19676">
        <v>11.601919092165508</v>
      </c>
      <c r="F19676">
        <v>-1</v>
      </c>
      <c r="G19676">
        <v>0</v>
      </c>
      <c r="H19676">
        <v>1203125000</v>
      </c>
      <c r="I19676">
        <v>0</v>
      </c>
    </row>
    <row r="19677" spans="1:9" x14ac:dyDescent="0.25">
      <c r="A19677" s="1" t="s">
        <v>19684</v>
      </c>
      <c r="B19677">
        <v>58.04302344469388</v>
      </c>
      <c r="C19677">
        <v>19.20373532723918</v>
      </c>
      <c r="D19677">
        <v>10.802800199464192</v>
      </c>
      <c r="E19677">
        <v>8.4009351277749751</v>
      </c>
      <c r="F19677">
        <v>1</v>
      </c>
      <c r="G19677">
        <v>0</v>
      </c>
      <c r="H19677">
        <v>1078125000</v>
      </c>
      <c r="I19677">
        <v>0</v>
      </c>
    </row>
    <row r="19678" spans="1:9" x14ac:dyDescent="0.25">
      <c r="A19678" s="1" t="s">
        <v>19685</v>
      </c>
      <c r="B19678">
        <v>54.386233171375082</v>
      </c>
      <c r="C19678">
        <v>35.379777001976798</v>
      </c>
      <c r="D19678">
        <v>15.880584593808209</v>
      </c>
      <c r="E19678">
        <v>19.499192408168575</v>
      </c>
      <c r="F19678">
        <v>-1</v>
      </c>
      <c r="G19678">
        <v>0</v>
      </c>
      <c r="H19678">
        <v>1187500000</v>
      </c>
      <c r="I19678">
        <v>0</v>
      </c>
    </row>
    <row r="19679" spans="1:9" x14ac:dyDescent="0.25">
      <c r="A19679" s="1" t="s">
        <v>19686</v>
      </c>
      <c r="B19679">
        <v>56.226230688129625</v>
      </c>
      <c r="C19679">
        <v>29.094913825067014</v>
      </c>
      <c r="D19679">
        <v>14.809256300199079</v>
      </c>
      <c r="E19679">
        <v>14.285657524867943</v>
      </c>
      <c r="F19679">
        <v>-1</v>
      </c>
      <c r="G19679">
        <v>0</v>
      </c>
      <c r="H19679">
        <v>1187500000</v>
      </c>
      <c r="I19679">
        <v>0</v>
      </c>
    </row>
    <row r="19680" spans="1:9" x14ac:dyDescent="0.25">
      <c r="A19680" s="1" t="s">
        <v>19687</v>
      </c>
      <c r="B19680">
        <v>54.199236991044721</v>
      </c>
      <c r="C19680">
        <v>44.138166118223424</v>
      </c>
      <c r="D19680">
        <v>30.793991954615048</v>
      </c>
      <c r="E19680">
        <v>13.344174163608381</v>
      </c>
      <c r="F19680">
        <v>1</v>
      </c>
      <c r="G19680">
        <v>0</v>
      </c>
      <c r="H19680">
        <v>1406250000</v>
      </c>
      <c r="I19680">
        <v>0</v>
      </c>
    </row>
    <row r="19681" spans="1:9" x14ac:dyDescent="0.25">
      <c r="A19681" s="1" t="s">
        <v>19688</v>
      </c>
      <c r="B19681">
        <v>47.784954563909679</v>
      </c>
      <c r="C19681">
        <v>36.835520716367093</v>
      </c>
      <c r="D19681">
        <v>12.92049894547398</v>
      </c>
      <c r="E19681">
        <v>23.915021770893105</v>
      </c>
      <c r="F19681">
        <v>-1</v>
      </c>
      <c r="G19681">
        <v>0</v>
      </c>
      <c r="H19681">
        <v>1187500000</v>
      </c>
      <c r="I19681">
        <v>0</v>
      </c>
    </row>
    <row r="19682" spans="1:9" x14ac:dyDescent="0.25">
      <c r="A19682" s="1" t="s">
        <v>19689</v>
      </c>
      <c r="B19682">
        <v>60.00000000000059</v>
      </c>
      <c r="C19682">
        <v>41.053693088912802</v>
      </c>
      <c r="D19682">
        <v>19.740793712135599</v>
      </c>
      <c r="E19682">
        <v>21.312899376777185</v>
      </c>
      <c r="F19682">
        <v>-1</v>
      </c>
      <c r="G19682">
        <v>0</v>
      </c>
      <c r="H19682">
        <v>1234375000</v>
      </c>
      <c r="I19682">
        <v>0</v>
      </c>
    </row>
    <row r="19683" spans="1:9" x14ac:dyDescent="0.25">
      <c r="A19683" s="1" t="s">
        <v>19690</v>
      </c>
      <c r="B19683">
        <v>59.942277918142338</v>
      </c>
      <c r="C19683">
        <v>42.075982401733562</v>
      </c>
      <c r="D19683">
        <v>20.171823436642054</v>
      </c>
      <c r="E19683">
        <v>21.904158965091533</v>
      </c>
      <c r="F19683">
        <v>1</v>
      </c>
      <c r="G19683">
        <v>0</v>
      </c>
      <c r="H19683">
        <v>1390625000</v>
      </c>
      <c r="I19683">
        <v>0</v>
      </c>
    </row>
    <row r="19684" spans="1:9" x14ac:dyDescent="0.25">
      <c r="A19684" s="1" t="s">
        <v>19691</v>
      </c>
      <c r="B19684">
        <v>58.558254809243934</v>
      </c>
      <c r="C19684">
        <v>43.499098483664199</v>
      </c>
      <c r="D19684">
        <v>21.230690536563493</v>
      </c>
      <c r="E19684">
        <v>22.268407947100744</v>
      </c>
      <c r="F19684">
        <v>-1</v>
      </c>
      <c r="G19684">
        <v>0</v>
      </c>
      <c r="H19684">
        <v>1218750000</v>
      </c>
      <c r="I19684">
        <v>0</v>
      </c>
    </row>
    <row r="19685" spans="1:9" x14ac:dyDescent="0.25">
      <c r="A19685" s="1" t="s">
        <v>19692</v>
      </c>
      <c r="B19685">
        <v>58.29257192610703</v>
      </c>
      <c r="C19685">
        <v>43.154626447327054</v>
      </c>
      <c r="D19685">
        <v>24.200759912755874</v>
      </c>
      <c r="E19685">
        <v>18.953866534571162</v>
      </c>
      <c r="F19685">
        <v>1</v>
      </c>
      <c r="G19685">
        <v>0</v>
      </c>
      <c r="H19685">
        <v>1250000000</v>
      </c>
      <c r="I19685">
        <v>0</v>
      </c>
    </row>
    <row r="19686" spans="1:9" x14ac:dyDescent="0.25">
      <c r="A19686" s="1" t="s">
        <v>19693</v>
      </c>
      <c r="B19686">
        <v>53.60295772618796</v>
      </c>
      <c r="C19686">
        <v>165.4491914148262</v>
      </c>
      <c r="D19686">
        <v>88.690955994138392</v>
      </c>
      <c r="E19686">
        <v>76.758235420687697</v>
      </c>
      <c r="F19686">
        <v>-1</v>
      </c>
      <c r="G19686">
        <v>0</v>
      </c>
      <c r="H19686">
        <v>1421875000</v>
      </c>
      <c r="I19686">
        <v>0</v>
      </c>
    </row>
    <row r="19687" spans="1:9" x14ac:dyDescent="0.25">
      <c r="A19687" s="1" t="s">
        <v>19694</v>
      </c>
      <c r="B19687">
        <v>48.241023790902219</v>
      </c>
      <c r="C19687">
        <v>132.68810975810393</v>
      </c>
      <c r="D19687">
        <v>80.425096605070209</v>
      </c>
      <c r="E19687">
        <v>52.263013153033754</v>
      </c>
      <c r="F19687">
        <v>1</v>
      </c>
      <c r="G19687">
        <v>0</v>
      </c>
      <c r="H19687">
        <v>1343750000</v>
      </c>
      <c r="I19687">
        <v>0</v>
      </c>
    </row>
    <row r="19688" spans="1:9" x14ac:dyDescent="0.25">
      <c r="A19688" s="1" t="s">
        <v>19695</v>
      </c>
      <c r="B19688">
        <v>60.00000000000059</v>
      </c>
      <c r="C19688">
        <v>247.96043813839881</v>
      </c>
      <c r="D19688">
        <v>247.47811821717104</v>
      </c>
      <c r="E19688">
        <v>0.48231992122776113</v>
      </c>
      <c r="F19688">
        <v>1</v>
      </c>
      <c r="G19688">
        <v>0</v>
      </c>
      <c r="H19688">
        <v>1468750000</v>
      </c>
      <c r="I19688">
        <v>0</v>
      </c>
    </row>
    <row r="19689" spans="1:9" x14ac:dyDescent="0.25">
      <c r="A19689" s="1" t="s">
        <v>19696</v>
      </c>
      <c r="B19689">
        <v>30.730396895152641</v>
      </c>
      <c r="C19689">
        <v>15.682495106934992</v>
      </c>
      <c r="D19689">
        <v>11.188960132093408</v>
      </c>
      <c r="E19689">
        <v>4.4935349748415936</v>
      </c>
      <c r="F19689">
        <v>-1</v>
      </c>
      <c r="G19689">
        <v>30.700000000000166</v>
      </c>
      <c r="H19689">
        <v>625000000</v>
      </c>
      <c r="I19689">
        <v>0</v>
      </c>
    </row>
    <row r="19690" spans="1:9" x14ac:dyDescent="0.25">
      <c r="A19690" s="1" t="s">
        <v>19697</v>
      </c>
      <c r="B19690">
        <v>58.558254809243955</v>
      </c>
      <c r="C19690">
        <v>43.49909848366395</v>
      </c>
      <c r="D19690">
        <v>22.268407947100624</v>
      </c>
      <c r="E19690">
        <v>21.230690536563344</v>
      </c>
      <c r="F19690">
        <v>1</v>
      </c>
      <c r="G19690">
        <v>0</v>
      </c>
      <c r="H19690">
        <v>1171875000</v>
      </c>
      <c r="I19690">
        <v>0</v>
      </c>
    </row>
    <row r="19691" spans="1:9" x14ac:dyDescent="0.25">
      <c r="A19691" s="1" t="s">
        <v>19698</v>
      </c>
      <c r="B19691">
        <v>58.292571926107023</v>
      </c>
      <c r="C19691">
        <v>43.154626447327054</v>
      </c>
      <c r="D19691">
        <v>18.953866534571176</v>
      </c>
      <c r="E19691">
        <v>24.200759912755874</v>
      </c>
      <c r="F19691">
        <v>-1</v>
      </c>
      <c r="G19691">
        <v>0</v>
      </c>
      <c r="H19691">
        <v>1203125000</v>
      </c>
      <c r="I19691">
        <v>0</v>
      </c>
    </row>
    <row r="19692" spans="1:9" x14ac:dyDescent="0.25">
      <c r="A19692" s="1" t="s">
        <v>19699</v>
      </c>
      <c r="B19692">
        <v>53.602957726188471</v>
      </c>
      <c r="C19692">
        <v>165.44919141484658</v>
      </c>
      <c r="D19692">
        <v>76.758235420699336</v>
      </c>
      <c r="E19692">
        <v>88.690955994147302</v>
      </c>
      <c r="F19692">
        <v>1</v>
      </c>
      <c r="G19692">
        <v>0</v>
      </c>
      <c r="H19692">
        <v>1328125000</v>
      </c>
      <c r="I19692">
        <v>0</v>
      </c>
    </row>
    <row r="19693" spans="1:9" x14ac:dyDescent="0.25">
      <c r="A19693" s="1" t="s">
        <v>19700</v>
      </c>
      <c r="B19693">
        <v>52.5867090016093</v>
      </c>
      <c r="C19693">
        <v>151.38947415985564</v>
      </c>
      <c r="D19693">
        <v>55.713879763746732</v>
      </c>
      <c r="E19693">
        <v>95.675594396109034</v>
      </c>
      <c r="F19693">
        <v>-1</v>
      </c>
      <c r="G19693">
        <v>0</v>
      </c>
      <c r="H19693">
        <v>1281250000</v>
      </c>
      <c r="I19693">
        <v>0</v>
      </c>
    </row>
    <row r="19694" spans="1:9" x14ac:dyDescent="0.25">
      <c r="A19694" s="1" t="s">
        <v>19701</v>
      </c>
      <c r="B19694">
        <v>60.000000000000583</v>
      </c>
      <c r="C19694">
        <v>247.96043813839904</v>
      </c>
      <c r="D19694">
        <v>0.48231992122776113</v>
      </c>
      <c r="E19694">
        <v>247.47811821717133</v>
      </c>
      <c r="F19694">
        <v>-1</v>
      </c>
      <c r="G19694">
        <v>0</v>
      </c>
      <c r="H19694">
        <v>1203125000</v>
      </c>
      <c r="I19694">
        <v>0</v>
      </c>
    </row>
    <row r="19695" spans="1:9" x14ac:dyDescent="0.25">
      <c r="A19695" s="1" t="s">
        <v>19702</v>
      </c>
      <c r="B19695">
        <v>30.730396895149251</v>
      </c>
      <c r="C19695">
        <v>15.682495106418289</v>
      </c>
      <c r="D19695">
        <v>4.4935349745832394</v>
      </c>
      <c r="E19695">
        <v>11.188960131835049</v>
      </c>
      <c r="F19695">
        <v>1</v>
      </c>
      <c r="G19695">
        <v>30.700000000000166</v>
      </c>
      <c r="H19695">
        <v>718750000</v>
      </c>
      <c r="I19695">
        <v>0</v>
      </c>
    </row>
    <row r="19696" spans="1:9" x14ac:dyDescent="0.25">
      <c r="A19696" s="1" t="s">
        <v>19703</v>
      </c>
      <c r="B19696">
        <v>27.399999999999995</v>
      </c>
      <c r="C19696">
        <v>6.5378450840476114</v>
      </c>
      <c r="D19696">
        <v>3.0694612120319813</v>
      </c>
      <c r="E19696">
        <v>3.4683838720156448</v>
      </c>
      <c r="F19696">
        <v>1</v>
      </c>
      <c r="G19696">
        <v>27.700000000000124</v>
      </c>
      <c r="H19696">
        <v>546875000</v>
      </c>
      <c r="I19696">
        <v>0</v>
      </c>
    </row>
    <row r="19697" spans="1:9" x14ac:dyDescent="0.25">
      <c r="A19697" s="1" t="s">
        <v>19704</v>
      </c>
      <c r="B19697">
        <v>27.499999999999723</v>
      </c>
      <c r="C19697">
        <v>6.5317894884150292</v>
      </c>
      <c r="D19697">
        <v>3.0646419805325493</v>
      </c>
      <c r="E19697">
        <v>3.4671475078824838</v>
      </c>
      <c r="F19697">
        <v>1</v>
      </c>
      <c r="G19697">
        <v>27.800000000000125</v>
      </c>
      <c r="H19697">
        <v>546875000</v>
      </c>
      <c r="I19697">
        <v>0</v>
      </c>
    </row>
    <row r="19698" spans="1:9" x14ac:dyDescent="0.25">
      <c r="A19698" s="1" t="s">
        <v>19705</v>
      </c>
      <c r="B19698">
        <v>59.648109027791257</v>
      </c>
      <c r="C19698">
        <v>41.932060598328079</v>
      </c>
      <c r="D19698">
        <v>24.892364473750845</v>
      </c>
      <c r="E19698">
        <v>17.039696124577222</v>
      </c>
      <c r="F19698">
        <v>1</v>
      </c>
      <c r="G19698">
        <v>0</v>
      </c>
      <c r="H19698">
        <v>1187500000</v>
      </c>
      <c r="I19698">
        <v>0</v>
      </c>
    </row>
    <row r="19699" spans="1:9" x14ac:dyDescent="0.25">
      <c r="A19699" s="1" t="s">
        <v>19706</v>
      </c>
      <c r="B19699">
        <v>59.716651817291918</v>
      </c>
      <c r="C19699">
        <v>41.174342973496842</v>
      </c>
      <c r="D19699">
        <v>24.51309104861404</v>
      </c>
      <c r="E19699">
        <v>16.661251924882858</v>
      </c>
      <c r="F19699">
        <v>1</v>
      </c>
      <c r="G19699">
        <v>0</v>
      </c>
      <c r="H19699">
        <v>1265625000</v>
      </c>
      <c r="I19699">
        <v>0</v>
      </c>
    </row>
    <row r="19700" spans="1:9" x14ac:dyDescent="0.25">
      <c r="A19700" s="1" t="s">
        <v>19707</v>
      </c>
      <c r="B19700">
        <v>58.377591865666361</v>
      </c>
      <c r="C19700">
        <v>43.952275158327197</v>
      </c>
      <c r="D19700">
        <v>30.921825104448622</v>
      </c>
      <c r="E19700">
        <v>13.030450053878564</v>
      </c>
      <c r="F19700">
        <v>1</v>
      </c>
      <c r="G19700">
        <v>0</v>
      </c>
      <c r="H19700">
        <v>1375000000</v>
      </c>
      <c r="I19700">
        <v>0</v>
      </c>
    </row>
    <row r="19701" spans="1:9" x14ac:dyDescent="0.25">
      <c r="A19701" s="1" t="s">
        <v>19708</v>
      </c>
      <c r="B19701">
        <v>58.288265517716198</v>
      </c>
      <c r="C19701">
        <v>40.685716316096155</v>
      </c>
      <c r="D19701">
        <v>30.631941248738389</v>
      </c>
      <c r="E19701">
        <v>10.053775067357771</v>
      </c>
      <c r="F19701">
        <v>1</v>
      </c>
      <c r="G19701">
        <v>0</v>
      </c>
      <c r="H19701">
        <v>1218750000</v>
      </c>
      <c r="I19701">
        <v>0</v>
      </c>
    </row>
    <row r="19702" spans="1:9" x14ac:dyDescent="0.25">
      <c r="A19702" s="1" t="s">
        <v>19709</v>
      </c>
      <c r="B19702">
        <v>57.197484746676025</v>
      </c>
      <c r="C19702">
        <v>48.744168435773297</v>
      </c>
      <c r="D19702">
        <v>33.410391830929001</v>
      </c>
      <c r="E19702">
        <v>15.333776604844312</v>
      </c>
      <c r="F19702">
        <v>1</v>
      </c>
      <c r="G19702">
        <v>0</v>
      </c>
      <c r="H19702">
        <v>1203125000</v>
      </c>
      <c r="I19702">
        <v>0</v>
      </c>
    </row>
    <row r="19703" spans="1:9" x14ac:dyDescent="0.25">
      <c r="A19703" s="1" t="s">
        <v>19710</v>
      </c>
      <c r="B19703">
        <v>56.903930249642137</v>
      </c>
      <c r="C19703">
        <v>49.051748757425877</v>
      </c>
      <c r="D19703">
        <v>30.425185637137563</v>
      </c>
      <c r="E19703">
        <v>18.626563120288296</v>
      </c>
      <c r="F19703">
        <v>-1</v>
      </c>
      <c r="G19703">
        <v>0</v>
      </c>
      <c r="H19703">
        <v>1312500000</v>
      </c>
      <c r="I19703">
        <v>0</v>
      </c>
    </row>
    <row r="19704" spans="1:9" x14ac:dyDescent="0.25">
      <c r="A19704" s="1" t="s">
        <v>19711</v>
      </c>
      <c r="B19704">
        <v>58.667937355135727</v>
      </c>
      <c r="C19704">
        <v>186.7735672392414</v>
      </c>
      <c r="D19704">
        <v>157.95790218339044</v>
      </c>
      <c r="E19704">
        <v>28.815665055850801</v>
      </c>
      <c r="F19704">
        <v>1</v>
      </c>
      <c r="G19704">
        <v>0</v>
      </c>
      <c r="H19704">
        <v>1375000000</v>
      </c>
      <c r="I19704">
        <v>0</v>
      </c>
    </row>
    <row r="19705" spans="1:9" x14ac:dyDescent="0.25">
      <c r="A19705" s="1" t="s">
        <v>19712</v>
      </c>
      <c r="B19705">
        <v>54.196332717118672</v>
      </c>
      <c r="C19705">
        <v>159.63387773586874</v>
      </c>
      <c r="D19705">
        <v>128.71333871024802</v>
      </c>
      <c r="E19705">
        <v>30.920539025620776</v>
      </c>
      <c r="F19705">
        <v>1</v>
      </c>
      <c r="G19705">
        <v>0</v>
      </c>
      <c r="H19705">
        <v>1390625000</v>
      </c>
      <c r="I19705">
        <v>0</v>
      </c>
    </row>
    <row r="19706" spans="1:9" x14ac:dyDescent="0.25">
      <c r="A19706" s="1" t="s">
        <v>19713</v>
      </c>
      <c r="B19706">
        <v>57.487143570453433</v>
      </c>
      <c r="C19706">
        <v>46.785604730910897</v>
      </c>
      <c r="D19706">
        <v>17.627383240396536</v>
      </c>
      <c r="E19706">
        <v>29.158221490514425</v>
      </c>
      <c r="F19706">
        <v>-1</v>
      </c>
      <c r="G19706">
        <v>0</v>
      </c>
      <c r="H19706">
        <v>1281250000</v>
      </c>
      <c r="I19706">
        <v>0</v>
      </c>
    </row>
    <row r="19707" spans="1:9" x14ac:dyDescent="0.25">
      <c r="A19707" s="1" t="s">
        <v>19714</v>
      </c>
      <c r="B19707">
        <v>57.501150144681397</v>
      </c>
      <c r="C19707">
        <v>47.493863319104982</v>
      </c>
      <c r="D19707">
        <v>21.123107094940817</v>
      </c>
      <c r="E19707">
        <v>26.370756224164172</v>
      </c>
      <c r="F19707">
        <v>1</v>
      </c>
      <c r="G19707">
        <v>0</v>
      </c>
      <c r="H19707">
        <v>1375000000</v>
      </c>
      <c r="I19707">
        <v>0</v>
      </c>
    </row>
    <row r="19708" spans="1:9" x14ac:dyDescent="0.25">
      <c r="A19708" s="1" t="s">
        <v>19715</v>
      </c>
      <c r="B19708">
        <v>19.603054166401343</v>
      </c>
      <c r="C19708">
        <v>39.202702377144604</v>
      </c>
      <c r="D19708">
        <v>10.536817276032753</v>
      </c>
      <c r="E19708">
        <v>28.66588510111184</v>
      </c>
      <c r="F19708">
        <v>-1</v>
      </c>
      <c r="G19708">
        <v>0</v>
      </c>
      <c r="H19708">
        <v>531250000</v>
      </c>
      <c r="I19708">
        <v>2</v>
      </c>
    </row>
    <row r="19709" spans="1:9" x14ac:dyDescent="0.25">
      <c r="A19709" s="1" t="s">
        <v>19716</v>
      </c>
      <c r="B19709">
        <v>12.602296491955268</v>
      </c>
      <c r="C19709">
        <v>22.473174104597767</v>
      </c>
      <c r="D19709">
        <v>5.2824423460702201</v>
      </c>
      <c r="E19709">
        <v>17.190731758527551</v>
      </c>
      <c r="F19709">
        <v>-1</v>
      </c>
      <c r="G19709">
        <v>0</v>
      </c>
      <c r="H19709">
        <v>328125000</v>
      </c>
      <c r="I19709">
        <v>2</v>
      </c>
    </row>
    <row r="19710" spans="1:9" x14ac:dyDescent="0.25">
      <c r="A19710" s="1" t="s">
        <v>19717</v>
      </c>
      <c r="B19710">
        <v>29.700000000000159</v>
      </c>
      <c r="C19710">
        <v>7.7787559419883046</v>
      </c>
      <c r="D19710">
        <v>3.7407444671576302</v>
      </c>
      <c r="E19710">
        <v>4.0380114748306788</v>
      </c>
      <c r="F19710">
        <v>0.91935372331414911</v>
      </c>
      <c r="G19710">
        <v>29.600000000000151</v>
      </c>
      <c r="H19710">
        <v>656250000</v>
      </c>
      <c r="I19710">
        <v>0</v>
      </c>
    </row>
    <row r="19711" spans="1:9" x14ac:dyDescent="0.25">
      <c r="A19711" s="1" t="s">
        <v>19718</v>
      </c>
      <c r="B19711">
        <v>29.700000000000124</v>
      </c>
      <c r="C19711">
        <v>7.7380310879414491</v>
      </c>
      <c r="D19711">
        <v>3.7190044713855528</v>
      </c>
      <c r="E19711">
        <v>4.0190266165558945</v>
      </c>
      <c r="F19711">
        <v>1</v>
      </c>
      <c r="G19711">
        <v>29.600000000000151</v>
      </c>
      <c r="H19711">
        <v>593750000</v>
      </c>
      <c r="I19711">
        <v>0</v>
      </c>
    </row>
    <row r="19712" spans="1:9" x14ac:dyDescent="0.25">
      <c r="A19712" s="1" t="s">
        <v>19719</v>
      </c>
      <c r="B19712">
        <v>24.800000000000153</v>
      </c>
      <c r="C19712">
        <v>6.4093757681295003</v>
      </c>
      <c r="D19712">
        <v>3.069623680762402</v>
      </c>
      <c r="E19712">
        <v>3.3397520873671018</v>
      </c>
      <c r="F19712">
        <v>1</v>
      </c>
      <c r="G19712">
        <v>25.100000000000087</v>
      </c>
      <c r="H19712">
        <v>468750000</v>
      </c>
      <c r="I19712">
        <v>0</v>
      </c>
    </row>
    <row r="19713" spans="1:9" x14ac:dyDescent="0.25">
      <c r="A19713" s="1" t="s">
        <v>19720</v>
      </c>
      <c r="B19713">
        <v>24.89999999999992</v>
      </c>
      <c r="C19713">
        <v>6.4025541077065409</v>
      </c>
      <c r="D19713">
        <v>3.0643905931696502</v>
      </c>
      <c r="E19713">
        <v>3.3381635145369</v>
      </c>
      <c r="F19713">
        <v>1</v>
      </c>
      <c r="G19713">
        <v>25.200000000000088</v>
      </c>
      <c r="H19713">
        <v>515625000</v>
      </c>
      <c r="I19713">
        <v>0</v>
      </c>
    </row>
    <row r="19714" spans="1:9" x14ac:dyDescent="0.25">
      <c r="A19714" s="1" t="s">
        <v>19721</v>
      </c>
      <c r="B19714">
        <v>59.648109027791257</v>
      </c>
      <c r="C19714">
        <v>41.932060598328121</v>
      </c>
      <c r="D19714">
        <v>17.039696124577226</v>
      </c>
      <c r="E19714">
        <v>24.892364473750881</v>
      </c>
      <c r="F19714">
        <v>-1</v>
      </c>
      <c r="G19714">
        <v>0</v>
      </c>
      <c r="H19714">
        <v>1171875000</v>
      </c>
      <c r="I19714">
        <v>0</v>
      </c>
    </row>
    <row r="19715" spans="1:9" x14ac:dyDescent="0.25">
      <c r="A19715" s="1" t="s">
        <v>19722</v>
      </c>
      <c r="B19715">
        <v>59.716651817291911</v>
      </c>
      <c r="C19715">
        <v>41.174342973496884</v>
      </c>
      <c r="D19715">
        <v>16.661251924882869</v>
      </c>
      <c r="E19715">
        <v>24.513091048614061</v>
      </c>
      <c r="F19715">
        <v>-1</v>
      </c>
      <c r="G19715">
        <v>0</v>
      </c>
      <c r="H19715">
        <v>1328125000</v>
      </c>
      <c r="I19715">
        <v>0</v>
      </c>
    </row>
    <row r="19716" spans="1:9" x14ac:dyDescent="0.25">
      <c r="A19716" s="1" t="s">
        <v>19723</v>
      </c>
      <c r="B19716">
        <v>57.487143570453249</v>
      </c>
      <c r="C19716">
        <v>46.785604730907266</v>
      </c>
      <c r="D19716">
        <v>29.158221490512584</v>
      </c>
      <c r="E19716">
        <v>17.627383240394686</v>
      </c>
      <c r="F19716">
        <v>1</v>
      </c>
      <c r="G19716">
        <v>0</v>
      </c>
      <c r="H19716">
        <v>1468750000</v>
      </c>
      <c r="I19716">
        <v>0</v>
      </c>
    </row>
    <row r="19717" spans="1:9" x14ac:dyDescent="0.25">
      <c r="A19717" s="1" t="s">
        <v>19724</v>
      </c>
      <c r="B19717">
        <v>57.501150144681446</v>
      </c>
      <c r="C19717">
        <v>47.493863319109977</v>
      </c>
      <c r="D19717">
        <v>26.370756224166662</v>
      </c>
      <c r="E19717">
        <v>21.123107094943311</v>
      </c>
      <c r="F19717">
        <v>-1</v>
      </c>
      <c r="G19717">
        <v>0</v>
      </c>
      <c r="H19717">
        <v>1156250000</v>
      </c>
      <c r="I19717">
        <v>0</v>
      </c>
    </row>
    <row r="19718" spans="1:9" x14ac:dyDescent="0.25">
      <c r="A19718" s="1" t="s">
        <v>19725</v>
      </c>
      <c r="B19718">
        <v>19.603054166401336</v>
      </c>
      <c r="C19718">
        <v>39.202702377144604</v>
      </c>
      <c r="D19718">
        <v>28.665885101111837</v>
      </c>
      <c r="E19718">
        <v>10.536817276032766</v>
      </c>
      <c r="F19718">
        <v>1</v>
      </c>
      <c r="G19718">
        <v>0</v>
      </c>
      <c r="H19718">
        <v>453125000</v>
      </c>
      <c r="I19718">
        <v>2</v>
      </c>
    </row>
    <row r="19719" spans="1:9" x14ac:dyDescent="0.25">
      <c r="A19719" s="1" t="s">
        <v>19726</v>
      </c>
      <c r="B19719">
        <v>12.602296491955268</v>
      </c>
      <c r="C19719">
        <v>22.473174104597739</v>
      </c>
      <c r="D19719">
        <v>17.190731758527534</v>
      </c>
      <c r="E19719">
        <v>5.2824423460702068</v>
      </c>
      <c r="F19719">
        <v>1</v>
      </c>
      <c r="G19719">
        <v>0</v>
      </c>
      <c r="H19719">
        <v>281250000</v>
      </c>
      <c r="I19719">
        <v>2</v>
      </c>
    </row>
    <row r="19720" spans="1:9" x14ac:dyDescent="0.25">
      <c r="A19720" s="1" t="s">
        <v>19727</v>
      </c>
      <c r="B19720">
        <v>29.700000000000156</v>
      </c>
      <c r="C19720">
        <v>7.7787559419883099</v>
      </c>
      <c r="D19720">
        <v>4.0380114748306788</v>
      </c>
      <c r="E19720">
        <v>3.7407444671576306</v>
      </c>
      <c r="F19720">
        <v>-0.91935372331414955</v>
      </c>
      <c r="G19720">
        <v>29.600000000000151</v>
      </c>
      <c r="H19720">
        <v>546875000</v>
      </c>
      <c r="I19720">
        <v>0</v>
      </c>
    </row>
    <row r="19721" spans="1:9" x14ac:dyDescent="0.25">
      <c r="A19721" s="1" t="s">
        <v>19728</v>
      </c>
      <c r="B19721">
        <v>29.700000000000117</v>
      </c>
      <c r="C19721">
        <v>7.738031087941442</v>
      </c>
      <c r="D19721">
        <v>4.0190266165558928</v>
      </c>
      <c r="E19721">
        <v>3.7190044713855488</v>
      </c>
      <c r="F19721">
        <v>-1</v>
      </c>
      <c r="G19721">
        <v>29.600000000000151</v>
      </c>
      <c r="H19721">
        <v>671875000</v>
      </c>
      <c r="I19721">
        <v>0</v>
      </c>
    </row>
    <row r="19722" spans="1:9" x14ac:dyDescent="0.25">
      <c r="A19722" s="1" t="s">
        <v>19729</v>
      </c>
      <c r="B19722">
        <v>58.377591865666389</v>
      </c>
      <c r="C19722">
        <v>43.952275158326849</v>
      </c>
      <c r="D19722">
        <v>13.030450053878392</v>
      </c>
      <c r="E19722">
        <v>30.921825104448466</v>
      </c>
      <c r="F19722">
        <v>-1</v>
      </c>
      <c r="G19722">
        <v>0</v>
      </c>
      <c r="H19722">
        <v>1156250000</v>
      </c>
      <c r="I19722">
        <v>0</v>
      </c>
    </row>
    <row r="19723" spans="1:9" x14ac:dyDescent="0.25">
      <c r="A19723" s="1" t="s">
        <v>19730</v>
      </c>
      <c r="B19723">
        <v>58.288265517716184</v>
      </c>
      <c r="C19723">
        <v>40.685716316096254</v>
      </c>
      <c r="D19723">
        <v>10.053775067357787</v>
      </c>
      <c r="E19723">
        <v>30.631941248738435</v>
      </c>
      <c r="F19723">
        <v>-1</v>
      </c>
      <c r="G19723">
        <v>0</v>
      </c>
      <c r="H19723">
        <v>1109375000</v>
      </c>
      <c r="I19723">
        <v>0</v>
      </c>
    </row>
    <row r="19724" spans="1:9" x14ac:dyDescent="0.25">
      <c r="A19724" s="1" t="s">
        <v>19731</v>
      </c>
      <c r="B19724">
        <v>57.19748474148404</v>
      </c>
      <c r="C19724">
        <v>48.744168690527665</v>
      </c>
      <c r="D19724">
        <v>15.333776732217313</v>
      </c>
      <c r="E19724">
        <v>33.410391958310399</v>
      </c>
      <c r="F19724">
        <v>-1</v>
      </c>
      <c r="G19724">
        <v>0</v>
      </c>
      <c r="H19724">
        <v>1312500000</v>
      </c>
      <c r="I19724">
        <v>0</v>
      </c>
    </row>
    <row r="19725" spans="1:9" x14ac:dyDescent="0.25">
      <c r="A19725" s="1" t="s">
        <v>19732</v>
      </c>
      <c r="B19725">
        <v>56.903930243339929</v>
      </c>
      <c r="C19725">
        <v>49.051749878706339</v>
      </c>
      <c r="D19725">
        <v>18.626563680921929</v>
      </c>
      <c r="E19725">
        <v>30.425186197784441</v>
      </c>
      <c r="F19725">
        <v>1</v>
      </c>
      <c r="G19725">
        <v>0</v>
      </c>
      <c r="H19725">
        <v>1234375000</v>
      </c>
      <c r="I19725">
        <v>0</v>
      </c>
    </row>
    <row r="19726" spans="1:9" x14ac:dyDescent="0.25">
      <c r="A19726" s="1" t="s">
        <v>19733</v>
      </c>
      <c r="B19726">
        <v>58.667937355135741</v>
      </c>
      <c r="C19726">
        <v>186.77356723924157</v>
      </c>
      <c r="D19726">
        <v>28.815665055850825</v>
      </c>
      <c r="E19726">
        <v>157.95790218339056</v>
      </c>
      <c r="F19726">
        <v>-1</v>
      </c>
      <c r="G19726">
        <v>0</v>
      </c>
      <c r="H19726">
        <v>1234375000</v>
      </c>
      <c r="I19726">
        <v>0</v>
      </c>
    </row>
    <row r="19727" spans="1:9" x14ac:dyDescent="0.25">
      <c r="A19727" s="1" t="s">
        <v>19734</v>
      </c>
      <c r="B19727">
        <v>54.196332717118864</v>
      </c>
      <c r="C19727">
        <v>159.6338777358381</v>
      </c>
      <c r="D19727">
        <v>30.920539025605507</v>
      </c>
      <c r="E19727">
        <v>128.71333871023259</v>
      </c>
      <c r="F19727">
        <v>-1</v>
      </c>
      <c r="G19727">
        <v>0</v>
      </c>
      <c r="H19727">
        <v>1250000000</v>
      </c>
      <c r="I19727">
        <v>0</v>
      </c>
    </row>
    <row r="19728" spans="1:9" x14ac:dyDescent="0.25">
      <c r="A19728" s="1" t="s">
        <v>19735</v>
      </c>
      <c r="B19728">
        <v>30.200000000000021</v>
      </c>
      <c r="C19728">
        <v>6.6587312314374874</v>
      </c>
      <c r="D19728">
        <v>3.0705253942991537</v>
      </c>
      <c r="E19728">
        <v>3.5882058371383381</v>
      </c>
      <c r="F19728">
        <v>1</v>
      </c>
      <c r="G19728">
        <v>30.500000000000163</v>
      </c>
      <c r="H19728">
        <v>562500000</v>
      </c>
      <c r="I19728">
        <v>0</v>
      </c>
    </row>
    <row r="19729" spans="1:9" x14ac:dyDescent="0.25">
      <c r="A19729" s="1" t="s">
        <v>19736</v>
      </c>
      <c r="B19729">
        <v>24.89999999999992</v>
      </c>
      <c r="C19729">
        <v>6.4025541077065373</v>
      </c>
      <c r="D19729">
        <v>3.3381635145368955</v>
      </c>
      <c r="E19729">
        <v>3.0643905931696458</v>
      </c>
      <c r="F19729">
        <v>-1</v>
      </c>
      <c r="G19729">
        <v>25.200000000000088</v>
      </c>
      <c r="H19729">
        <v>453125000</v>
      </c>
      <c r="I19729">
        <v>0</v>
      </c>
    </row>
    <row r="19730" spans="1:9" x14ac:dyDescent="0.25">
      <c r="A19730" s="1" t="s">
        <v>19737</v>
      </c>
      <c r="B19730">
        <v>60.000000000000583</v>
      </c>
      <c r="C19730">
        <v>37.141585898546353</v>
      </c>
      <c r="D19730">
        <v>19.358351557030261</v>
      </c>
      <c r="E19730">
        <v>17.783234341516092</v>
      </c>
      <c r="F19730">
        <v>-1</v>
      </c>
      <c r="G19730">
        <v>0</v>
      </c>
      <c r="H19730">
        <v>1250000000</v>
      </c>
      <c r="I19730">
        <v>0</v>
      </c>
    </row>
    <row r="19731" spans="1:9" x14ac:dyDescent="0.25">
      <c r="A19731" s="1" t="s">
        <v>19738</v>
      </c>
      <c r="B19731">
        <v>59.942269423107462</v>
      </c>
      <c r="C19731">
        <v>38.277099797842773</v>
      </c>
      <c r="D19731">
        <v>19.924317948972167</v>
      </c>
      <c r="E19731">
        <v>18.352781848870602</v>
      </c>
      <c r="F19731">
        <v>1</v>
      </c>
      <c r="G19731">
        <v>0</v>
      </c>
      <c r="H19731">
        <v>1250000000</v>
      </c>
      <c r="I19731">
        <v>0</v>
      </c>
    </row>
    <row r="19732" spans="1:9" x14ac:dyDescent="0.25">
      <c r="A19732" s="1" t="s">
        <v>19739</v>
      </c>
      <c r="B19732">
        <v>57.999569835335592</v>
      </c>
      <c r="C19732">
        <v>44.573070867006955</v>
      </c>
      <c r="D19732">
        <v>21.805880895798182</v>
      </c>
      <c r="E19732">
        <v>22.767189971208815</v>
      </c>
      <c r="F19732">
        <v>1</v>
      </c>
      <c r="G19732">
        <v>0</v>
      </c>
      <c r="H19732">
        <v>1171875000</v>
      </c>
      <c r="I19732">
        <v>0</v>
      </c>
    </row>
    <row r="19733" spans="1:9" x14ac:dyDescent="0.25">
      <c r="A19733" s="1" t="s">
        <v>19740</v>
      </c>
      <c r="B19733">
        <v>58.087063902941736</v>
      </c>
      <c r="C19733">
        <v>40.585386138767241</v>
      </c>
      <c r="D19733">
        <v>24.700775522245408</v>
      </c>
      <c r="E19733">
        <v>15.884610616521837</v>
      </c>
      <c r="F19733">
        <v>1</v>
      </c>
      <c r="G19733">
        <v>0</v>
      </c>
      <c r="H19733">
        <v>1312500000</v>
      </c>
      <c r="I19733">
        <v>0</v>
      </c>
    </row>
    <row r="19734" spans="1:9" x14ac:dyDescent="0.25">
      <c r="A19734" s="1" t="s">
        <v>19741</v>
      </c>
      <c r="B19734">
        <v>59.0852111534983</v>
      </c>
      <c r="C19734">
        <v>210.69602806133793</v>
      </c>
      <c r="D19734">
        <v>21.886589071308691</v>
      </c>
      <c r="E19734">
        <v>188.80943899002921</v>
      </c>
      <c r="F19734">
        <v>-1</v>
      </c>
      <c r="G19734">
        <v>0</v>
      </c>
      <c r="H19734">
        <v>1359375000</v>
      </c>
      <c r="I19734">
        <v>0</v>
      </c>
    </row>
    <row r="19735" spans="1:9" x14ac:dyDescent="0.25">
      <c r="A19735" s="1" t="s">
        <v>19742</v>
      </c>
      <c r="B19735">
        <v>55.496828438272793</v>
      </c>
      <c r="C19735">
        <v>165.52368355410979</v>
      </c>
      <c r="D19735">
        <v>62.008723838314509</v>
      </c>
      <c r="E19735">
        <v>103.51495971579519</v>
      </c>
      <c r="F19735">
        <v>-1</v>
      </c>
      <c r="G19735">
        <v>0</v>
      </c>
      <c r="H19735">
        <v>1296875000</v>
      </c>
      <c r="I19735">
        <v>0</v>
      </c>
    </row>
    <row r="19736" spans="1:9" x14ac:dyDescent="0.25">
      <c r="A19736" s="1" t="s">
        <v>19743</v>
      </c>
      <c r="B19736">
        <v>24.049999999999802</v>
      </c>
      <c r="C19736">
        <v>4.351725422143268</v>
      </c>
      <c r="D19736">
        <v>2.0270436334985535</v>
      </c>
      <c r="E19736">
        <v>2.324681788644726</v>
      </c>
      <c r="F19736">
        <v>1</v>
      </c>
      <c r="G19736">
        <v>24.000000000000071</v>
      </c>
      <c r="H19736">
        <v>468750000</v>
      </c>
      <c r="I19736">
        <v>0</v>
      </c>
    </row>
    <row r="19737" spans="1:9" x14ac:dyDescent="0.25">
      <c r="A19737" s="1" t="s">
        <v>19744</v>
      </c>
      <c r="B19737">
        <v>24.149999999999803</v>
      </c>
      <c r="C19737">
        <v>4.4356911075090419</v>
      </c>
      <c r="D19737">
        <v>2.0688788988795817</v>
      </c>
      <c r="E19737">
        <v>2.366812208629467</v>
      </c>
      <c r="F19737">
        <v>1</v>
      </c>
      <c r="G19737">
        <v>24.100000000000072</v>
      </c>
      <c r="H19737">
        <v>437500000</v>
      </c>
      <c r="I19737">
        <v>0</v>
      </c>
    </row>
    <row r="19738" spans="1:9" x14ac:dyDescent="0.25">
      <c r="A19738" s="1" t="s">
        <v>19745</v>
      </c>
      <c r="B19738">
        <v>57.999569835335571</v>
      </c>
      <c r="C19738">
        <v>44.573070867006379</v>
      </c>
      <c r="D19738">
        <v>22.767189971208541</v>
      </c>
      <c r="E19738">
        <v>21.805880895797888</v>
      </c>
      <c r="F19738">
        <v>-1</v>
      </c>
      <c r="G19738">
        <v>0</v>
      </c>
      <c r="H19738">
        <v>1359375000</v>
      </c>
      <c r="I19738">
        <v>0</v>
      </c>
    </row>
    <row r="19739" spans="1:9" x14ac:dyDescent="0.25">
      <c r="A19739" s="1" t="s">
        <v>19746</v>
      </c>
      <c r="B19739">
        <v>58.087063902941757</v>
      </c>
      <c r="C19739">
        <v>40.585386138768079</v>
      </c>
      <c r="D19739">
        <v>15.884610616522256</v>
      </c>
      <c r="E19739">
        <v>24.700775522245827</v>
      </c>
      <c r="F19739">
        <v>-1</v>
      </c>
      <c r="G19739">
        <v>0</v>
      </c>
      <c r="H19739">
        <v>1218750000</v>
      </c>
      <c r="I19739">
        <v>0</v>
      </c>
    </row>
    <row r="19740" spans="1:9" x14ac:dyDescent="0.25">
      <c r="A19740" s="1" t="s">
        <v>19747</v>
      </c>
      <c r="B19740">
        <v>59.0852111534983</v>
      </c>
      <c r="C19740">
        <v>210.69602806133835</v>
      </c>
      <c r="D19740">
        <v>188.80943899002946</v>
      </c>
      <c r="E19740">
        <v>21.886589071308965</v>
      </c>
      <c r="F19740">
        <v>1</v>
      </c>
      <c r="G19740">
        <v>0</v>
      </c>
      <c r="H19740">
        <v>1296875000</v>
      </c>
      <c r="I19740">
        <v>0</v>
      </c>
    </row>
    <row r="19741" spans="1:9" x14ac:dyDescent="0.25">
      <c r="A19741" s="1" t="s">
        <v>19748</v>
      </c>
      <c r="B19741">
        <v>55.496828438272921</v>
      </c>
      <c r="C19741">
        <v>165.52368355366832</v>
      </c>
      <c r="D19741">
        <v>103.51495971557452</v>
      </c>
      <c r="E19741">
        <v>62.008723838093829</v>
      </c>
      <c r="F19741">
        <v>1</v>
      </c>
      <c r="G19741">
        <v>0</v>
      </c>
      <c r="H19741">
        <v>1406250000</v>
      </c>
      <c r="I19741">
        <v>0</v>
      </c>
    </row>
    <row r="19742" spans="1:9" x14ac:dyDescent="0.25">
      <c r="A19742" s="1" t="s">
        <v>19749</v>
      </c>
      <c r="B19742">
        <v>24.049999999999802</v>
      </c>
      <c r="C19742">
        <v>4.3517254221432697</v>
      </c>
      <c r="D19742">
        <v>2.3246817886447269</v>
      </c>
      <c r="E19742">
        <v>2.0270436334985549</v>
      </c>
      <c r="F19742">
        <v>-1</v>
      </c>
      <c r="G19742">
        <v>24.000000000000071</v>
      </c>
      <c r="H19742">
        <v>390625000</v>
      </c>
      <c r="I19742">
        <v>0</v>
      </c>
    </row>
    <row r="19743" spans="1:9" x14ac:dyDescent="0.25">
      <c r="A19743" s="1" t="s">
        <v>19750</v>
      </c>
      <c r="B19743">
        <v>24.1499999999998</v>
      </c>
      <c r="C19743">
        <v>4.4356911075090455</v>
      </c>
      <c r="D19743">
        <v>2.366812208629467</v>
      </c>
      <c r="E19743">
        <v>2.0688788988795821</v>
      </c>
      <c r="F19743">
        <v>-1</v>
      </c>
      <c r="G19743">
        <v>24.100000000000072</v>
      </c>
      <c r="H19743">
        <v>406250000</v>
      </c>
      <c r="I19743">
        <v>0</v>
      </c>
    </row>
    <row r="19744" spans="1:9" x14ac:dyDescent="0.25">
      <c r="A19744" s="1" t="s">
        <v>19751</v>
      </c>
      <c r="B19744">
        <v>25.999999999999943</v>
      </c>
      <c r="C19744">
        <v>4.2283742658436054</v>
      </c>
      <c r="D19744">
        <v>2.3625363042101704</v>
      </c>
      <c r="E19744">
        <v>1.8658379616334448</v>
      </c>
      <c r="F19744">
        <v>-1</v>
      </c>
      <c r="G19744">
        <v>25.900000000000098</v>
      </c>
      <c r="H19744">
        <v>484375000</v>
      </c>
      <c r="I19744">
        <v>0</v>
      </c>
    </row>
    <row r="19745" spans="1:9" x14ac:dyDescent="0.25">
      <c r="A19745" s="1" t="s">
        <v>19752</v>
      </c>
      <c r="B19745">
        <v>26.34599735346173</v>
      </c>
      <c r="C19745">
        <v>5.3265933577709053</v>
      </c>
      <c r="D19745">
        <v>2.9138617832770204</v>
      </c>
      <c r="E19745">
        <v>2.4127315744938898</v>
      </c>
      <c r="F19745">
        <v>-0.95997353461600898</v>
      </c>
      <c r="G19745">
        <v>26.300000000000104</v>
      </c>
      <c r="H19745">
        <v>562500000</v>
      </c>
      <c r="I19745">
        <v>0</v>
      </c>
    </row>
    <row r="19746" spans="1:9" x14ac:dyDescent="0.25">
      <c r="A19746" s="1" t="s">
        <v>19753</v>
      </c>
      <c r="B19746">
        <v>59.722031008109802</v>
      </c>
      <c r="C19746">
        <v>41.274986330141189</v>
      </c>
      <c r="D19746">
        <v>24.57681928303635</v>
      </c>
      <c r="E19746">
        <v>16.698167047104846</v>
      </c>
      <c r="F19746">
        <v>1</v>
      </c>
      <c r="G19746">
        <v>0</v>
      </c>
      <c r="H19746">
        <v>1296875000</v>
      </c>
      <c r="I19746">
        <v>0</v>
      </c>
    </row>
    <row r="19747" spans="1:9" x14ac:dyDescent="0.25">
      <c r="A19747" s="1" t="s">
        <v>19754</v>
      </c>
      <c r="B19747">
        <v>59.776505510520231</v>
      </c>
      <c r="C19747">
        <v>40.894339075292841</v>
      </c>
      <c r="D19747">
        <v>24.485379578585082</v>
      </c>
      <c r="E19747">
        <v>16.408959496707741</v>
      </c>
      <c r="F19747">
        <v>1</v>
      </c>
      <c r="G19747">
        <v>0</v>
      </c>
      <c r="H19747">
        <v>1250000000</v>
      </c>
      <c r="I19747">
        <v>0</v>
      </c>
    </row>
    <row r="19748" spans="1:9" x14ac:dyDescent="0.25">
      <c r="A19748" s="1" t="s">
        <v>19755</v>
      </c>
      <c r="B19748">
        <v>22.100000000000051</v>
      </c>
      <c r="C19748">
        <v>3.4826990296823266</v>
      </c>
      <c r="D19748">
        <v>1.6134087418168637</v>
      </c>
      <c r="E19748">
        <v>1.8692902878654629</v>
      </c>
      <c r="F19748">
        <v>0.72654252800536057</v>
      </c>
      <c r="G19748">
        <v>22.000000000000043</v>
      </c>
      <c r="H19748">
        <v>390625000</v>
      </c>
      <c r="I19748">
        <v>0</v>
      </c>
    </row>
    <row r="19749" spans="1:9" x14ac:dyDescent="0.25">
      <c r="A19749" s="1" t="s">
        <v>19756</v>
      </c>
      <c r="B19749">
        <v>22.199999999999992</v>
      </c>
      <c r="C19749">
        <v>3.5624330127955735</v>
      </c>
      <c r="D19749">
        <v>1.6522579157541628</v>
      </c>
      <c r="E19749">
        <v>1.9101750970414106</v>
      </c>
      <c r="F19749">
        <v>0.72654252800536057</v>
      </c>
      <c r="G19749">
        <v>22.100000000000044</v>
      </c>
      <c r="H19749">
        <v>437500000</v>
      </c>
      <c r="I19749">
        <v>0</v>
      </c>
    </row>
    <row r="19750" spans="1:9" x14ac:dyDescent="0.25">
      <c r="A19750" s="1" t="s">
        <v>19757</v>
      </c>
      <c r="B19750">
        <v>21.799999999999851</v>
      </c>
      <c r="C19750">
        <v>2.7556960055003983</v>
      </c>
      <c r="D19750">
        <v>1.2661081857072056</v>
      </c>
      <c r="E19750">
        <v>1.4895878197931927</v>
      </c>
      <c r="F19750">
        <v>0.72654252800536057</v>
      </c>
      <c r="G19750">
        <v>21.700000000000038</v>
      </c>
      <c r="H19750">
        <v>390625000</v>
      </c>
      <c r="I19750">
        <v>0</v>
      </c>
    </row>
    <row r="19751" spans="1:9" x14ac:dyDescent="0.25">
      <c r="A19751" s="1" t="s">
        <v>19758</v>
      </c>
      <c r="B19751">
        <v>21.900000000000059</v>
      </c>
      <c r="C19751">
        <v>2.8480641772987885</v>
      </c>
      <c r="D19751">
        <v>1.3116499764670189</v>
      </c>
      <c r="E19751">
        <v>1.5364142008317696</v>
      </c>
      <c r="F19751">
        <v>0.72654252800536057</v>
      </c>
      <c r="G19751">
        <v>21.80000000000004</v>
      </c>
      <c r="H19751">
        <v>515625000</v>
      </c>
      <c r="I19751">
        <v>0</v>
      </c>
    </row>
    <row r="19752" spans="1:9" x14ac:dyDescent="0.25">
      <c r="A19752" s="1" t="s">
        <v>19759</v>
      </c>
      <c r="B19752">
        <v>21.600000000000158</v>
      </c>
      <c r="C19752">
        <v>2.2409493180100344</v>
      </c>
      <c r="D19752">
        <v>1.0288247554773808</v>
      </c>
      <c r="E19752">
        <v>1.2121245625326535</v>
      </c>
      <c r="F19752">
        <v>0.72654252800536057</v>
      </c>
      <c r="G19752">
        <v>21.500000000000036</v>
      </c>
      <c r="H19752">
        <v>390625000</v>
      </c>
      <c r="I19752">
        <v>0</v>
      </c>
    </row>
    <row r="19753" spans="1:9" x14ac:dyDescent="0.25">
      <c r="A19753" s="1" t="s">
        <v>19760</v>
      </c>
      <c r="B19753">
        <v>21.600000000000058</v>
      </c>
      <c r="C19753">
        <v>2.2506542335142785</v>
      </c>
      <c r="D19753">
        <v>1.0333892247420398</v>
      </c>
      <c r="E19753">
        <v>1.2172650087722388</v>
      </c>
      <c r="F19753">
        <v>0.72654252800536057</v>
      </c>
      <c r="G19753">
        <v>21.500000000000036</v>
      </c>
      <c r="H19753">
        <v>406250000</v>
      </c>
      <c r="I19753">
        <v>0</v>
      </c>
    </row>
    <row r="19754" spans="1:9" x14ac:dyDescent="0.25">
      <c r="A19754" s="1" t="s">
        <v>19761</v>
      </c>
      <c r="B19754">
        <v>57.248345208331564</v>
      </c>
      <c r="C19754">
        <v>49.673510946698784</v>
      </c>
      <c r="D19754">
        <v>15.932750217037285</v>
      </c>
      <c r="E19754">
        <v>33.740760729661517</v>
      </c>
      <c r="F19754">
        <v>-1</v>
      </c>
      <c r="G19754">
        <v>0</v>
      </c>
      <c r="H19754">
        <v>1218750000</v>
      </c>
      <c r="I19754">
        <v>0</v>
      </c>
    </row>
    <row r="19755" spans="1:9" x14ac:dyDescent="0.25">
      <c r="A19755" s="1" t="s">
        <v>19762</v>
      </c>
      <c r="B19755">
        <v>57.613203452333387</v>
      </c>
      <c r="C19755">
        <v>49.449785167843558</v>
      </c>
      <c r="D19755">
        <v>18.930173595271675</v>
      </c>
      <c r="E19755">
        <v>30.519611572571893</v>
      </c>
      <c r="F19755">
        <v>1</v>
      </c>
      <c r="G19755">
        <v>0</v>
      </c>
      <c r="H19755">
        <v>1203125000</v>
      </c>
      <c r="I19755">
        <v>0</v>
      </c>
    </row>
    <row r="19756" spans="1:9" x14ac:dyDescent="0.25">
      <c r="A19756" s="1" t="s">
        <v>19763</v>
      </c>
      <c r="B19756">
        <v>52.61181987331922</v>
      </c>
      <c r="C19756">
        <v>126.53821052695261</v>
      </c>
      <c r="D19756">
        <v>34.548969208212121</v>
      </c>
      <c r="E19756">
        <v>91.989241318740483</v>
      </c>
      <c r="F19756">
        <v>-1</v>
      </c>
      <c r="G19756">
        <v>0</v>
      </c>
      <c r="H19756">
        <v>1390625000</v>
      </c>
      <c r="I19756">
        <v>0</v>
      </c>
    </row>
    <row r="19757" spans="1:9" x14ac:dyDescent="0.25">
      <c r="A19757" s="1" t="s">
        <v>19764</v>
      </c>
      <c r="B19757">
        <v>49.964394961851262</v>
      </c>
      <c r="C19757">
        <v>109.9394322903054</v>
      </c>
      <c r="D19757">
        <v>60.865001284305528</v>
      </c>
      <c r="E19757">
        <v>49.07443100599972</v>
      </c>
      <c r="F19757">
        <v>-1</v>
      </c>
      <c r="G19757">
        <v>0</v>
      </c>
      <c r="H19757">
        <v>1281250000</v>
      </c>
      <c r="I19757">
        <v>0</v>
      </c>
    </row>
    <row r="19758" spans="1:9" x14ac:dyDescent="0.25">
      <c r="A19758" s="1" t="s">
        <v>19765</v>
      </c>
      <c r="B19758">
        <v>29.900000000000173</v>
      </c>
      <c r="C19758">
        <v>8.5870132696611279</v>
      </c>
      <c r="D19758">
        <v>4.1124955635964255</v>
      </c>
      <c r="E19758">
        <v>4.4745177060646997</v>
      </c>
      <c r="F19758">
        <v>0.92542972496705378</v>
      </c>
      <c r="G19758">
        <v>29.800000000000153</v>
      </c>
      <c r="H19758">
        <v>546875000</v>
      </c>
      <c r="I19758">
        <v>0</v>
      </c>
    </row>
    <row r="19759" spans="1:9" x14ac:dyDescent="0.25">
      <c r="A19759" s="1" t="s">
        <v>19766</v>
      </c>
      <c r="B19759">
        <v>29.900000000000009</v>
      </c>
      <c r="C19759">
        <v>8.533143807658039</v>
      </c>
      <c r="D19759">
        <v>4.0837973114899206</v>
      </c>
      <c r="E19759">
        <v>4.4493464961681219</v>
      </c>
      <c r="F19759">
        <v>0.98067327183244846</v>
      </c>
      <c r="G19759">
        <v>29.800000000000153</v>
      </c>
      <c r="H19759">
        <v>531250000</v>
      </c>
      <c r="I19759">
        <v>0</v>
      </c>
    </row>
    <row r="19760" spans="1:9" x14ac:dyDescent="0.25">
      <c r="A19760" s="1" t="s">
        <v>19767</v>
      </c>
      <c r="B19760">
        <v>28.999999999999982</v>
      </c>
      <c r="C19760">
        <v>4.3703312091505557</v>
      </c>
      <c r="D19760">
        <v>2.5025481838027535</v>
      </c>
      <c r="E19760">
        <v>1.8677830253478089</v>
      </c>
      <c r="F19760">
        <v>-1</v>
      </c>
      <c r="G19760">
        <v>28.900000000000141</v>
      </c>
      <c r="H19760">
        <v>500000000</v>
      </c>
      <c r="I19760">
        <v>0</v>
      </c>
    </row>
    <row r="19761" spans="1:9" x14ac:dyDescent="0.25">
      <c r="A19761" s="1" t="s">
        <v>19768</v>
      </c>
      <c r="B19761">
        <v>29.345997353461726</v>
      </c>
      <c r="C19761">
        <v>5.4680452585023591</v>
      </c>
      <c r="D19761">
        <v>3.0534239318811536</v>
      </c>
      <c r="E19761">
        <v>2.4146213266212078</v>
      </c>
      <c r="F19761">
        <v>-0.9599735346160081</v>
      </c>
      <c r="G19761">
        <v>29.300000000000146</v>
      </c>
      <c r="H19761">
        <v>453125000</v>
      </c>
      <c r="I19761">
        <v>0</v>
      </c>
    </row>
    <row r="19762" spans="1:9" x14ac:dyDescent="0.25">
      <c r="A19762" s="1" t="s">
        <v>19769</v>
      </c>
      <c r="B19762">
        <v>59.722031008109795</v>
      </c>
      <c r="C19762">
        <v>41.274986330141154</v>
      </c>
      <c r="D19762">
        <v>16.698167047104853</v>
      </c>
      <c r="E19762">
        <v>24.576819283036322</v>
      </c>
      <c r="F19762">
        <v>-1</v>
      </c>
      <c r="G19762">
        <v>0</v>
      </c>
      <c r="H19762">
        <v>1171875000</v>
      </c>
      <c r="I19762">
        <v>0</v>
      </c>
    </row>
    <row r="19763" spans="1:9" x14ac:dyDescent="0.25">
      <c r="A19763" s="1" t="s">
        <v>19770</v>
      </c>
      <c r="B19763">
        <v>59.776505510520231</v>
      </c>
      <c r="C19763">
        <v>40.894339075292798</v>
      </c>
      <c r="D19763">
        <v>16.408959496707737</v>
      </c>
      <c r="E19763">
        <v>24.48537957858505</v>
      </c>
      <c r="F19763">
        <v>-1</v>
      </c>
      <c r="G19763">
        <v>0</v>
      </c>
      <c r="H19763">
        <v>1187500000</v>
      </c>
      <c r="I19763">
        <v>0</v>
      </c>
    </row>
    <row r="19764" spans="1:9" x14ac:dyDescent="0.25">
      <c r="A19764" s="1" t="s">
        <v>19771</v>
      </c>
      <c r="B19764">
        <v>57.187655313507683</v>
      </c>
      <c r="C19764">
        <v>49.732182460408204</v>
      </c>
      <c r="D19764">
        <v>33.774351619858727</v>
      </c>
      <c r="E19764">
        <v>15.957830840549502</v>
      </c>
      <c r="F19764">
        <v>1</v>
      </c>
      <c r="G19764">
        <v>0</v>
      </c>
      <c r="H19764">
        <v>1375000000</v>
      </c>
      <c r="I19764">
        <v>0</v>
      </c>
    </row>
    <row r="19765" spans="1:9" x14ac:dyDescent="0.25">
      <c r="A19765" s="1" t="s">
        <v>19772</v>
      </c>
      <c r="B19765">
        <v>57.613208530837781</v>
      </c>
      <c r="C19765">
        <v>49.480293210436983</v>
      </c>
      <c r="D19765">
        <v>30.533216704992785</v>
      </c>
      <c r="E19765">
        <v>18.947076505444205</v>
      </c>
      <c r="F19765">
        <v>-1</v>
      </c>
      <c r="G19765">
        <v>0</v>
      </c>
      <c r="H19765">
        <v>1500000000</v>
      </c>
      <c r="I19765">
        <v>0</v>
      </c>
    </row>
    <row r="19766" spans="1:9" x14ac:dyDescent="0.25">
      <c r="A19766" s="1" t="s">
        <v>19773</v>
      </c>
      <c r="B19766">
        <v>52.611819873319241</v>
      </c>
      <c r="C19766">
        <v>126.53821052695258</v>
      </c>
      <c r="D19766">
        <v>91.989241318740412</v>
      </c>
      <c r="E19766">
        <v>34.548969208212092</v>
      </c>
      <c r="F19766">
        <v>1</v>
      </c>
      <c r="G19766">
        <v>0</v>
      </c>
      <c r="H19766">
        <v>1312500000</v>
      </c>
      <c r="I19766">
        <v>0</v>
      </c>
    </row>
    <row r="19767" spans="1:9" x14ac:dyDescent="0.25">
      <c r="A19767" s="1" t="s">
        <v>19774</v>
      </c>
      <c r="B19767">
        <v>49.964394961851283</v>
      </c>
      <c r="C19767">
        <v>109.93943229030513</v>
      </c>
      <c r="D19767">
        <v>49.074431005999685</v>
      </c>
      <c r="E19767">
        <v>60.865001284305478</v>
      </c>
      <c r="F19767">
        <v>1</v>
      </c>
      <c r="G19767">
        <v>0</v>
      </c>
      <c r="H19767">
        <v>1390625000</v>
      </c>
      <c r="I19767">
        <v>0</v>
      </c>
    </row>
    <row r="19768" spans="1:9" x14ac:dyDescent="0.25">
      <c r="A19768" s="1" t="s">
        <v>19775</v>
      </c>
      <c r="B19768">
        <v>29.900000000000166</v>
      </c>
      <c r="C19768">
        <v>8.5870132696611208</v>
      </c>
      <c r="D19768">
        <v>4.4745177060646943</v>
      </c>
      <c r="E19768">
        <v>4.112495563596422</v>
      </c>
      <c r="F19768">
        <v>-0.92542972496705511</v>
      </c>
      <c r="G19768">
        <v>29.800000000000153</v>
      </c>
      <c r="H19768">
        <v>625000000</v>
      </c>
      <c r="I19768">
        <v>0</v>
      </c>
    </row>
    <row r="19769" spans="1:9" x14ac:dyDescent="0.25">
      <c r="A19769" s="1" t="s">
        <v>19776</v>
      </c>
      <c r="B19769">
        <v>29.900000000000009</v>
      </c>
      <c r="C19769">
        <v>8.5331438076580213</v>
      </c>
      <c r="D19769">
        <v>4.4493464961681131</v>
      </c>
      <c r="E19769">
        <v>4.0837973114899064</v>
      </c>
      <c r="F19769">
        <v>-0.98067327183245334</v>
      </c>
      <c r="G19769">
        <v>29.800000000000153</v>
      </c>
      <c r="H19769">
        <v>625000000</v>
      </c>
      <c r="I19769">
        <v>0</v>
      </c>
    </row>
    <row r="19770" spans="1:9" x14ac:dyDescent="0.25">
      <c r="A19770" s="1" t="s">
        <v>19777</v>
      </c>
      <c r="B19770">
        <v>22.100000000000055</v>
      </c>
      <c r="C19770">
        <v>3.4826990296823266</v>
      </c>
      <c r="D19770">
        <v>1.8692902878654629</v>
      </c>
      <c r="E19770">
        <v>1.6134087418168637</v>
      </c>
      <c r="F19770">
        <v>-0.72654252800536057</v>
      </c>
      <c r="G19770">
        <v>22.000000000000043</v>
      </c>
      <c r="H19770">
        <v>453125000</v>
      </c>
      <c r="I19770">
        <v>0</v>
      </c>
    </row>
    <row r="19771" spans="1:9" x14ac:dyDescent="0.25">
      <c r="A19771" s="1" t="s">
        <v>19778</v>
      </c>
      <c r="B19771">
        <v>22.199999999999989</v>
      </c>
      <c r="C19771">
        <v>3.5624330127955695</v>
      </c>
      <c r="D19771">
        <v>1.9101750970414084</v>
      </c>
      <c r="E19771">
        <v>1.652257915754161</v>
      </c>
      <c r="F19771">
        <v>-0.72654252800536057</v>
      </c>
      <c r="G19771">
        <v>22.100000000000044</v>
      </c>
      <c r="H19771">
        <v>484375000</v>
      </c>
      <c r="I19771">
        <v>0</v>
      </c>
    </row>
    <row r="19772" spans="1:9" x14ac:dyDescent="0.25">
      <c r="A19772" s="1" t="s">
        <v>19779</v>
      </c>
      <c r="B19772">
        <v>21.799999999999859</v>
      </c>
      <c r="C19772">
        <v>2.7556960055003974</v>
      </c>
      <c r="D19772">
        <v>1.4895878197931922</v>
      </c>
      <c r="E19772">
        <v>1.2661081857072052</v>
      </c>
      <c r="F19772">
        <v>-0.72654252800536057</v>
      </c>
      <c r="G19772">
        <v>21.700000000000038</v>
      </c>
      <c r="H19772">
        <v>515625000</v>
      </c>
      <c r="I19772">
        <v>0</v>
      </c>
    </row>
    <row r="19773" spans="1:9" x14ac:dyDescent="0.25">
      <c r="A19773" s="1" t="s">
        <v>19780</v>
      </c>
      <c r="B19773">
        <v>21.900000000000059</v>
      </c>
      <c r="C19773">
        <v>2.8480641772987911</v>
      </c>
      <c r="D19773">
        <v>1.53641420083177</v>
      </c>
      <c r="E19773">
        <v>1.3116499764670211</v>
      </c>
      <c r="F19773">
        <v>-0.72654252800536057</v>
      </c>
      <c r="G19773">
        <v>21.80000000000004</v>
      </c>
      <c r="H19773">
        <v>406250000</v>
      </c>
      <c r="I19773">
        <v>0</v>
      </c>
    </row>
    <row r="19774" spans="1:9" x14ac:dyDescent="0.25">
      <c r="A19774" s="1" t="s">
        <v>19781</v>
      </c>
      <c r="B19774">
        <v>21.600000000000158</v>
      </c>
      <c r="C19774">
        <v>2.2409493180100339</v>
      </c>
      <c r="D19774">
        <v>1.2121245625326531</v>
      </c>
      <c r="E19774">
        <v>1.0288247554773808</v>
      </c>
      <c r="F19774">
        <v>-0.72654252800536057</v>
      </c>
      <c r="G19774">
        <v>21.500000000000036</v>
      </c>
      <c r="H19774">
        <v>421875000</v>
      </c>
      <c r="I19774">
        <v>0</v>
      </c>
    </row>
    <row r="19775" spans="1:9" x14ac:dyDescent="0.25">
      <c r="A19775" s="1" t="s">
        <v>19782</v>
      </c>
      <c r="B19775">
        <v>21.600000000000058</v>
      </c>
      <c r="C19775">
        <v>2.2506542335142794</v>
      </c>
      <c r="D19775">
        <v>1.2172650087722392</v>
      </c>
      <c r="E19775">
        <v>1.0333892247420402</v>
      </c>
      <c r="F19775">
        <v>-0.72654252800536057</v>
      </c>
      <c r="G19775">
        <v>21.500000000000036</v>
      </c>
      <c r="H19775">
        <v>437500000</v>
      </c>
      <c r="I19775">
        <v>0</v>
      </c>
    </row>
    <row r="19776" spans="1:9" x14ac:dyDescent="0.25">
      <c r="A19776" s="1" t="s">
        <v>19783</v>
      </c>
      <c r="B19776">
        <v>23.300000000000086</v>
      </c>
      <c r="C19776">
        <v>4.069904957626199</v>
      </c>
      <c r="D19776">
        <v>2.2048376473781408</v>
      </c>
      <c r="E19776">
        <v>1.8650673102480573</v>
      </c>
      <c r="F19776">
        <v>-1</v>
      </c>
      <c r="G19776">
        <v>23.20000000000006</v>
      </c>
      <c r="H19776">
        <v>500000000</v>
      </c>
      <c r="I19776">
        <v>0</v>
      </c>
    </row>
    <row r="19777" spans="1:9" x14ac:dyDescent="0.25">
      <c r="A19777" s="1" t="s">
        <v>19784</v>
      </c>
      <c r="B19777">
        <v>23.645997353461574</v>
      </c>
      <c r="C19777">
        <v>5.1685105423405648</v>
      </c>
      <c r="D19777">
        <v>2.7564609850587045</v>
      </c>
      <c r="E19777">
        <v>2.4120495572818732</v>
      </c>
      <c r="F19777">
        <v>-0.95997353461601076</v>
      </c>
      <c r="G19777">
        <v>23.600000000000065</v>
      </c>
      <c r="H19777">
        <v>453125000</v>
      </c>
      <c r="I19777">
        <v>0</v>
      </c>
    </row>
    <row r="19778" spans="1:9" x14ac:dyDescent="0.25">
      <c r="A19778" s="1" t="s">
        <v>19785</v>
      </c>
      <c r="B19778">
        <v>59.583306264978546</v>
      </c>
      <c r="C19778">
        <v>32.858297285198859</v>
      </c>
      <c r="D19778">
        <v>15.639835696056323</v>
      </c>
      <c r="E19778">
        <v>17.218461589142521</v>
      </c>
      <c r="F19778">
        <v>-1</v>
      </c>
      <c r="G19778">
        <v>0</v>
      </c>
      <c r="H19778">
        <v>1218750000</v>
      </c>
      <c r="I19778">
        <v>0</v>
      </c>
    </row>
    <row r="19779" spans="1:9" x14ac:dyDescent="0.25">
      <c r="A19779" s="1" t="s">
        <v>19786</v>
      </c>
      <c r="B19779">
        <v>59.736543705820523</v>
      </c>
      <c r="C19779">
        <v>34.138479970234599</v>
      </c>
      <c r="D19779">
        <v>17.857649454657601</v>
      </c>
      <c r="E19779">
        <v>16.280830515576966</v>
      </c>
      <c r="F19779">
        <v>-1</v>
      </c>
      <c r="G19779">
        <v>0</v>
      </c>
      <c r="H19779">
        <v>1187500000</v>
      </c>
      <c r="I19779">
        <v>0</v>
      </c>
    </row>
    <row r="19780" spans="1:9" x14ac:dyDescent="0.25">
      <c r="A19780" s="1" t="s">
        <v>19787</v>
      </c>
      <c r="B19780">
        <v>58.335893954427448</v>
      </c>
      <c r="C19780">
        <v>39.867854996770859</v>
      </c>
      <c r="D19780">
        <v>20.99098093940788</v>
      </c>
      <c r="E19780">
        <v>18.876874057362976</v>
      </c>
      <c r="F19780">
        <v>-1</v>
      </c>
      <c r="G19780">
        <v>0</v>
      </c>
      <c r="H19780">
        <v>1343750000</v>
      </c>
      <c r="I19780">
        <v>0</v>
      </c>
    </row>
    <row r="19781" spans="1:9" x14ac:dyDescent="0.25">
      <c r="A19781" s="1" t="s">
        <v>19788</v>
      </c>
      <c r="B19781">
        <v>58.315941994333009</v>
      </c>
      <c r="C19781">
        <v>41.618298820215898</v>
      </c>
      <c r="D19781">
        <v>21.863621691238489</v>
      </c>
      <c r="E19781">
        <v>19.754677128977427</v>
      </c>
      <c r="F19781">
        <v>-1</v>
      </c>
      <c r="G19781">
        <v>0</v>
      </c>
      <c r="H19781">
        <v>1343750000</v>
      </c>
      <c r="I19781">
        <v>0</v>
      </c>
    </row>
    <row r="19782" spans="1:9" x14ac:dyDescent="0.25">
      <c r="A19782" s="1" t="s">
        <v>19789</v>
      </c>
      <c r="B19782">
        <v>23.599999999999827</v>
      </c>
      <c r="C19782">
        <v>2.8586236131464635</v>
      </c>
      <c r="D19782">
        <v>1.165468619377672</v>
      </c>
      <c r="E19782">
        <v>1.6931549937687915</v>
      </c>
      <c r="F19782">
        <v>0.26765080620679305</v>
      </c>
      <c r="G19782">
        <v>23.500000000000064</v>
      </c>
      <c r="H19782">
        <v>421875000</v>
      </c>
      <c r="I19782">
        <v>0</v>
      </c>
    </row>
    <row r="19783" spans="1:9" x14ac:dyDescent="0.25">
      <c r="A19783" s="1" t="s">
        <v>19790</v>
      </c>
      <c r="B19783">
        <v>56.522676155688679</v>
      </c>
      <c r="C19783">
        <v>80.872452233356327</v>
      </c>
      <c r="D19783">
        <v>63.760993827057817</v>
      </c>
      <c r="E19783">
        <v>17.111458406298535</v>
      </c>
      <c r="F19783">
        <v>1</v>
      </c>
      <c r="G19783">
        <v>0</v>
      </c>
      <c r="H19783">
        <v>1312500000</v>
      </c>
      <c r="I19783">
        <v>0</v>
      </c>
    </row>
    <row r="19784" spans="1:9" x14ac:dyDescent="0.25">
      <c r="A19784" s="1" t="s">
        <v>19791</v>
      </c>
      <c r="B19784">
        <v>23.400000000000091</v>
      </c>
      <c r="C19784">
        <v>2.5388364121004057</v>
      </c>
      <c r="D19784">
        <v>1.0387382025624152</v>
      </c>
      <c r="E19784">
        <v>1.5000982095379904</v>
      </c>
      <c r="F19784">
        <v>0.11219087658222726</v>
      </c>
      <c r="G19784">
        <v>23.300000000000061</v>
      </c>
      <c r="H19784">
        <v>437500000</v>
      </c>
      <c r="I19784">
        <v>0</v>
      </c>
    </row>
    <row r="19785" spans="1:9" x14ac:dyDescent="0.25">
      <c r="A19785" s="1" t="s">
        <v>19792</v>
      </c>
      <c r="B19785">
        <v>23.400000000000087</v>
      </c>
      <c r="C19785">
        <v>2.5390877191054466</v>
      </c>
      <c r="D19785">
        <v>1.0389607715771469</v>
      </c>
      <c r="E19785">
        <v>1.5001269475282997</v>
      </c>
      <c r="F19785">
        <v>0.11152205771838819</v>
      </c>
      <c r="G19785">
        <v>23.300000000000061</v>
      </c>
      <c r="H19785">
        <v>437500000</v>
      </c>
      <c r="I19785">
        <v>0</v>
      </c>
    </row>
    <row r="19786" spans="1:9" x14ac:dyDescent="0.25">
      <c r="A19786" s="1" t="s">
        <v>19793</v>
      </c>
      <c r="B19786">
        <v>58.335893954427476</v>
      </c>
      <c r="C19786">
        <v>39.867854996769722</v>
      </c>
      <c r="D19786">
        <v>18.876874057362389</v>
      </c>
      <c r="E19786">
        <v>20.990980939407301</v>
      </c>
      <c r="F19786">
        <v>1</v>
      </c>
      <c r="G19786">
        <v>0</v>
      </c>
      <c r="H19786">
        <v>1109375000</v>
      </c>
      <c r="I19786">
        <v>0</v>
      </c>
    </row>
    <row r="19787" spans="1:9" x14ac:dyDescent="0.25">
      <c r="A19787" s="1" t="s">
        <v>19794</v>
      </c>
      <c r="B19787">
        <v>58.315941994333002</v>
      </c>
      <c r="C19787">
        <v>41.618298820216637</v>
      </c>
      <c r="D19787">
        <v>19.754677128977772</v>
      </c>
      <c r="E19787">
        <v>21.863621691238851</v>
      </c>
      <c r="F19787">
        <v>1</v>
      </c>
      <c r="G19787">
        <v>0</v>
      </c>
      <c r="H19787">
        <v>1140625000</v>
      </c>
      <c r="I19787">
        <v>0</v>
      </c>
    </row>
    <row r="19788" spans="1:9" x14ac:dyDescent="0.25">
      <c r="A19788" s="1" t="s">
        <v>19795</v>
      </c>
      <c r="B19788">
        <v>23.599999999999834</v>
      </c>
      <c r="C19788">
        <v>2.8586236131464675</v>
      </c>
      <c r="D19788">
        <v>1.6931549937687937</v>
      </c>
      <c r="E19788">
        <v>1.1654686193776738</v>
      </c>
      <c r="F19788">
        <v>-0.2676508062067926</v>
      </c>
      <c r="G19788">
        <v>23.500000000000064</v>
      </c>
      <c r="H19788">
        <v>421875000</v>
      </c>
      <c r="I19788">
        <v>0</v>
      </c>
    </row>
    <row r="19789" spans="1:9" x14ac:dyDescent="0.25">
      <c r="A19789" s="1" t="s">
        <v>19796</v>
      </c>
      <c r="B19789">
        <v>56.52267615560298</v>
      </c>
      <c r="C19789">
        <v>80.872452226080668</v>
      </c>
      <c r="D19789">
        <v>17.111458402981157</v>
      </c>
      <c r="E19789">
        <v>63.760993823099398</v>
      </c>
      <c r="F19789">
        <v>-1</v>
      </c>
      <c r="G19789">
        <v>0</v>
      </c>
      <c r="H19789">
        <v>1156250000</v>
      </c>
      <c r="I19789">
        <v>0</v>
      </c>
    </row>
    <row r="19790" spans="1:9" x14ac:dyDescent="0.25">
      <c r="A19790" s="1" t="s">
        <v>19797</v>
      </c>
      <c r="B19790">
        <v>23.400000000000091</v>
      </c>
      <c r="C19790">
        <v>2.5388364121004083</v>
      </c>
      <c r="D19790">
        <v>1.5000982095379918</v>
      </c>
      <c r="E19790">
        <v>1.0387382025624166</v>
      </c>
      <c r="F19790">
        <v>-0.11219087658222726</v>
      </c>
      <c r="G19790">
        <v>23.300000000000061</v>
      </c>
      <c r="H19790">
        <v>421875000</v>
      </c>
      <c r="I19790">
        <v>0</v>
      </c>
    </row>
    <row r="19791" spans="1:9" x14ac:dyDescent="0.25">
      <c r="A19791" s="1" t="s">
        <v>19798</v>
      </c>
      <c r="B19791">
        <v>23.400000000000091</v>
      </c>
      <c r="C19791">
        <v>2.5390877191054453</v>
      </c>
      <c r="D19791">
        <v>1.5001269475282997</v>
      </c>
      <c r="E19791">
        <v>1.0389607715771456</v>
      </c>
      <c r="F19791">
        <v>-0.11152205771838775</v>
      </c>
      <c r="G19791">
        <v>23.300000000000061</v>
      </c>
      <c r="H19791">
        <v>468750000</v>
      </c>
      <c r="I19791">
        <v>0</v>
      </c>
    </row>
    <row r="19792" spans="1:9" x14ac:dyDescent="0.25">
      <c r="A19792" s="1" t="s">
        <v>19799</v>
      </c>
      <c r="B19792">
        <v>27.100000000000041</v>
      </c>
      <c r="C19792">
        <v>4.6699961979825666</v>
      </c>
      <c r="D19792">
        <v>2.8044928677106524</v>
      </c>
      <c r="E19792">
        <v>1.8655033302719146</v>
      </c>
      <c r="F19792">
        <v>-1</v>
      </c>
      <c r="G19792">
        <v>27.000000000000114</v>
      </c>
      <c r="H19792">
        <v>640625000</v>
      </c>
      <c r="I19792">
        <v>0</v>
      </c>
    </row>
    <row r="19793" spans="1:9" x14ac:dyDescent="0.25">
      <c r="A19793" s="1" t="s">
        <v>19800</v>
      </c>
      <c r="B19793">
        <v>27.44597783849002</v>
      </c>
      <c r="C19793">
        <v>5.7771001432781643</v>
      </c>
      <c r="D19793">
        <v>3.3615421817320361</v>
      </c>
      <c r="E19793">
        <v>2.4155579615461256</v>
      </c>
      <c r="F19793">
        <v>-0.95977838490039913</v>
      </c>
      <c r="G19793">
        <v>27.400000000000119</v>
      </c>
      <c r="H19793">
        <v>828125000</v>
      </c>
      <c r="I19793">
        <v>0</v>
      </c>
    </row>
    <row r="19794" spans="1:9" x14ac:dyDescent="0.25">
      <c r="A19794" s="1" t="s">
        <v>19801</v>
      </c>
      <c r="B19794">
        <v>59.867552361394836</v>
      </c>
      <c r="C19794">
        <v>37.594155462109576</v>
      </c>
      <c r="D19794">
        <v>21.149827129651548</v>
      </c>
      <c r="E19794">
        <v>16.444328332458042</v>
      </c>
      <c r="F19794">
        <v>1</v>
      </c>
      <c r="G19794">
        <v>0</v>
      </c>
      <c r="H19794">
        <v>1343750000</v>
      </c>
      <c r="I19794">
        <v>0</v>
      </c>
    </row>
    <row r="19795" spans="1:9" x14ac:dyDescent="0.25">
      <c r="A19795" s="1" t="s">
        <v>19802</v>
      </c>
      <c r="B19795">
        <v>59.633518571449706</v>
      </c>
      <c r="C19795">
        <v>36.723487637077028</v>
      </c>
      <c r="D19795">
        <v>20.713164268125727</v>
      </c>
      <c r="E19795">
        <v>16.01032336895129</v>
      </c>
      <c r="F19795">
        <v>1</v>
      </c>
      <c r="G19795">
        <v>0</v>
      </c>
      <c r="H19795">
        <v>1359375000</v>
      </c>
      <c r="I19795">
        <v>0</v>
      </c>
    </row>
    <row r="19796" spans="1:9" x14ac:dyDescent="0.25">
      <c r="A19796" s="1" t="s">
        <v>19803</v>
      </c>
      <c r="B19796">
        <v>21.699999999999928</v>
      </c>
      <c r="C19796">
        <v>1.9546377837545981</v>
      </c>
      <c r="D19796">
        <v>0.76920998255005868</v>
      </c>
      <c r="E19796">
        <v>1.1854278012045394</v>
      </c>
      <c r="F19796">
        <v>0.11046006400414532</v>
      </c>
      <c r="G19796">
        <v>21.600000000000037</v>
      </c>
      <c r="H19796">
        <v>500000000</v>
      </c>
      <c r="I19796">
        <v>0</v>
      </c>
    </row>
    <row r="19797" spans="1:9" x14ac:dyDescent="0.25">
      <c r="A19797" s="1" t="s">
        <v>19804</v>
      </c>
      <c r="B19797">
        <v>21.799999999999923</v>
      </c>
      <c r="C19797">
        <v>1.9955064785876959</v>
      </c>
      <c r="D19797">
        <v>0.7882721720032202</v>
      </c>
      <c r="E19797">
        <v>1.2072343065844757</v>
      </c>
      <c r="F19797">
        <v>0.11386524593095126</v>
      </c>
      <c r="G19797">
        <v>21.700000000000038</v>
      </c>
      <c r="H19797">
        <v>437500000</v>
      </c>
      <c r="I19797">
        <v>0</v>
      </c>
    </row>
    <row r="19798" spans="1:9" x14ac:dyDescent="0.25">
      <c r="A19798" s="1" t="s">
        <v>19805</v>
      </c>
      <c r="B19798">
        <v>21.700000000000124</v>
      </c>
      <c r="C19798">
        <v>1.8889578892292089</v>
      </c>
      <c r="D19798">
        <v>0.76816521427189599</v>
      </c>
      <c r="E19798">
        <v>1.1207926749573129</v>
      </c>
      <c r="F19798">
        <v>6.880174803043726E-2</v>
      </c>
      <c r="G19798">
        <v>21.600000000000037</v>
      </c>
      <c r="H19798">
        <v>453125000</v>
      </c>
      <c r="I19798">
        <v>0</v>
      </c>
    </row>
    <row r="19799" spans="1:9" x14ac:dyDescent="0.25">
      <c r="A19799" s="1" t="s">
        <v>19806</v>
      </c>
      <c r="B19799">
        <v>21.699999999999925</v>
      </c>
      <c r="C19799">
        <v>1.8907844463530425</v>
      </c>
      <c r="D19799">
        <v>0.76830412692466243</v>
      </c>
      <c r="E19799">
        <v>1.1224803194283801</v>
      </c>
      <c r="F19799">
        <v>6.8876343858744526E-2</v>
      </c>
      <c r="G19799">
        <v>21.600000000000037</v>
      </c>
      <c r="H19799">
        <v>390625000</v>
      </c>
      <c r="I19799">
        <v>0</v>
      </c>
    </row>
    <row r="19800" spans="1:9" x14ac:dyDescent="0.25">
      <c r="A19800" s="1" t="s">
        <v>19807</v>
      </c>
      <c r="B19800">
        <v>21.599999999999859</v>
      </c>
      <c r="C19800">
        <v>2.3135172119243221</v>
      </c>
      <c r="D19800">
        <v>1.0148302747697775</v>
      </c>
      <c r="E19800">
        <v>1.2986869371545446</v>
      </c>
      <c r="F19800">
        <v>0.11103130079973722</v>
      </c>
      <c r="G19800">
        <v>21.500000000000036</v>
      </c>
      <c r="H19800">
        <v>578125000</v>
      </c>
      <c r="I19800">
        <v>0</v>
      </c>
    </row>
    <row r="19801" spans="1:9" x14ac:dyDescent="0.25">
      <c r="A19801" s="1" t="s">
        <v>19808</v>
      </c>
      <c r="B19801">
        <v>21.600000000000005</v>
      </c>
      <c r="C19801">
        <v>2.3158845126710177</v>
      </c>
      <c r="D19801">
        <v>1.0157546771493351</v>
      </c>
      <c r="E19801">
        <v>1.3001298355216826</v>
      </c>
      <c r="F19801">
        <v>0.11182273305382617</v>
      </c>
      <c r="G19801">
        <v>21.500000000000036</v>
      </c>
      <c r="H19801">
        <v>421875000</v>
      </c>
      <c r="I19801">
        <v>0</v>
      </c>
    </row>
    <row r="19802" spans="1:9" x14ac:dyDescent="0.25">
      <c r="A19802" s="1" t="s">
        <v>19809</v>
      </c>
      <c r="B19802">
        <v>55.588290335362927</v>
      </c>
      <c r="C19802">
        <v>62.096050843334723</v>
      </c>
      <c r="D19802">
        <v>15.844911307927763</v>
      </c>
      <c r="E19802">
        <v>46.251139535406956</v>
      </c>
      <c r="F19802">
        <v>1</v>
      </c>
      <c r="G19802">
        <v>0</v>
      </c>
      <c r="H19802">
        <v>1328125000</v>
      </c>
      <c r="I19802">
        <v>0</v>
      </c>
    </row>
    <row r="19803" spans="1:9" x14ac:dyDescent="0.25">
      <c r="A19803" s="1" t="s">
        <v>19810</v>
      </c>
      <c r="B19803">
        <v>55.937953751765626</v>
      </c>
      <c r="C19803">
        <v>63.583380012065277</v>
      </c>
      <c r="D19803">
        <v>16.596176047845187</v>
      </c>
      <c r="E19803">
        <v>46.987203964220107</v>
      </c>
      <c r="F19803">
        <v>1</v>
      </c>
      <c r="G19803">
        <v>0</v>
      </c>
      <c r="H19803">
        <v>1265625000</v>
      </c>
      <c r="I19803">
        <v>0</v>
      </c>
    </row>
    <row r="19804" spans="1:9" x14ac:dyDescent="0.25">
      <c r="A19804" s="1" t="s">
        <v>19811</v>
      </c>
      <c r="B19804">
        <v>53.083506714015414</v>
      </c>
      <c r="C19804">
        <v>126.80928649276291</v>
      </c>
      <c r="D19804">
        <v>31.817300310240757</v>
      </c>
      <c r="E19804">
        <v>94.991986182522041</v>
      </c>
      <c r="F19804">
        <v>-1</v>
      </c>
      <c r="G19804">
        <v>0</v>
      </c>
      <c r="H19804">
        <v>1203125000</v>
      </c>
      <c r="I19804">
        <v>0</v>
      </c>
    </row>
    <row r="19805" spans="1:9" x14ac:dyDescent="0.25">
      <c r="A19805" s="1" t="s">
        <v>19812</v>
      </c>
      <c r="B19805">
        <v>55.850546925116674</v>
      </c>
      <c r="C19805">
        <v>134.28609994471211</v>
      </c>
      <c r="D19805">
        <v>40.431334264757254</v>
      </c>
      <c r="E19805">
        <v>93.854765679954809</v>
      </c>
      <c r="F19805">
        <v>-1</v>
      </c>
      <c r="G19805">
        <v>0</v>
      </c>
      <c r="H19805">
        <v>1281250000</v>
      </c>
      <c r="I19805">
        <v>0</v>
      </c>
    </row>
    <row r="19806" spans="1:9" x14ac:dyDescent="0.25">
      <c r="A19806" s="1" t="s">
        <v>19813</v>
      </c>
      <c r="B19806">
        <v>31.02941023373749</v>
      </c>
      <c r="C19806">
        <v>15.819799677723067</v>
      </c>
      <c r="D19806">
        <v>7.5926791237692228</v>
      </c>
      <c r="E19806">
        <v>8.227120553953851</v>
      </c>
      <c r="F19806">
        <v>-1</v>
      </c>
      <c r="G19806">
        <v>31.000000000000171</v>
      </c>
      <c r="H19806">
        <v>625000000</v>
      </c>
      <c r="I19806">
        <v>0</v>
      </c>
    </row>
    <row r="19807" spans="1:9" x14ac:dyDescent="0.25">
      <c r="A19807" s="1" t="s">
        <v>19814</v>
      </c>
      <c r="B19807">
        <v>41.193110185318787</v>
      </c>
      <c r="C19807">
        <v>25.336671790604733</v>
      </c>
      <c r="D19807">
        <v>15.489084164436857</v>
      </c>
      <c r="E19807">
        <v>9.8475876261678632</v>
      </c>
      <c r="F19807">
        <v>1</v>
      </c>
      <c r="G19807">
        <v>42.100000000000328</v>
      </c>
      <c r="H19807">
        <v>671875000</v>
      </c>
      <c r="I19807">
        <v>0</v>
      </c>
    </row>
    <row r="19808" spans="1:9" x14ac:dyDescent="0.25">
      <c r="A19808" s="1" t="s">
        <v>19815</v>
      </c>
      <c r="B19808">
        <v>30.699999999999982</v>
      </c>
      <c r="C19808">
        <v>4.8284268052748569</v>
      </c>
      <c r="D19808">
        <v>2.9590234916199889</v>
      </c>
      <c r="E19808">
        <v>1.8694033136548693</v>
      </c>
      <c r="F19808">
        <v>-1</v>
      </c>
      <c r="G19808">
        <v>30.600000000000165</v>
      </c>
      <c r="H19808">
        <v>437500000</v>
      </c>
      <c r="I19808">
        <v>0</v>
      </c>
    </row>
    <row r="19809" spans="1:9" x14ac:dyDescent="0.25">
      <c r="A19809" s="1" t="s">
        <v>19816</v>
      </c>
      <c r="B19809">
        <v>31.145977838490023</v>
      </c>
      <c r="C19809">
        <v>5.9335976544001445</v>
      </c>
      <c r="D19809">
        <v>3.5141368825873127</v>
      </c>
      <c r="E19809">
        <v>2.4194607718128336</v>
      </c>
      <c r="F19809">
        <v>-0.95977838490039868</v>
      </c>
      <c r="G19809">
        <v>31.100000000000172</v>
      </c>
      <c r="H19809">
        <v>625000000</v>
      </c>
      <c r="I19809">
        <v>0</v>
      </c>
    </row>
    <row r="19810" spans="1:9" x14ac:dyDescent="0.25">
      <c r="A19810" s="1" t="s">
        <v>19817</v>
      </c>
      <c r="B19810">
        <v>59.867552361394843</v>
      </c>
      <c r="C19810">
        <v>37.594155462109605</v>
      </c>
      <c r="D19810">
        <v>16.444328332458035</v>
      </c>
      <c r="E19810">
        <v>21.149827129651563</v>
      </c>
      <c r="F19810">
        <v>-1</v>
      </c>
      <c r="G19810">
        <v>0</v>
      </c>
      <c r="H19810">
        <v>1296875000</v>
      </c>
      <c r="I19810">
        <v>0</v>
      </c>
    </row>
    <row r="19811" spans="1:9" x14ac:dyDescent="0.25">
      <c r="A19811" s="1" t="s">
        <v>19818</v>
      </c>
      <c r="B19811">
        <v>59.633518571449699</v>
      </c>
      <c r="C19811">
        <v>36.723487637077028</v>
      </c>
      <c r="D19811">
        <v>16.01032336895129</v>
      </c>
      <c r="E19811">
        <v>20.71316426812572</v>
      </c>
      <c r="F19811">
        <v>-1</v>
      </c>
      <c r="G19811">
        <v>0</v>
      </c>
      <c r="H19811">
        <v>1359375000</v>
      </c>
      <c r="I19811">
        <v>0</v>
      </c>
    </row>
    <row r="19812" spans="1:9" x14ac:dyDescent="0.25">
      <c r="A19812" s="1" t="s">
        <v>19819</v>
      </c>
      <c r="B19812">
        <v>55.588290333705032</v>
      </c>
      <c r="C19812">
        <v>62.096050819791962</v>
      </c>
      <c r="D19812">
        <v>46.251139523673515</v>
      </c>
      <c r="E19812">
        <v>15.844911296118475</v>
      </c>
      <c r="F19812">
        <v>-1</v>
      </c>
      <c r="G19812">
        <v>0</v>
      </c>
      <c r="H19812">
        <v>1375000000</v>
      </c>
      <c r="I19812">
        <v>0</v>
      </c>
    </row>
    <row r="19813" spans="1:9" x14ac:dyDescent="0.25">
      <c r="A19813" s="1" t="s">
        <v>19820</v>
      </c>
      <c r="B19813">
        <v>55.937953764795544</v>
      </c>
      <c r="C19813">
        <v>63.583380016576243</v>
      </c>
      <c r="D19813">
        <v>46.98720396434414</v>
      </c>
      <c r="E19813">
        <v>16.596176052232078</v>
      </c>
      <c r="F19813">
        <v>-1</v>
      </c>
      <c r="G19813">
        <v>0</v>
      </c>
      <c r="H19813">
        <v>1218750000</v>
      </c>
      <c r="I19813">
        <v>0</v>
      </c>
    </row>
    <row r="19814" spans="1:9" x14ac:dyDescent="0.25">
      <c r="A19814" s="1" t="s">
        <v>19821</v>
      </c>
      <c r="B19814">
        <v>53.083506714015414</v>
      </c>
      <c r="C19814">
        <v>126.80928649276294</v>
      </c>
      <c r="D19814">
        <v>94.991986182522069</v>
      </c>
      <c r="E19814">
        <v>31.817300310240768</v>
      </c>
      <c r="F19814">
        <v>1</v>
      </c>
      <c r="G19814">
        <v>0</v>
      </c>
      <c r="H19814">
        <v>1234375000</v>
      </c>
      <c r="I19814">
        <v>0</v>
      </c>
    </row>
    <row r="19815" spans="1:9" x14ac:dyDescent="0.25">
      <c r="A19815" s="1" t="s">
        <v>19822</v>
      </c>
      <c r="B19815">
        <v>55.850546925116682</v>
      </c>
      <c r="C19815">
        <v>134.28609994471208</v>
      </c>
      <c r="D19815">
        <v>93.854765679954781</v>
      </c>
      <c r="E19815">
        <v>40.43133426475724</v>
      </c>
      <c r="F19815">
        <v>1</v>
      </c>
      <c r="G19815">
        <v>0</v>
      </c>
      <c r="H19815">
        <v>1187500000</v>
      </c>
      <c r="I19815">
        <v>0</v>
      </c>
    </row>
    <row r="19816" spans="1:9" x14ac:dyDescent="0.25">
      <c r="A19816" s="1" t="s">
        <v>19823</v>
      </c>
      <c r="B19816">
        <v>31.029410233737497</v>
      </c>
      <c r="C19816">
        <v>15.819799677722797</v>
      </c>
      <c r="D19816">
        <v>8.227120553953716</v>
      </c>
      <c r="E19816">
        <v>7.5926791237690843</v>
      </c>
      <c r="F19816">
        <v>1</v>
      </c>
      <c r="G19816">
        <v>31.000000000000171</v>
      </c>
      <c r="H19816">
        <v>671875000</v>
      </c>
      <c r="I19816">
        <v>0</v>
      </c>
    </row>
    <row r="19817" spans="1:9" x14ac:dyDescent="0.25">
      <c r="A19817" s="1" t="s">
        <v>19824</v>
      </c>
      <c r="B19817">
        <v>41.193110194811645</v>
      </c>
      <c r="C19817">
        <v>25.336671996567695</v>
      </c>
      <c r="D19817">
        <v>9.847587729149323</v>
      </c>
      <c r="E19817">
        <v>15.489084267418399</v>
      </c>
      <c r="F19817">
        <v>-1</v>
      </c>
      <c r="G19817">
        <v>42.100000000000328</v>
      </c>
      <c r="H19817">
        <v>828125000</v>
      </c>
      <c r="I19817">
        <v>0</v>
      </c>
    </row>
    <row r="19818" spans="1:9" x14ac:dyDescent="0.25">
      <c r="A19818" s="1" t="s">
        <v>19825</v>
      </c>
      <c r="B19818">
        <v>21.699999999999932</v>
      </c>
      <c r="C19818">
        <v>1.9546377837545954</v>
      </c>
      <c r="D19818">
        <v>1.1854278012045381</v>
      </c>
      <c r="E19818">
        <v>0.76920998255005735</v>
      </c>
      <c r="F19818">
        <v>-0.11046006400414532</v>
      </c>
      <c r="G19818">
        <v>21.600000000000037</v>
      </c>
      <c r="H19818">
        <v>515625000</v>
      </c>
      <c r="I19818">
        <v>0</v>
      </c>
    </row>
    <row r="19819" spans="1:9" x14ac:dyDescent="0.25">
      <c r="A19819" s="1" t="s">
        <v>19826</v>
      </c>
      <c r="B19819">
        <v>21.799999999999923</v>
      </c>
      <c r="C19819">
        <v>1.9955064785876933</v>
      </c>
      <c r="D19819">
        <v>1.2072343065844739</v>
      </c>
      <c r="E19819">
        <v>0.78827217200321931</v>
      </c>
      <c r="F19819">
        <v>-0.11386524593095171</v>
      </c>
      <c r="G19819">
        <v>21.700000000000038</v>
      </c>
      <c r="H19819">
        <v>375000000</v>
      </c>
      <c r="I19819">
        <v>0</v>
      </c>
    </row>
    <row r="19820" spans="1:9" x14ac:dyDescent="0.25">
      <c r="A19820" s="1" t="s">
        <v>19827</v>
      </c>
      <c r="B19820">
        <v>21.700000000000117</v>
      </c>
      <c r="C19820">
        <v>1.8889578892292076</v>
      </c>
      <c r="D19820">
        <v>1.1207926749573121</v>
      </c>
      <c r="E19820">
        <v>0.76816521427189555</v>
      </c>
      <c r="F19820">
        <v>-6.880174803043726E-2</v>
      </c>
      <c r="G19820">
        <v>21.600000000000037</v>
      </c>
      <c r="H19820">
        <v>359375000</v>
      </c>
      <c r="I19820">
        <v>0</v>
      </c>
    </row>
    <row r="19821" spans="1:9" x14ac:dyDescent="0.25">
      <c r="A19821" s="1" t="s">
        <v>19828</v>
      </c>
      <c r="B19821">
        <v>21.699999999999921</v>
      </c>
      <c r="C19821">
        <v>1.8907844463530417</v>
      </c>
      <c r="D19821">
        <v>1.1224803194283797</v>
      </c>
      <c r="E19821">
        <v>0.76830412692466199</v>
      </c>
      <c r="F19821">
        <v>-6.8876343858744082E-2</v>
      </c>
      <c r="G19821">
        <v>21.600000000000037</v>
      </c>
      <c r="H19821">
        <v>484375000</v>
      </c>
      <c r="I19821">
        <v>0</v>
      </c>
    </row>
    <row r="19822" spans="1:9" x14ac:dyDescent="0.25">
      <c r="A19822" s="1" t="s">
        <v>19829</v>
      </c>
      <c r="B19822">
        <v>21.599999999999859</v>
      </c>
      <c r="C19822">
        <v>2.3135172119243226</v>
      </c>
      <c r="D19822">
        <v>1.2986869371545446</v>
      </c>
      <c r="E19822">
        <v>1.0148302747697779</v>
      </c>
      <c r="F19822">
        <v>-0.11103130079973766</v>
      </c>
      <c r="G19822">
        <v>21.500000000000036</v>
      </c>
      <c r="H19822">
        <v>484375000</v>
      </c>
      <c r="I19822">
        <v>0</v>
      </c>
    </row>
    <row r="19823" spans="1:9" x14ac:dyDescent="0.25">
      <c r="A19823" s="1" t="s">
        <v>19830</v>
      </c>
      <c r="B19823">
        <v>21.599999999999998</v>
      </c>
      <c r="C19823">
        <v>2.3158845126710155</v>
      </c>
      <c r="D19823">
        <v>1.3001298355216813</v>
      </c>
      <c r="E19823">
        <v>1.0157546771493342</v>
      </c>
      <c r="F19823">
        <v>-0.11182273305382706</v>
      </c>
      <c r="G19823">
        <v>21.500000000000036</v>
      </c>
      <c r="H19823">
        <v>484375000</v>
      </c>
      <c r="I19823">
        <v>0</v>
      </c>
    </row>
    <row r="19824" spans="1:9" x14ac:dyDescent="0.25">
      <c r="A19824" s="1" t="s">
        <v>19831</v>
      </c>
      <c r="B19824">
        <v>23.799999999999923</v>
      </c>
      <c r="C19824">
        <v>4.4312128134948985</v>
      </c>
      <c r="D19824">
        <v>2.5672237422511865</v>
      </c>
      <c r="E19824">
        <v>1.8639890712437168</v>
      </c>
      <c r="F19824">
        <v>-1</v>
      </c>
      <c r="G19824">
        <v>23.700000000000067</v>
      </c>
      <c r="H19824">
        <v>390625000</v>
      </c>
      <c r="I19824">
        <v>0</v>
      </c>
    </row>
    <row r="19825" spans="1:9" x14ac:dyDescent="0.25">
      <c r="A19825" s="1" t="s">
        <v>19832</v>
      </c>
      <c r="B19825">
        <v>24.145977838490012</v>
      </c>
      <c r="C19825">
        <v>5.5412059906152704</v>
      </c>
      <c r="D19825">
        <v>3.1269394011192557</v>
      </c>
      <c r="E19825">
        <v>2.4142665894960249</v>
      </c>
      <c r="F19825">
        <v>-0.9597783849004009</v>
      </c>
      <c r="G19825">
        <v>24.100000000000072</v>
      </c>
      <c r="H19825">
        <v>437500000</v>
      </c>
      <c r="I19825">
        <v>0</v>
      </c>
    </row>
    <row r="19826" spans="1:9" x14ac:dyDescent="0.25">
      <c r="A19826" s="1" t="s">
        <v>19833</v>
      </c>
      <c r="B19826">
        <v>56.493086271574526</v>
      </c>
      <c r="C19826">
        <v>33.070258909851589</v>
      </c>
      <c r="D19826">
        <v>15.749731293303748</v>
      </c>
      <c r="E19826">
        <v>17.320527616547814</v>
      </c>
      <c r="F19826">
        <v>-1</v>
      </c>
      <c r="G19826">
        <v>0</v>
      </c>
      <c r="H19826">
        <v>1250000000</v>
      </c>
      <c r="I19826">
        <v>0</v>
      </c>
    </row>
    <row r="19827" spans="1:9" x14ac:dyDescent="0.25">
      <c r="A19827" s="1" t="s">
        <v>19834</v>
      </c>
      <c r="B19827">
        <v>56.099958317990186</v>
      </c>
      <c r="C19827">
        <v>34.079289966874619</v>
      </c>
      <c r="D19827">
        <v>16.255442253975417</v>
      </c>
      <c r="E19827">
        <v>17.823847712899259</v>
      </c>
      <c r="F19827">
        <v>-1</v>
      </c>
      <c r="G19827">
        <v>0</v>
      </c>
      <c r="H19827">
        <v>1281250000</v>
      </c>
      <c r="I19827">
        <v>0</v>
      </c>
    </row>
    <row r="19828" spans="1:9" x14ac:dyDescent="0.25">
      <c r="A19828" s="1" t="s">
        <v>19835</v>
      </c>
      <c r="B19828">
        <v>54.692156516091153</v>
      </c>
      <c r="C19828">
        <v>40.432984693173381</v>
      </c>
      <c r="D19828">
        <v>29.118124243111367</v>
      </c>
      <c r="E19828">
        <v>11.314860450061989</v>
      </c>
      <c r="F19828">
        <v>1</v>
      </c>
      <c r="G19828">
        <v>0</v>
      </c>
      <c r="H19828">
        <v>1031250000</v>
      </c>
      <c r="I19828">
        <v>0</v>
      </c>
    </row>
    <row r="19829" spans="1:9" x14ac:dyDescent="0.25">
      <c r="A19829" s="1" t="s">
        <v>19836</v>
      </c>
      <c r="B19829">
        <v>52.891897285470634</v>
      </c>
      <c r="C19829">
        <v>38.976613633998682</v>
      </c>
      <c r="D19829">
        <v>17.393912398623115</v>
      </c>
      <c r="E19829">
        <v>21.582701235375527</v>
      </c>
      <c r="F19829">
        <v>1</v>
      </c>
      <c r="G19829">
        <v>0</v>
      </c>
      <c r="H19829">
        <v>1250000000</v>
      </c>
      <c r="I19829">
        <v>0</v>
      </c>
    </row>
    <row r="19830" spans="1:9" x14ac:dyDescent="0.25">
      <c r="A19830" s="1" t="s">
        <v>19837</v>
      </c>
      <c r="B19830">
        <v>49.621628562329839</v>
      </c>
      <c r="C19830">
        <v>30.927723292699163</v>
      </c>
      <c r="D19830">
        <v>17.975894734906191</v>
      </c>
      <c r="E19830">
        <v>12.951828557792986</v>
      </c>
      <c r="F19830">
        <v>1</v>
      </c>
      <c r="G19830">
        <v>0</v>
      </c>
      <c r="H19830">
        <v>1343750000</v>
      </c>
      <c r="I19830">
        <v>0</v>
      </c>
    </row>
    <row r="19831" spans="1:9" x14ac:dyDescent="0.25">
      <c r="A19831" s="1" t="s">
        <v>19838</v>
      </c>
      <c r="B19831">
        <v>53.25428868252996</v>
      </c>
      <c r="C19831">
        <v>53.389083198477628</v>
      </c>
      <c r="D19831">
        <v>10.595842626617827</v>
      </c>
      <c r="E19831">
        <v>42.793240571859769</v>
      </c>
      <c r="F19831">
        <v>-1</v>
      </c>
      <c r="G19831">
        <v>0</v>
      </c>
      <c r="H19831">
        <v>1250000000</v>
      </c>
      <c r="I19831">
        <v>0</v>
      </c>
    </row>
    <row r="19832" spans="1:9" x14ac:dyDescent="0.25">
      <c r="A19832" s="1" t="s">
        <v>19839</v>
      </c>
      <c r="B19832">
        <v>57.830609236598399</v>
      </c>
      <c r="C19832">
        <v>27.493626992870389</v>
      </c>
      <c r="D19832">
        <v>14.971761698574277</v>
      </c>
      <c r="E19832">
        <v>12.5218652942961</v>
      </c>
      <c r="F19832">
        <v>1</v>
      </c>
      <c r="G19832">
        <v>0</v>
      </c>
      <c r="H19832">
        <v>1109375000</v>
      </c>
      <c r="I19832">
        <v>0</v>
      </c>
    </row>
    <row r="19833" spans="1:9" x14ac:dyDescent="0.25">
      <c r="A19833" s="1" t="s">
        <v>19840</v>
      </c>
      <c r="B19833">
        <v>56.903579829016557</v>
      </c>
      <c r="C19833">
        <v>21.719058536817624</v>
      </c>
      <c r="D19833">
        <v>12.119147205889274</v>
      </c>
      <c r="E19833">
        <v>9.5999113309283555</v>
      </c>
      <c r="F19833">
        <v>1</v>
      </c>
      <c r="G19833">
        <v>0</v>
      </c>
      <c r="H19833">
        <v>1218750000</v>
      </c>
      <c r="I19833">
        <v>0</v>
      </c>
    </row>
    <row r="19834" spans="1:9" x14ac:dyDescent="0.25">
      <c r="A19834" s="1" t="s">
        <v>19841</v>
      </c>
      <c r="B19834">
        <v>54.692156516090712</v>
      </c>
      <c r="C19834">
        <v>40.432984693184409</v>
      </c>
      <c r="D19834">
        <v>11.314860450067517</v>
      </c>
      <c r="E19834">
        <v>29.118124243116881</v>
      </c>
      <c r="F19834">
        <v>-1</v>
      </c>
      <c r="G19834">
        <v>0</v>
      </c>
      <c r="H19834">
        <v>1562500000</v>
      </c>
      <c r="I19834">
        <v>0</v>
      </c>
    </row>
    <row r="19835" spans="1:9" x14ac:dyDescent="0.25">
      <c r="A19835" s="1" t="s">
        <v>19842</v>
      </c>
      <c r="B19835">
        <v>52.891897285470549</v>
      </c>
      <c r="C19835">
        <v>38.976613634004025</v>
      </c>
      <c r="D19835">
        <v>21.582701235378259</v>
      </c>
      <c r="E19835">
        <v>17.393912398625808</v>
      </c>
      <c r="F19835">
        <v>-1</v>
      </c>
      <c r="G19835">
        <v>0</v>
      </c>
      <c r="H19835">
        <v>1281250000</v>
      </c>
      <c r="I19835">
        <v>0</v>
      </c>
    </row>
    <row r="19836" spans="1:9" x14ac:dyDescent="0.25">
      <c r="A19836" s="1" t="s">
        <v>19843</v>
      </c>
      <c r="B19836">
        <v>49.621628562280087</v>
      </c>
      <c r="C19836">
        <v>30.927723289672418</v>
      </c>
      <c r="D19836">
        <v>12.951828556289069</v>
      </c>
      <c r="E19836">
        <v>17.975894733383356</v>
      </c>
      <c r="F19836">
        <v>-1</v>
      </c>
      <c r="G19836">
        <v>0</v>
      </c>
      <c r="H19836">
        <v>1250000000</v>
      </c>
      <c r="I19836">
        <v>0</v>
      </c>
    </row>
    <row r="19837" spans="1:9" x14ac:dyDescent="0.25">
      <c r="A19837" s="1" t="s">
        <v>19844</v>
      </c>
      <c r="B19837">
        <v>53.254288682529818</v>
      </c>
      <c r="C19837">
        <v>53.389083198477621</v>
      </c>
      <c r="D19837">
        <v>42.793240571859769</v>
      </c>
      <c r="E19837">
        <v>10.59584262661784</v>
      </c>
      <c r="F19837">
        <v>1</v>
      </c>
      <c r="G19837">
        <v>0</v>
      </c>
      <c r="H19837">
        <v>1250000000</v>
      </c>
      <c r="I19837">
        <v>0</v>
      </c>
    </row>
    <row r="19838" spans="1:9" x14ac:dyDescent="0.25">
      <c r="A19838" s="1" t="s">
        <v>19845</v>
      </c>
      <c r="B19838">
        <v>57.830609236598391</v>
      </c>
      <c r="C19838">
        <v>27.493626992866176</v>
      </c>
      <c r="D19838">
        <v>12.521865294293978</v>
      </c>
      <c r="E19838">
        <v>14.971761698572189</v>
      </c>
      <c r="F19838">
        <v>-1</v>
      </c>
      <c r="G19838">
        <v>0</v>
      </c>
      <c r="H19838">
        <v>1000000000</v>
      </c>
      <c r="I19838">
        <v>0</v>
      </c>
    </row>
    <row r="19839" spans="1:9" x14ac:dyDescent="0.25">
      <c r="A19839" s="1" t="s">
        <v>19846</v>
      </c>
      <c r="B19839">
        <v>56.903579829016643</v>
      </c>
      <c r="C19839">
        <v>21.719058536804912</v>
      </c>
      <c r="D19839">
        <v>9.599911330922021</v>
      </c>
      <c r="E19839">
        <v>12.119147205882891</v>
      </c>
      <c r="F19839">
        <v>-1</v>
      </c>
      <c r="G19839">
        <v>0</v>
      </c>
      <c r="H19839">
        <v>1265625000</v>
      </c>
      <c r="I19839">
        <v>0</v>
      </c>
    </row>
    <row r="19840" spans="1:9" x14ac:dyDescent="0.25">
      <c r="A19840" s="1" t="s">
        <v>19847</v>
      </c>
      <c r="B19840">
        <v>32.200000000000017</v>
      </c>
      <c r="C19840">
        <v>5.993927446865734</v>
      </c>
      <c r="D19840">
        <v>4.1106145319193335</v>
      </c>
      <c r="E19840">
        <v>1.8833129149463996</v>
      </c>
      <c r="F19840">
        <v>-1</v>
      </c>
      <c r="G19840">
        <v>32.100000000000186</v>
      </c>
      <c r="H19840">
        <v>625000000</v>
      </c>
      <c r="I19840">
        <v>0</v>
      </c>
    </row>
    <row r="19841" spans="1:9" x14ac:dyDescent="0.25">
      <c r="A19841" s="1" t="s">
        <v>19848</v>
      </c>
      <c r="B19841">
        <v>32.645916930175467</v>
      </c>
      <c r="C19841">
        <v>7.1085371400338255</v>
      </c>
      <c r="D19841">
        <v>4.6654817374474575</v>
      </c>
      <c r="E19841">
        <v>2.4430554025863658</v>
      </c>
      <c r="F19841">
        <v>-0.96087072458969081</v>
      </c>
      <c r="G19841">
        <v>32.600000000000193</v>
      </c>
      <c r="H19841">
        <v>593750000</v>
      </c>
      <c r="I19841">
        <v>0</v>
      </c>
    </row>
    <row r="19842" spans="1:9" x14ac:dyDescent="0.25">
      <c r="A19842" s="1" t="s">
        <v>19849</v>
      </c>
      <c r="B19842">
        <v>56.709294562107459</v>
      </c>
      <c r="C19842">
        <v>44.919835579451181</v>
      </c>
      <c r="D19842">
        <v>21.856155246807408</v>
      </c>
      <c r="E19842">
        <v>23.063680332643788</v>
      </c>
      <c r="F19842">
        <v>1</v>
      </c>
      <c r="G19842">
        <v>0</v>
      </c>
      <c r="H19842">
        <v>1000000000</v>
      </c>
      <c r="I19842">
        <v>0</v>
      </c>
    </row>
    <row r="19843" spans="1:9" x14ac:dyDescent="0.25">
      <c r="A19843" s="1" t="s">
        <v>19850</v>
      </c>
      <c r="B19843">
        <v>57.262257951658981</v>
      </c>
      <c r="C19843">
        <v>43.733717788395843</v>
      </c>
      <c r="D19843">
        <v>21.081460731056261</v>
      </c>
      <c r="E19843">
        <v>22.652257057339536</v>
      </c>
      <c r="F19843">
        <v>1</v>
      </c>
      <c r="G19843">
        <v>0</v>
      </c>
      <c r="H19843">
        <v>1234375000</v>
      </c>
      <c r="I19843">
        <v>0</v>
      </c>
    </row>
    <row r="19844" spans="1:9" x14ac:dyDescent="0.25">
      <c r="A19844" s="1" t="s">
        <v>19851</v>
      </c>
      <c r="B19844">
        <v>37.089648841238272</v>
      </c>
      <c r="C19844">
        <v>28.724188008257919</v>
      </c>
      <c r="D19844">
        <v>16.633146593566988</v>
      </c>
      <c r="E19844">
        <v>12.091041414690935</v>
      </c>
      <c r="F19844">
        <v>1</v>
      </c>
      <c r="G19844">
        <v>0</v>
      </c>
      <c r="H19844">
        <v>1109375000</v>
      </c>
      <c r="I19844">
        <v>0</v>
      </c>
    </row>
    <row r="19845" spans="1:9" x14ac:dyDescent="0.25">
      <c r="A19845" s="1" t="s">
        <v>19852</v>
      </c>
      <c r="B19845">
        <v>46.909618041081316</v>
      </c>
      <c r="C19845">
        <v>46.395368533336402</v>
      </c>
      <c r="D19845">
        <v>22.395811613282849</v>
      </c>
      <c r="E19845">
        <v>23.999556920053493</v>
      </c>
      <c r="F19845">
        <v>-1</v>
      </c>
      <c r="G19845">
        <v>0</v>
      </c>
      <c r="H19845">
        <v>1171875000</v>
      </c>
      <c r="I19845">
        <v>0</v>
      </c>
    </row>
    <row r="19846" spans="1:9" x14ac:dyDescent="0.25">
      <c r="A19846" s="1" t="s">
        <v>19853</v>
      </c>
      <c r="B19846">
        <v>47.020819950471783</v>
      </c>
      <c r="C19846">
        <v>47.582460994601675</v>
      </c>
      <c r="D19846">
        <v>23.049324944607559</v>
      </c>
      <c r="E19846">
        <v>24.533136049994155</v>
      </c>
      <c r="F19846">
        <v>-1</v>
      </c>
      <c r="G19846">
        <v>0</v>
      </c>
      <c r="H19846">
        <v>1093750000</v>
      </c>
      <c r="I19846">
        <v>0</v>
      </c>
    </row>
    <row r="19847" spans="1:9" x14ac:dyDescent="0.25">
      <c r="A19847" s="1" t="s">
        <v>19854</v>
      </c>
      <c r="B19847">
        <v>46.999988619331134</v>
      </c>
      <c r="C19847">
        <v>47.430374733542628</v>
      </c>
      <c r="D19847">
        <v>22.970393911613478</v>
      </c>
      <c r="E19847">
        <v>24.459980821929179</v>
      </c>
      <c r="F19847">
        <v>-1</v>
      </c>
      <c r="G19847">
        <v>0</v>
      </c>
      <c r="H19847">
        <v>1234375000</v>
      </c>
      <c r="I19847">
        <v>0</v>
      </c>
    </row>
    <row r="19848" spans="1:9" x14ac:dyDescent="0.25">
      <c r="A19848" s="1" t="s">
        <v>19855</v>
      </c>
      <c r="B19848">
        <v>45.129567537066258</v>
      </c>
      <c r="C19848">
        <v>45.735834127258848</v>
      </c>
      <c r="D19848">
        <v>7.099566106927143</v>
      </c>
      <c r="E19848">
        <v>38.636268020331677</v>
      </c>
      <c r="F19848">
        <v>-1</v>
      </c>
      <c r="G19848">
        <v>0</v>
      </c>
      <c r="H19848">
        <v>1203125000</v>
      </c>
      <c r="I19848">
        <v>0</v>
      </c>
    </row>
    <row r="19849" spans="1:9" x14ac:dyDescent="0.25">
      <c r="A19849" s="1" t="s">
        <v>19856</v>
      </c>
      <c r="B19849">
        <v>46.727919287151011</v>
      </c>
      <c r="C19849">
        <v>47.916072113242166</v>
      </c>
      <c r="D19849">
        <v>39.315321859323319</v>
      </c>
      <c r="E19849">
        <v>8.600750253918843</v>
      </c>
      <c r="F19849">
        <v>-1</v>
      </c>
      <c r="G19849">
        <v>0</v>
      </c>
      <c r="H19849">
        <v>1125000000</v>
      </c>
      <c r="I19849">
        <v>0</v>
      </c>
    </row>
    <row r="19850" spans="1:9" x14ac:dyDescent="0.25">
      <c r="A19850" s="1" t="s">
        <v>19857</v>
      </c>
      <c r="B19850">
        <v>58.733240743235754</v>
      </c>
      <c r="C19850">
        <v>222.69304934992684</v>
      </c>
      <c r="D19850">
        <v>217.87635393103452</v>
      </c>
      <c r="E19850">
        <v>4.8166954188922961</v>
      </c>
      <c r="F19850">
        <v>-1</v>
      </c>
      <c r="G19850">
        <v>0</v>
      </c>
      <c r="H19850">
        <v>1296875000</v>
      </c>
      <c r="I19850">
        <v>0</v>
      </c>
    </row>
    <row r="19851" spans="1:9" x14ac:dyDescent="0.25">
      <c r="A19851" s="1" t="s">
        <v>19858</v>
      </c>
      <c r="B19851">
        <v>46.059610228835631</v>
      </c>
      <c r="C19851">
        <v>99.217425074827688</v>
      </c>
      <c r="D19851">
        <v>58.654656785235161</v>
      </c>
      <c r="E19851">
        <v>40.56276828959254</v>
      </c>
      <c r="F19851">
        <v>-1</v>
      </c>
      <c r="G19851">
        <v>0</v>
      </c>
      <c r="H19851">
        <v>1187500000</v>
      </c>
      <c r="I19851">
        <v>0</v>
      </c>
    </row>
    <row r="19852" spans="1:9" x14ac:dyDescent="0.25">
      <c r="A19852" s="1" t="s">
        <v>19859</v>
      </c>
      <c r="B19852">
        <v>49.396311380834391</v>
      </c>
      <c r="C19852">
        <v>115.20693616343247</v>
      </c>
      <c r="D19852">
        <v>49.648034630036179</v>
      </c>
      <c r="E19852">
        <v>65.558901533396295</v>
      </c>
      <c r="F19852">
        <v>1</v>
      </c>
      <c r="G19852">
        <v>0</v>
      </c>
      <c r="H19852">
        <v>1234375000</v>
      </c>
      <c r="I19852">
        <v>0</v>
      </c>
    </row>
    <row r="19853" spans="1:9" x14ac:dyDescent="0.25">
      <c r="A19853" s="1" t="s">
        <v>19860</v>
      </c>
      <c r="B19853">
        <v>43.886726968314328</v>
      </c>
      <c r="C19853">
        <v>83.193524226050044</v>
      </c>
      <c r="D19853">
        <v>30.573713242622009</v>
      </c>
      <c r="E19853">
        <v>52.61981098342811</v>
      </c>
      <c r="F19853">
        <v>-1</v>
      </c>
      <c r="G19853">
        <v>0</v>
      </c>
      <c r="H19853">
        <v>1140625000</v>
      </c>
      <c r="I19853">
        <v>0</v>
      </c>
    </row>
    <row r="19854" spans="1:9" x14ac:dyDescent="0.25">
      <c r="A19854" s="1" t="s">
        <v>19861</v>
      </c>
      <c r="B19854">
        <v>46.677254788651922</v>
      </c>
      <c r="C19854">
        <v>52.241808409371892</v>
      </c>
      <c r="D19854">
        <v>23.55749121491068</v>
      </c>
      <c r="E19854">
        <v>28.684317194461244</v>
      </c>
      <c r="F19854">
        <v>-1</v>
      </c>
      <c r="G19854">
        <v>0</v>
      </c>
      <c r="H19854">
        <v>1359375000</v>
      </c>
      <c r="I19854">
        <v>0</v>
      </c>
    </row>
    <row r="19855" spans="1:9" x14ac:dyDescent="0.25">
      <c r="A19855" s="1" t="s">
        <v>19862</v>
      </c>
      <c r="B19855">
        <v>50.894480082166368</v>
      </c>
      <c r="C19855">
        <v>60.468954069858825</v>
      </c>
      <c r="D19855">
        <v>31.100039787339657</v>
      </c>
      <c r="E19855">
        <v>29.368914282519121</v>
      </c>
      <c r="F19855">
        <v>-1</v>
      </c>
      <c r="G19855">
        <v>0</v>
      </c>
      <c r="H19855">
        <v>1250000000</v>
      </c>
      <c r="I19855">
        <v>0</v>
      </c>
    </row>
    <row r="19856" spans="1:9" x14ac:dyDescent="0.25">
      <c r="A19856" s="1" t="s">
        <v>19863</v>
      </c>
      <c r="B19856">
        <v>36.000000000000121</v>
      </c>
      <c r="C19856">
        <v>5.7748441091474039</v>
      </c>
      <c r="D19856">
        <v>3.890808641843825</v>
      </c>
      <c r="E19856">
        <v>1.8840354673035784</v>
      </c>
      <c r="F19856">
        <v>-1</v>
      </c>
      <c r="G19856">
        <v>35.90000000000024</v>
      </c>
      <c r="H19856">
        <v>796875000</v>
      </c>
      <c r="I19856">
        <v>0</v>
      </c>
    </row>
    <row r="19857" spans="1:9" x14ac:dyDescent="0.25">
      <c r="A19857" s="1" t="s">
        <v>19864</v>
      </c>
      <c r="B19857">
        <v>36.445916930175564</v>
      </c>
      <c r="C19857">
        <v>6.8926892540541571</v>
      </c>
      <c r="D19857">
        <v>4.4493090457416269</v>
      </c>
      <c r="E19857">
        <v>2.4433802083125258</v>
      </c>
      <c r="F19857">
        <v>-0.96087072458968992</v>
      </c>
      <c r="G19857">
        <v>36.400000000000247</v>
      </c>
      <c r="H19857">
        <v>875000000</v>
      </c>
      <c r="I19857">
        <v>0</v>
      </c>
    </row>
    <row r="19858" spans="1:9" x14ac:dyDescent="0.25">
      <c r="A19858" s="1" t="s">
        <v>19865</v>
      </c>
      <c r="B19858">
        <v>56.709294562106912</v>
      </c>
      <c r="C19858">
        <v>44.919835579484001</v>
      </c>
      <c r="D19858">
        <v>23.063680332652158</v>
      </c>
      <c r="E19858">
        <v>21.856155246831804</v>
      </c>
      <c r="F19858">
        <v>-1</v>
      </c>
      <c r="G19858">
        <v>0</v>
      </c>
      <c r="H19858">
        <v>1312500000</v>
      </c>
      <c r="I19858">
        <v>0</v>
      </c>
    </row>
    <row r="19859" spans="1:9" x14ac:dyDescent="0.25">
      <c r="A19859" s="1" t="s">
        <v>19866</v>
      </c>
      <c r="B19859">
        <v>57.262257951646596</v>
      </c>
      <c r="C19859">
        <v>43.733717789156145</v>
      </c>
      <c r="D19859">
        <v>22.65225705772113</v>
      </c>
      <c r="E19859">
        <v>21.081460731435023</v>
      </c>
      <c r="F19859">
        <v>-1</v>
      </c>
      <c r="G19859">
        <v>0</v>
      </c>
      <c r="H19859">
        <v>1078125000</v>
      </c>
      <c r="I19859">
        <v>0</v>
      </c>
    </row>
    <row r="19860" spans="1:9" x14ac:dyDescent="0.25">
      <c r="A19860" s="1" t="s">
        <v>19867</v>
      </c>
      <c r="B19860">
        <v>58.733240743235754</v>
      </c>
      <c r="C19860">
        <v>222.69304934992712</v>
      </c>
      <c r="D19860">
        <v>4.8166954188923219</v>
      </c>
      <c r="E19860">
        <v>217.8763539310348</v>
      </c>
      <c r="F19860">
        <v>1</v>
      </c>
      <c r="G19860">
        <v>0</v>
      </c>
      <c r="H19860">
        <v>1250000000</v>
      </c>
      <c r="I19860">
        <v>0</v>
      </c>
    </row>
    <row r="19861" spans="1:9" x14ac:dyDescent="0.25">
      <c r="A19861" s="1" t="s">
        <v>19868</v>
      </c>
      <c r="B19861">
        <v>46.059610228828134</v>
      </c>
      <c r="C19861">
        <v>99.217425074800175</v>
      </c>
      <c r="D19861">
        <v>40.562768288524069</v>
      </c>
      <c r="E19861">
        <v>58.654656786276178</v>
      </c>
      <c r="F19861">
        <v>1</v>
      </c>
      <c r="G19861">
        <v>0</v>
      </c>
      <c r="H19861">
        <v>1281250000</v>
      </c>
      <c r="I19861">
        <v>0</v>
      </c>
    </row>
    <row r="19862" spans="1:9" x14ac:dyDescent="0.25">
      <c r="A19862" s="1" t="s">
        <v>19869</v>
      </c>
      <c r="B19862">
        <v>49.39631138413565</v>
      </c>
      <c r="C19862">
        <v>115.20693650137086</v>
      </c>
      <c r="D19862">
        <v>65.558901702423782</v>
      </c>
      <c r="E19862">
        <v>49.648034798947073</v>
      </c>
      <c r="F19862">
        <v>-1</v>
      </c>
      <c r="G19862">
        <v>0</v>
      </c>
      <c r="H19862">
        <v>1203125000</v>
      </c>
      <c r="I19862">
        <v>0</v>
      </c>
    </row>
    <row r="19863" spans="1:9" x14ac:dyDescent="0.25">
      <c r="A19863" s="1" t="s">
        <v>19870</v>
      </c>
      <c r="B19863">
        <v>43.886726968314534</v>
      </c>
      <c r="C19863">
        <v>83.193524226058173</v>
      </c>
      <c r="D19863">
        <v>52.61981098343216</v>
      </c>
      <c r="E19863">
        <v>30.573713242626042</v>
      </c>
      <c r="F19863">
        <v>1</v>
      </c>
      <c r="G19863">
        <v>0</v>
      </c>
      <c r="H19863">
        <v>1375000000</v>
      </c>
      <c r="I19863">
        <v>0</v>
      </c>
    </row>
    <row r="19864" spans="1:9" x14ac:dyDescent="0.25">
      <c r="A19864" s="1" t="s">
        <v>19871</v>
      </c>
      <c r="B19864">
        <v>46.677254788655617</v>
      </c>
      <c r="C19864">
        <v>52.241808409251369</v>
      </c>
      <c r="D19864">
        <v>28.684317194394065</v>
      </c>
      <c r="E19864">
        <v>23.557491214857333</v>
      </c>
      <c r="F19864">
        <v>1</v>
      </c>
      <c r="G19864">
        <v>0</v>
      </c>
      <c r="H19864">
        <v>1171875000</v>
      </c>
      <c r="I19864">
        <v>0</v>
      </c>
    </row>
    <row r="19865" spans="1:9" x14ac:dyDescent="0.25">
      <c r="A19865" s="1" t="s">
        <v>19872</v>
      </c>
      <c r="B19865">
        <v>50.894480082166474</v>
      </c>
      <c r="C19865">
        <v>60.468954069858782</v>
      </c>
      <c r="D19865">
        <v>29.368914282518396</v>
      </c>
      <c r="E19865">
        <v>31.10003978734041</v>
      </c>
      <c r="F19865">
        <v>1</v>
      </c>
      <c r="G19865">
        <v>0</v>
      </c>
      <c r="H19865">
        <v>1125000000</v>
      </c>
      <c r="I19865">
        <v>0</v>
      </c>
    </row>
    <row r="19866" spans="1:9" x14ac:dyDescent="0.25">
      <c r="A19866" s="1" t="s">
        <v>19873</v>
      </c>
      <c r="B19866">
        <v>37.089648841167616</v>
      </c>
      <c r="C19866">
        <v>28.724188008000286</v>
      </c>
      <c r="D19866">
        <v>12.091041414572704</v>
      </c>
      <c r="E19866">
        <v>16.633146593427597</v>
      </c>
      <c r="F19866">
        <v>-1</v>
      </c>
      <c r="G19866">
        <v>0</v>
      </c>
      <c r="H19866">
        <v>1171875000</v>
      </c>
      <c r="I19866">
        <v>0</v>
      </c>
    </row>
    <row r="19867" spans="1:9" x14ac:dyDescent="0.25">
      <c r="A19867" s="1" t="s">
        <v>19874</v>
      </c>
      <c r="B19867">
        <v>46.90961804108121</v>
      </c>
      <c r="C19867">
        <v>46.395368533334306</v>
      </c>
      <c r="D19867">
        <v>23.999556920052118</v>
      </c>
      <c r="E19867">
        <v>22.395811613282177</v>
      </c>
      <c r="F19867">
        <v>1</v>
      </c>
      <c r="G19867">
        <v>0</v>
      </c>
      <c r="H19867">
        <v>1234375000</v>
      </c>
      <c r="I19867">
        <v>0</v>
      </c>
    </row>
    <row r="19868" spans="1:9" x14ac:dyDescent="0.25">
      <c r="A19868" s="1" t="s">
        <v>19875</v>
      </c>
      <c r="B19868">
        <v>47.020819950471804</v>
      </c>
      <c r="C19868">
        <v>47.582460994604673</v>
      </c>
      <c r="D19868">
        <v>24.533136049995647</v>
      </c>
      <c r="E19868">
        <v>23.049324944609037</v>
      </c>
      <c r="F19868">
        <v>1</v>
      </c>
      <c r="G19868">
        <v>0</v>
      </c>
      <c r="H19868">
        <v>1000000000</v>
      </c>
      <c r="I19868">
        <v>0</v>
      </c>
    </row>
    <row r="19869" spans="1:9" x14ac:dyDescent="0.25">
      <c r="A19869" s="1" t="s">
        <v>19876</v>
      </c>
      <c r="B19869">
        <v>46.999988619331134</v>
      </c>
      <c r="C19869">
        <v>47.430374733546238</v>
      </c>
      <c r="D19869">
        <v>24.459980821931016</v>
      </c>
      <c r="E19869">
        <v>22.970393911615215</v>
      </c>
      <c r="F19869">
        <v>1</v>
      </c>
      <c r="G19869">
        <v>0</v>
      </c>
      <c r="H19869">
        <v>1046875000</v>
      </c>
      <c r="I19869">
        <v>0</v>
      </c>
    </row>
    <row r="19870" spans="1:9" x14ac:dyDescent="0.25">
      <c r="A19870" s="1" t="s">
        <v>19877</v>
      </c>
      <c r="B19870">
        <v>45.129567537066208</v>
      </c>
      <c r="C19870">
        <v>45.73583412725921</v>
      </c>
      <c r="D19870">
        <v>38.63626802033184</v>
      </c>
      <c r="E19870">
        <v>7.0995661069273437</v>
      </c>
      <c r="F19870">
        <v>1</v>
      </c>
      <c r="G19870">
        <v>0</v>
      </c>
      <c r="H19870">
        <v>1265625000</v>
      </c>
      <c r="I19870">
        <v>0</v>
      </c>
    </row>
    <row r="19871" spans="1:9" x14ac:dyDescent="0.25">
      <c r="A19871" s="1" t="s">
        <v>19878</v>
      </c>
      <c r="B19871">
        <v>46.727919287151209</v>
      </c>
      <c r="C19871">
        <v>47.916072113244809</v>
      </c>
      <c r="D19871">
        <v>8.600750253920161</v>
      </c>
      <c r="E19871">
        <v>39.315321859324627</v>
      </c>
      <c r="F19871">
        <v>1</v>
      </c>
      <c r="G19871">
        <v>0</v>
      </c>
      <c r="H19871">
        <v>1312500000</v>
      </c>
      <c r="I19871">
        <v>0</v>
      </c>
    </row>
    <row r="19872" spans="1:9" x14ac:dyDescent="0.25">
      <c r="A19872" s="1" t="s">
        <v>19879</v>
      </c>
      <c r="B19872">
        <v>29.099999999999984</v>
      </c>
      <c r="C19872">
        <v>6.9466418749571117</v>
      </c>
      <c r="D19872">
        <v>5.0426696500057053</v>
      </c>
      <c r="E19872">
        <v>1.9039722249514046</v>
      </c>
      <c r="F19872">
        <v>-1</v>
      </c>
      <c r="G19872">
        <v>29.000000000000142</v>
      </c>
      <c r="H19872">
        <v>562500000</v>
      </c>
      <c r="I19872">
        <v>0</v>
      </c>
    </row>
    <row r="19873" spans="1:9" x14ac:dyDescent="0.25">
      <c r="A19873" s="1" t="s">
        <v>19880</v>
      </c>
      <c r="B19873">
        <v>29.445916930175439</v>
      </c>
      <c r="C19873">
        <v>8.0577887179833603</v>
      </c>
      <c r="D19873">
        <v>5.5938796549122127</v>
      </c>
      <c r="E19873">
        <v>2.4639090630711489</v>
      </c>
      <c r="F19873">
        <v>-0.96087072458973166</v>
      </c>
      <c r="G19873">
        <v>29.400000000000148</v>
      </c>
      <c r="H19873">
        <v>562500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265625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375000000</v>
      </c>
      <c r="I19875">
        <v>0</v>
      </c>
    </row>
    <row r="19876" spans="1:9" x14ac:dyDescent="0.25">
      <c r="A19876" s="1" t="s">
        <v>19883</v>
      </c>
      <c r="B19876">
        <v>19.99999999999989</v>
      </c>
      <c r="C19876">
        <v>0.47283002185494727</v>
      </c>
      <c r="D19876">
        <v>0.19861879637610524</v>
      </c>
      <c r="E19876">
        <v>0.27421122547884202</v>
      </c>
      <c r="F19876">
        <v>-0.12382193275405129</v>
      </c>
      <c r="G19876">
        <v>19.900000000000013</v>
      </c>
      <c r="H19876">
        <v>390625000</v>
      </c>
      <c r="I19876">
        <v>0</v>
      </c>
    </row>
    <row r="19877" spans="1:9" x14ac:dyDescent="0.25">
      <c r="A19877" s="1" t="s">
        <v>19884</v>
      </c>
      <c r="B19877">
        <v>19.99999999999989</v>
      </c>
      <c r="C19877">
        <v>0.4853912917211356</v>
      </c>
      <c r="D19877">
        <v>0.17981863334251225</v>
      </c>
      <c r="E19877">
        <v>0.30557265837862335</v>
      </c>
      <c r="F19877">
        <v>-0.1687394229627972</v>
      </c>
      <c r="G19877">
        <v>19.900000000000013</v>
      </c>
      <c r="H19877">
        <v>390625000</v>
      </c>
      <c r="I19877">
        <v>0</v>
      </c>
    </row>
    <row r="19878" spans="1:9" x14ac:dyDescent="0.25">
      <c r="A19878" s="1" t="s">
        <v>19885</v>
      </c>
      <c r="B19878">
        <v>46.2741223323913</v>
      </c>
      <c r="C19878">
        <v>10.444269916067757</v>
      </c>
      <c r="D19878">
        <v>2.7453731961555432</v>
      </c>
      <c r="E19878">
        <v>7.6988967199122254</v>
      </c>
      <c r="F19878">
        <v>-0.5068343781167246</v>
      </c>
      <c r="G19878">
        <v>47.400000000000404</v>
      </c>
      <c r="H19878">
        <v>875000000</v>
      </c>
      <c r="I19878">
        <v>0</v>
      </c>
    </row>
    <row r="19879" spans="1:9" x14ac:dyDescent="0.25">
      <c r="A19879" s="1" t="s">
        <v>19886</v>
      </c>
      <c r="B19879">
        <v>20.600000000000026</v>
      </c>
      <c r="C19879">
        <v>2.4131572862288233</v>
      </c>
      <c r="D19879">
        <v>1.3467336774899956</v>
      </c>
      <c r="E19879">
        <v>1.0664236087388277</v>
      </c>
      <c r="F19879">
        <v>-0.43418336422621451</v>
      </c>
      <c r="G19879">
        <v>20.500000000000021</v>
      </c>
      <c r="H19879">
        <v>500000000</v>
      </c>
      <c r="I19879">
        <v>0</v>
      </c>
    </row>
    <row r="19880" spans="1:9" x14ac:dyDescent="0.25">
      <c r="A19880" s="1" t="s">
        <v>19887</v>
      </c>
      <c r="B19880">
        <v>45.092437307730478</v>
      </c>
      <c r="C19880">
        <v>11.150469172428224</v>
      </c>
      <c r="D19880">
        <v>3.3232949365449835</v>
      </c>
      <c r="E19880">
        <v>7.8271742358832563</v>
      </c>
      <c r="F19880">
        <v>0.85234105685669359</v>
      </c>
      <c r="G19880">
        <v>46.100000000000385</v>
      </c>
      <c r="H19880">
        <v>1078125000</v>
      </c>
      <c r="I19880">
        <v>0</v>
      </c>
    </row>
    <row r="19881" spans="1:9" x14ac:dyDescent="0.25">
      <c r="A19881" s="1" t="s">
        <v>19888</v>
      </c>
      <c r="B19881">
        <v>53.460088062194487</v>
      </c>
      <c r="C19881">
        <v>16.35145372325071</v>
      </c>
      <c r="D19881">
        <v>11.547803743077083</v>
      </c>
      <c r="E19881">
        <v>4.8036499801736232</v>
      </c>
      <c r="F19881">
        <v>0.9971799316482528</v>
      </c>
      <c r="G19881">
        <v>57.500000000000547</v>
      </c>
      <c r="H19881">
        <v>1140625000</v>
      </c>
      <c r="I19881">
        <v>0</v>
      </c>
    </row>
    <row r="19882" spans="1:9" x14ac:dyDescent="0.25">
      <c r="A19882" s="1" t="s">
        <v>19889</v>
      </c>
      <c r="B19882">
        <v>19.99999999999989</v>
      </c>
      <c r="C19882">
        <v>0.47283002185494993</v>
      </c>
      <c r="D19882">
        <v>0.27421122547884424</v>
      </c>
      <c r="E19882">
        <v>0.19861879637610569</v>
      </c>
      <c r="F19882">
        <v>0.12382193275405307</v>
      </c>
      <c r="G19882">
        <v>19.900000000000013</v>
      </c>
      <c r="H19882">
        <v>375000000</v>
      </c>
      <c r="I19882">
        <v>0</v>
      </c>
    </row>
    <row r="19883" spans="1:9" x14ac:dyDescent="0.25">
      <c r="A19883" s="1" t="s">
        <v>19890</v>
      </c>
      <c r="B19883">
        <v>19.99999999999989</v>
      </c>
      <c r="C19883">
        <v>0.48539129172113915</v>
      </c>
      <c r="D19883">
        <v>0.30557265837862646</v>
      </c>
      <c r="E19883">
        <v>0.17981863334251269</v>
      </c>
      <c r="F19883">
        <v>0.16873942296279987</v>
      </c>
      <c r="G19883">
        <v>19.900000000000013</v>
      </c>
      <c r="H19883">
        <v>375000000</v>
      </c>
      <c r="I19883">
        <v>0</v>
      </c>
    </row>
    <row r="19884" spans="1:9" x14ac:dyDescent="0.25">
      <c r="A19884" s="1" t="s">
        <v>19891</v>
      </c>
      <c r="B19884">
        <v>46.274122332391315</v>
      </c>
      <c r="C19884">
        <v>10.444269916067926</v>
      </c>
      <c r="D19884">
        <v>7.6988967199123</v>
      </c>
      <c r="E19884">
        <v>2.7453731961556427</v>
      </c>
      <c r="F19884">
        <v>0.50683437811673571</v>
      </c>
      <c r="G19884">
        <v>47.400000000000404</v>
      </c>
      <c r="H19884">
        <v>843750000</v>
      </c>
      <c r="I19884">
        <v>0</v>
      </c>
    </row>
    <row r="19885" spans="1:9" x14ac:dyDescent="0.25">
      <c r="A19885" s="1" t="s">
        <v>19892</v>
      </c>
      <c r="B19885">
        <v>20.600000000000026</v>
      </c>
      <c r="C19885">
        <v>2.4131572862288229</v>
      </c>
      <c r="D19885">
        <v>1.0664236087388272</v>
      </c>
      <c r="E19885">
        <v>1.3467336774899956</v>
      </c>
      <c r="F19885">
        <v>0.43418336422621451</v>
      </c>
      <c r="G19885">
        <v>20.500000000000021</v>
      </c>
      <c r="H19885">
        <v>359375000</v>
      </c>
      <c r="I19885">
        <v>0</v>
      </c>
    </row>
    <row r="19886" spans="1:9" x14ac:dyDescent="0.25">
      <c r="A19886" s="1" t="s">
        <v>19893</v>
      </c>
      <c r="B19886">
        <v>45.092437307731146</v>
      </c>
      <c r="C19886">
        <v>11.150469172432675</v>
      </c>
      <c r="D19886">
        <v>7.8271742358814205</v>
      </c>
      <c r="E19886">
        <v>3.3232949365512772</v>
      </c>
      <c r="F19886">
        <v>-0.85234105685634542</v>
      </c>
      <c r="G19886">
        <v>46.100000000000385</v>
      </c>
      <c r="H19886">
        <v>984375000</v>
      </c>
      <c r="I19886">
        <v>0</v>
      </c>
    </row>
    <row r="19887" spans="1:9" x14ac:dyDescent="0.25">
      <c r="A19887" s="1" t="s">
        <v>19894</v>
      </c>
      <c r="B19887">
        <v>53.46008806261861</v>
      </c>
      <c r="C19887">
        <v>16.351453724321502</v>
      </c>
      <c r="D19887">
        <v>4.8036499863313189</v>
      </c>
      <c r="E19887">
        <v>11.547803737990204</v>
      </c>
      <c r="F19887">
        <v>-0.99717992171711911</v>
      </c>
      <c r="G19887">
        <v>57.500000000000547</v>
      </c>
      <c r="H19887">
        <v>1109375000</v>
      </c>
      <c r="I19887">
        <v>0</v>
      </c>
    </row>
    <row r="19888" spans="1:9" x14ac:dyDescent="0.25">
      <c r="A19888" s="1" t="s">
        <v>19895</v>
      </c>
      <c r="B19888">
        <v>54.637886316301149</v>
      </c>
      <c r="C19888">
        <v>32.307277600459571</v>
      </c>
      <c r="D19888">
        <v>13.797444310497371</v>
      </c>
      <c r="E19888">
        <v>18.509833289962195</v>
      </c>
      <c r="F19888">
        <v>-1</v>
      </c>
      <c r="G19888">
        <v>0</v>
      </c>
      <c r="H19888">
        <v>1125000000</v>
      </c>
      <c r="I19888">
        <v>0</v>
      </c>
    </row>
    <row r="19889" spans="1:9" x14ac:dyDescent="0.25">
      <c r="A19889" s="1" t="s">
        <v>19896</v>
      </c>
      <c r="B19889">
        <v>49.276508153586825</v>
      </c>
      <c r="C19889">
        <v>28.946124581370803</v>
      </c>
      <c r="D19889">
        <v>15.258460454082828</v>
      </c>
      <c r="E19889">
        <v>13.68766412728796</v>
      </c>
      <c r="F19889">
        <v>1</v>
      </c>
      <c r="G19889">
        <v>0</v>
      </c>
      <c r="H19889">
        <v>1062500000</v>
      </c>
      <c r="I19889">
        <v>0</v>
      </c>
    </row>
    <row r="19890" spans="1:9" x14ac:dyDescent="0.25">
      <c r="A19890" s="1" t="s">
        <v>19897</v>
      </c>
      <c r="B19890">
        <v>19.99999999999994</v>
      </c>
      <c r="C19890">
        <v>4.363440334886981E-2</v>
      </c>
      <c r="D19890">
        <v>2.1784588461997156E-2</v>
      </c>
      <c r="E19890">
        <v>2.1849814886872654E-2</v>
      </c>
      <c r="F19890">
        <v>-2.9951084659405325E-3</v>
      </c>
      <c r="G19890">
        <v>19.900000000000013</v>
      </c>
      <c r="H19890">
        <v>375000000</v>
      </c>
      <c r="I19890">
        <v>0</v>
      </c>
    </row>
    <row r="19891" spans="1:9" x14ac:dyDescent="0.25">
      <c r="A19891" s="1" t="s">
        <v>19898</v>
      </c>
      <c r="B19891">
        <v>19.999999999999954</v>
      </c>
      <c r="C19891">
        <v>1.7095435984951557E-2</v>
      </c>
      <c r="D19891">
        <v>8.5022427275247558E-3</v>
      </c>
      <c r="E19891">
        <v>8.5931932574268011E-3</v>
      </c>
      <c r="F19891">
        <v>-1.5067047984320681E-3</v>
      </c>
      <c r="G19891">
        <v>19.900000000000013</v>
      </c>
      <c r="H19891">
        <v>421875000</v>
      </c>
      <c r="I19891">
        <v>0</v>
      </c>
    </row>
    <row r="19892" spans="1:9" x14ac:dyDescent="0.25">
      <c r="A19892" s="1" t="s">
        <v>19899</v>
      </c>
      <c r="B19892">
        <v>58.125268610093158</v>
      </c>
      <c r="C19892">
        <v>22.312722763000743</v>
      </c>
      <c r="D19892">
        <v>9.741814821512504</v>
      </c>
      <c r="E19892">
        <v>12.570907941488219</v>
      </c>
      <c r="F19892">
        <v>-1</v>
      </c>
      <c r="G19892">
        <v>0</v>
      </c>
      <c r="H19892">
        <v>1312500000</v>
      </c>
      <c r="I19892">
        <v>0</v>
      </c>
    </row>
    <row r="19893" spans="1:9" x14ac:dyDescent="0.25">
      <c r="A19893" s="1" t="s">
        <v>19900</v>
      </c>
      <c r="B19893">
        <v>57.992338772577554</v>
      </c>
      <c r="C19893">
        <v>21.220304153594054</v>
      </c>
      <c r="D19893">
        <v>12.311508529605842</v>
      </c>
      <c r="E19893">
        <v>8.9087956239882189</v>
      </c>
      <c r="F19893">
        <v>1</v>
      </c>
      <c r="G19893">
        <v>0</v>
      </c>
      <c r="H19893">
        <v>1203125000</v>
      </c>
      <c r="I19893">
        <v>0</v>
      </c>
    </row>
    <row r="19894" spans="1:9" x14ac:dyDescent="0.25">
      <c r="A19894" s="1" t="s">
        <v>19901</v>
      </c>
      <c r="B19894">
        <v>57.766245720867495</v>
      </c>
      <c r="C19894">
        <v>19.368224920835715</v>
      </c>
      <c r="D19894">
        <v>11.62693449815041</v>
      </c>
      <c r="E19894">
        <v>7.7412904226852834</v>
      </c>
      <c r="F19894">
        <v>1</v>
      </c>
      <c r="G19894">
        <v>0</v>
      </c>
      <c r="H19894">
        <v>1281250000</v>
      </c>
      <c r="I19894">
        <v>0</v>
      </c>
    </row>
    <row r="19895" spans="1:9" x14ac:dyDescent="0.25">
      <c r="A19895" s="1" t="s">
        <v>19902</v>
      </c>
      <c r="B19895">
        <v>57.068764677778546</v>
      </c>
      <c r="C19895">
        <v>19.251315392151717</v>
      </c>
      <c r="D19895">
        <v>11.589054861246749</v>
      </c>
      <c r="E19895">
        <v>7.6622605309049536</v>
      </c>
      <c r="F19895">
        <v>-1</v>
      </c>
      <c r="G19895">
        <v>0</v>
      </c>
      <c r="H19895">
        <v>1109375000</v>
      </c>
      <c r="I19895">
        <v>0</v>
      </c>
    </row>
    <row r="19896" spans="1:9" x14ac:dyDescent="0.25">
      <c r="A19896" s="1" t="s">
        <v>19903</v>
      </c>
      <c r="B19896">
        <v>54.388999411825957</v>
      </c>
      <c r="C19896">
        <v>32.800213267621267</v>
      </c>
      <c r="D19896">
        <v>17.709103572949719</v>
      </c>
      <c r="E19896">
        <v>15.091109694671582</v>
      </c>
      <c r="F19896">
        <v>-1</v>
      </c>
      <c r="G19896">
        <v>0</v>
      </c>
      <c r="H19896">
        <v>1093750000</v>
      </c>
      <c r="I19896">
        <v>0</v>
      </c>
    </row>
    <row r="19897" spans="1:9" x14ac:dyDescent="0.25">
      <c r="A19897" s="1" t="s">
        <v>19904</v>
      </c>
      <c r="B19897">
        <v>56.049211530464703</v>
      </c>
      <c r="C19897">
        <v>28.955938570687735</v>
      </c>
      <c r="D19897">
        <v>4.791392863921053</v>
      </c>
      <c r="E19897">
        <v>24.164545706766702</v>
      </c>
      <c r="F19897">
        <v>-1</v>
      </c>
      <c r="G19897">
        <v>0</v>
      </c>
      <c r="H19897">
        <v>1484375000</v>
      </c>
      <c r="I19897">
        <v>0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421875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406250000</v>
      </c>
      <c r="I19899">
        <v>0</v>
      </c>
    </row>
    <row r="19900" spans="1:9" x14ac:dyDescent="0.25">
      <c r="A19900" s="1" t="s">
        <v>19907</v>
      </c>
      <c r="B19900">
        <v>20.000000000000021</v>
      </c>
      <c r="C19900">
        <v>3.4092460708732286E-2</v>
      </c>
      <c r="D19900">
        <v>1.550680982098207E-2</v>
      </c>
      <c r="E19900">
        <v>1.8585650887750216E-2</v>
      </c>
      <c r="F19900">
        <v>2.817136894522676E-3</v>
      </c>
      <c r="G19900">
        <v>19.900000000000013</v>
      </c>
      <c r="H19900">
        <v>453125000</v>
      </c>
      <c r="I19900">
        <v>0</v>
      </c>
    </row>
    <row r="19901" spans="1:9" x14ac:dyDescent="0.25">
      <c r="A19901" s="1" t="s">
        <v>19908</v>
      </c>
      <c r="B19901">
        <v>19.999999999999879</v>
      </c>
      <c r="C19901">
        <v>2.6909508370042801E-2</v>
      </c>
      <c r="D19901">
        <v>1.2306721202075543E-2</v>
      </c>
      <c r="E19901">
        <v>1.4602787167967257E-2</v>
      </c>
      <c r="F19901">
        <v>2.3754862312075353E-3</v>
      </c>
      <c r="G19901">
        <v>19.900000000000013</v>
      </c>
      <c r="H19901">
        <v>593750000</v>
      </c>
      <c r="I19901">
        <v>0</v>
      </c>
    </row>
    <row r="19902" spans="1:9" x14ac:dyDescent="0.25">
      <c r="A19902" s="1" t="s">
        <v>19909</v>
      </c>
      <c r="B19902">
        <v>20.199999999999896</v>
      </c>
      <c r="C19902">
        <v>1.4154769331619712</v>
      </c>
      <c r="D19902">
        <v>0.61415010472499132</v>
      </c>
      <c r="E19902">
        <v>0.80132682843697989</v>
      </c>
      <c r="F19902">
        <v>8.8811894611700914E-2</v>
      </c>
      <c r="G19902">
        <v>20.100000000000016</v>
      </c>
      <c r="H19902">
        <v>296875000</v>
      </c>
      <c r="I19902">
        <v>0</v>
      </c>
    </row>
    <row r="19903" spans="1:9" x14ac:dyDescent="0.25">
      <c r="A19903" s="1" t="s">
        <v>19910</v>
      </c>
      <c r="B19903">
        <v>20.20000000000001</v>
      </c>
      <c r="C19903">
        <v>1.3867889422963868</v>
      </c>
      <c r="D19903">
        <v>0.60210272173062984</v>
      </c>
      <c r="E19903">
        <v>0.78468622056575699</v>
      </c>
      <c r="F19903">
        <v>8.7660654862487863E-2</v>
      </c>
      <c r="G19903">
        <v>20.100000000000016</v>
      </c>
      <c r="H19903">
        <v>421875000</v>
      </c>
      <c r="I19903">
        <v>0</v>
      </c>
    </row>
    <row r="19904" spans="1:9" x14ac:dyDescent="0.25">
      <c r="A19904" s="1" t="s">
        <v>19911</v>
      </c>
      <c r="B19904">
        <v>46.729191459673359</v>
      </c>
      <c r="C19904">
        <v>29.053642588322621</v>
      </c>
      <c r="D19904">
        <v>8.4406768108915013</v>
      </c>
      <c r="E19904">
        <v>20.612965777431139</v>
      </c>
      <c r="F19904">
        <v>-1</v>
      </c>
      <c r="G19904">
        <v>52.000000000000469</v>
      </c>
      <c r="H19904">
        <v>1156250000</v>
      </c>
      <c r="I19904">
        <v>0</v>
      </c>
    </row>
    <row r="19905" spans="1:9" x14ac:dyDescent="0.25">
      <c r="A19905" s="1" t="s">
        <v>19912</v>
      </c>
      <c r="B19905">
        <v>50.901366049282942</v>
      </c>
      <c r="C19905">
        <v>43.080873219995993</v>
      </c>
      <c r="D19905">
        <v>12.753326481603102</v>
      </c>
      <c r="E19905">
        <v>30.327546738392929</v>
      </c>
      <c r="F19905">
        <v>-1</v>
      </c>
      <c r="G19905">
        <v>0</v>
      </c>
      <c r="H19905">
        <v>1406250000</v>
      </c>
      <c r="I19905">
        <v>0</v>
      </c>
    </row>
    <row r="19906" spans="1:9" x14ac:dyDescent="0.25">
      <c r="A19906" s="1" t="s">
        <v>19913</v>
      </c>
      <c r="B19906">
        <v>19.99999999999994</v>
      </c>
      <c r="C19906">
        <v>4.3634403348868922E-2</v>
      </c>
      <c r="D19906">
        <v>2.1849814886873098E-2</v>
      </c>
      <c r="E19906">
        <v>2.1784588461995824E-2</v>
      </c>
      <c r="F19906">
        <v>2.9951084659409766E-3</v>
      </c>
      <c r="G19906">
        <v>19.900000000000013</v>
      </c>
      <c r="H19906">
        <v>406250000</v>
      </c>
      <c r="I19906">
        <v>0</v>
      </c>
    </row>
    <row r="19907" spans="1:9" x14ac:dyDescent="0.25">
      <c r="A19907" s="1" t="s">
        <v>19914</v>
      </c>
      <c r="B19907">
        <v>19.999999999999954</v>
      </c>
      <c r="C19907">
        <v>1.7095435984951557E-2</v>
      </c>
      <c r="D19907">
        <v>8.5931932574268011E-3</v>
      </c>
      <c r="E19907">
        <v>8.5022427275247558E-3</v>
      </c>
      <c r="F19907">
        <v>1.5067047984320681E-3</v>
      </c>
      <c r="G19907">
        <v>19.900000000000013</v>
      </c>
      <c r="H19907">
        <v>359375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578125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546875000</v>
      </c>
      <c r="I19909">
        <v>0</v>
      </c>
    </row>
    <row r="19910" spans="1:9" x14ac:dyDescent="0.25">
      <c r="A19910" s="1" t="s">
        <v>19917</v>
      </c>
      <c r="B19910">
        <v>20.000000000000021</v>
      </c>
      <c r="C19910">
        <v>3.4092460708732286E-2</v>
      </c>
      <c r="D19910">
        <v>1.8585650887750216E-2</v>
      </c>
      <c r="E19910">
        <v>1.550680982098207E-2</v>
      </c>
      <c r="F19910">
        <v>-2.817136894522676E-3</v>
      </c>
      <c r="G19910">
        <v>19.900000000000013</v>
      </c>
      <c r="H19910">
        <v>328125000</v>
      </c>
      <c r="I19910">
        <v>0</v>
      </c>
    </row>
    <row r="19911" spans="1:9" x14ac:dyDescent="0.25">
      <c r="A19911" s="1" t="s">
        <v>19918</v>
      </c>
      <c r="B19911">
        <v>19.999999999999879</v>
      </c>
      <c r="C19911">
        <v>2.6909508370039248E-2</v>
      </c>
      <c r="D19911">
        <v>1.4602787167965481E-2</v>
      </c>
      <c r="E19911">
        <v>1.2306721202073767E-2</v>
      </c>
      <c r="F19911">
        <v>-2.3754862312075353E-3</v>
      </c>
      <c r="G19911">
        <v>19.900000000000013</v>
      </c>
      <c r="H19911">
        <v>390625000</v>
      </c>
      <c r="I19911">
        <v>0</v>
      </c>
    </row>
    <row r="19912" spans="1:9" x14ac:dyDescent="0.25">
      <c r="A19912" s="1" t="s">
        <v>19919</v>
      </c>
      <c r="B19912">
        <v>20.199999999999896</v>
      </c>
      <c r="C19912">
        <v>1.4154769331619703</v>
      </c>
      <c r="D19912">
        <v>0.80132682843697944</v>
      </c>
      <c r="E19912">
        <v>0.61415010472499088</v>
      </c>
      <c r="F19912">
        <v>-8.8811894611701359E-2</v>
      </c>
      <c r="G19912">
        <v>20.100000000000016</v>
      </c>
      <c r="H19912">
        <v>421875000</v>
      </c>
      <c r="I19912">
        <v>0</v>
      </c>
    </row>
    <row r="19913" spans="1:9" x14ac:dyDescent="0.25">
      <c r="A19913" s="1" t="s">
        <v>19920</v>
      </c>
      <c r="B19913">
        <v>20.20000000000001</v>
      </c>
      <c r="C19913">
        <v>1.3867889422963851</v>
      </c>
      <c r="D19913">
        <v>0.78468622056575565</v>
      </c>
      <c r="E19913">
        <v>0.6021027217306294</v>
      </c>
      <c r="F19913">
        <v>-8.7660654862487863E-2</v>
      </c>
      <c r="G19913">
        <v>20.100000000000016</v>
      </c>
      <c r="H19913">
        <v>484375000</v>
      </c>
      <c r="I19913">
        <v>0</v>
      </c>
    </row>
    <row r="19914" spans="1:9" x14ac:dyDescent="0.25">
      <c r="A19914" s="1" t="s">
        <v>19921</v>
      </c>
      <c r="B19914">
        <v>58.125268610091538</v>
      </c>
      <c r="C19914">
        <v>22.312722763009479</v>
      </c>
      <c r="D19914">
        <v>12.570907941492239</v>
      </c>
      <c r="E19914">
        <v>9.7418148215172273</v>
      </c>
      <c r="F19914">
        <v>1</v>
      </c>
      <c r="G19914">
        <v>0</v>
      </c>
      <c r="H19914">
        <v>1312500000</v>
      </c>
      <c r="I19914">
        <v>0</v>
      </c>
    </row>
    <row r="19915" spans="1:9" x14ac:dyDescent="0.25">
      <c r="A19915" s="1" t="s">
        <v>19922</v>
      </c>
      <c r="B19915">
        <v>57.992338772572175</v>
      </c>
      <c r="C19915">
        <v>21.220304154037198</v>
      </c>
      <c r="D19915">
        <v>8.9087956242018027</v>
      </c>
      <c r="E19915">
        <v>12.3115085298354</v>
      </c>
      <c r="F19915">
        <v>-1</v>
      </c>
      <c r="G19915">
        <v>0</v>
      </c>
      <c r="H19915">
        <v>1109375000</v>
      </c>
      <c r="I19915">
        <v>0</v>
      </c>
    </row>
    <row r="19916" spans="1:9" x14ac:dyDescent="0.25">
      <c r="A19916" s="1" t="s">
        <v>19923</v>
      </c>
      <c r="B19916">
        <v>57.766245720867516</v>
      </c>
      <c r="C19916">
        <v>19.368224920836376</v>
      </c>
      <c r="D19916">
        <v>7.7412904226856236</v>
      </c>
      <c r="E19916">
        <v>11.626934498150746</v>
      </c>
      <c r="F19916">
        <v>-1</v>
      </c>
      <c r="G19916">
        <v>0</v>
      </c>
      <c r="H19916">
        <v>1187500000</v>
      </c>
      <c r="I19916">
        <v>0</v>
      </c>
    </row>
    <row r="19917" spans="1:9" x14ac:dyDescent="0.25">
      <c r="A19917" s="1" t="s">
        <v>19924</v>
      </c>
      <c r="B19917">
        <v>57.068764677778987</v>
      </c>
      <c r="C19917">
        <v>19.25131539216402</v>
      </c>
      <c r="D19917">
        <v>7.6622605309110661</v>
      </c>
      <c r="E19917">
        <v>11.589054861252956</v>
      </c>
      <c r="F19917">
        <v>1</v>
      </c>
      <c r="G19917">
        <v>0</v>
      </c>
      <c r="H19917">
        <v>1015625000</v>
      </c>
      <c r="I19917">
        <v>0</v>
      </c>
    </row>
    <row r="19918" spans="1:9" x14ac:dyDescent="0.25">
      <c r="A19918" s="1" t="s">
        <v>19925</v>
      </c>
      <c r="B19918">
        <v>54.388999411825424</v>
      </c>
      <c r="C19918">
        <v>32.800213267598707</v>
      </c>
      <c r="D19918">
        <v>15.091109694660265</v>
      </c>
      <c r="E19918">
        <v>17.70910357293841</v>
      </c>
      <c r="F19918">
        <v>1</v>
      </c>
      <c r="G19918">
        <v>0</v>
      </c>
      <c r="H19918">
        <v>1281250000</v>
      </c>
      <c r="I19918">
        <v>0</v>
      </c>
    </row>
    <row r="19919" spans="1:9" x14ac:dyDescent="0.25">
      <c r="A19919" s="1" t="s">
        <v>19926</v>
      </c>
      <c r="B19919">
        <v>56.049211530464824</v>
      </c>
      <c r="C19919">
        <v>28.955938570686762</v>
      </c>
      <c r="D19919">
        <v>24.164545706766212</v>
      </c>
      <c r="E19919">
        <v>4.7913928639205512</v>
      </c>
      <c r="F19919">
        <v>1</v>
      </c>
      <c r="G19919">
        <v>0</v>
      </c>
      <c r="H19919">
        <v>1359375000</v>
      </c>
      <c r="I19919">
        <v>0</v>
      </c>
    </row>
    <row r="19920" spans="1:9" x14ac:dyDescent="0.25">
      <c r="A19920" s="1" t="s">
        <v>19927</v>
      </c>
      <c r="B19920">
        <v>40.279224502492916</v>
      </c>
      <c r="C19920">
        <v>28.004536015289283</v>
      </c>
      <c r="D19920">
        <v>16.792217208364253</v>
      </c>
      <c r="E19920">
        <v>11.21231880692503</v>
      </c>
      <c r="F19920">
        <v>-1</v>
      </c>
      <c r="G19920">
        <v>44.900000000000368</v>
      </c>
      <c r="H19920">
        <v>921875000</v>
      </c>
      <c r="I19920">
        <v>0</v>
      </c>
    </row>
    <row r="19921" spans="1:9" x14ac:dyDescent="0.25">
      <c r="A19921" s="1" t="s">
        <v>19928</v>
      </c>
      <c r="B19921">
        <v>50.901366136598192</v>
      </c>
      <c r="C19921">
        <v>43.080872558172288</v>
      </c>
      <c r="D19921">
        <v>30.327546134086951</v>
      </c>
      <c r="E19921">
        <v>12.753326424085371</v>
      </c>
      <c r="F19921">
        <v>1</v>
      </c>
      <c r="G19921">
        <v>0</v>
      </c>
      <c r="H19921">
        <v>1296875000</v>
      </c>
      <c r="I19921">
        <v>0</v>
      </c>
    </row>
    <row r="19922" spans="1:9" x14ac:dyDescent="0.25">
      <c r="A19922" s="1" t="s">
        <v>19929</v>
      </c>
      <c r="B19922">
        <v>60.00000000000059</v>
      </c>
      <c r="C19922">
        <v>41.053693088912802</v>
      </c>
      <c r="D19922">
        <v>19.740793712135599</v>
      </c>
      <c r="E19922">
        <v>21.312899376777185</v>
      </c>
      <c r="F19922">
        <v>-1</v>
      </c>
      <c r="G19922">
        <v>0</v>
      </c>
      <c r="H19922">
        <v>1234375000</v>
      </c>
      <c r="I19922">
        <v>0</v>
      </c>
    </row>
    <row r="19923" spans="1:9" x14ac:dyDescent="0.25">
      <c r="A19923" s="1" t="s">
        <v>19930</v>
      </c>
      <c r="B19923">
        <v>59.942277918142338</v>
      </c>
      <c r="C19923">
        <v>42.075982401733562</v>
      </c>
      <c r="D19923">
        <v>20.171823436642054</v>
      </c>
      <c r="E19923">
        <v>21.904158965091533</v>
      </c>
      <c r="F19923">
        <v>1</v>
      </c>
      <c r="G19923">
        <v>0</v>
      </c>
      <c r="H19923">
        <v>1250000000</v>
      </c>
      <c r="I19923">
        <v>0</v>
      </c>
    </row>
    <row r="19924" spans="1:9" x14ac:dyDescent="0.25">
      <c r="A19924" s="1" t="s">
        <v>19931</v>
      </c>
      <c r="B19924">
        <v>58.558254809243934</v>
      </c>
      <c r="C19924">
        <v>43.499098483664199</v>
      </c>
      <c r="D19924">
        <v>21.230690536563493</v>
      </c>
      <c r="E19924">
        <v>22.268407947100744</v>
      </c>
      <c r="F19924">
        <v>-1</v>
      </c>
      <c r="G19924">
        <v>0</v>
      </c>
      <c r="H19924">
        <v>1281250000</v>
      </c>
      <c r="I19924">
        <v>0</v>
      </c>
    </row>
    <row r="19925" spans="1:9" x14ac:dyDescent="0.25">
      <c r="A19925" s="1" t="s">
        <v>19932</v>
      </c>
      <c r="B19925">
        <v>58.29257192610703</v>
      </c>
      <c r="C19925">
        <v>43.154626447327054</v>
      </c>
      <c r="D19925">
        <v>24.200759912755874</v>
      </c>
      <c r="E19925">
        <v>18.953866534571162</v>
      </c>
      <c r="F19925">
        <v>1</v>
      </c>
      <c r="G19925">
        <v>0</v>
      </c>
      <c r="H19925">
        <v>1343750000</v>
      </c>
      <c r="I19925">
        <v>0</v>
      </c>
    </row>
    <row r="19926" spans="1:9" x14ac:dyDescent="0.25">
      <c r="A19926" s="1" t="s">
        <v>19933</v>
      </c>
      <c r="B19926">
        <v>53.60295772618796</v>
      </c>
      <c r="C19926">
        <v>165.4491914148262</v>
      </c>
      <c r="D19926">
        <v>88.690955994138392</v>
      </c>
      <c r="E19926">
        <v>76.758235420687697</v>
      </c>
      <c r="F19926">
        <v>-1</v>
      </c>
      <c r="G19926">
        <v>0</v>
      </c>
      <c r="H19926">
        <v>1140625000</v>
      </c>
      <c r="I19926">
        <v>0</v>
      </c>
    </row>
    <row r="19927" spans="1:9" x14ac:dyDescent="0.25">
      <c r="A19927" s="1" t="s">
        <v>19934</v>
      </c>
      <c r="B19927">
        <v>48.241023790902219</v>
      </c>
      <c r="C19927">
        <v>132.68810975810393</v>
      </c>
      <c r="D19927">
        <v>80.425096605070209</v>
      </c>
      <c r="E19927">
        <v>52.263013153033754</v>
      </c>
      <c r="F19927">
        <v>1</v>
      </c>
      <c r="G19927">
        <v>0</v>
      </c>
      <c r="H19927">
        <v>1343750000</v>
      </c>
      <c r="I19927">
        <v>0</v>
      </c>
    </row>
    <row r="19928" spans="1:9" x14ac:dyDescent="0.25">
      <c r="A19928" s="1" t="s">
        <v>19935</v>
      </c>
      <c r="B19928">
        <v>60.00000000000059</v>
      </c>
      <c r="C19928">
        <v>247.96043813839881</v>
      </c>
      <c r="D19928">
        <v>247.47811821717104</v>
      </c>
      <c r="E19928">
        <v>0.48231992122776113</v>
      </c>
      <c r="F19928">
        <v>1</v>
      </c>
      <c r="G19928">
        <v>0</v>
      </c>
      <c r="H19928">
        <v>1218750000</v>
      </c>
      <c r="I19928">
        <v>0</v>
      </c>
    </row>
    <row r="19929" spans="1:9" x14ac:dyDescent="0.25">
      <c r="A19929" s="1" t="s">
        <v>19936</v>
      </c>
      <c r="B19929">
        <v>30.730396895152641</v>
      </c>
      <c r="C19929">
        <v>15.682495106934992</v>
      </c>
      <c r="D19929">
        <v>11.188960132093408</v>
      </c>
      <c r="E19929">
        <v>4.4935349748415936</v>
      </c>
      <c r="F19929">
        <v>-1</v>
      </c>
      <c r="G19929">
        <v>30.700000000000166</v>
      </c>
      <c r="H19929">
        <v>625000000</v>
      </c>
      <c r="I19929">
        <v>0</v>
      </c>
    </row>
    <row r="19930" spans="1:9" x14ac:dyDescent="0.25">
      <c r="A19930" s="1" t="s">
        <v>19937</v>
      </c>
      <c r="B19930">
        <v>58.558254809243955</v>
      </c>
      <c r="C19930">
        <v>43.49909848366395</v>
      </c>
      <c r="D19930">
        <v>22.268407947100624</v>
      </c>
      <c r="E19930">
        <v>21.230690536563344</v>
      </c>
      <c r="F19930">
        <v>1</v>
      </c>
      <c r="G19930">
        <v>0</v>
      </c>
      <c r="H19930">
        <v>1125000000</v>
      </c>
      <c r="I19930">
        <v>0</v>
      </c>
    </row>
    <row r="19931" spans="1:9" x14ac:dyDescent="0.25">
      <c r="A19931" s="1" t="s">
        <v>19938</v>
      </c>
      <c r="B19931">
        <v>58.292571926107023</v>
      </c>
      <c r="C19931">
        <v>43.154626447327054</v>
      </c>
      <c r="D19931">
        <v>18.953866534571176</v>
      </c>
      <c r="E19931">
        <v>24.200759912755874</v>
      </c>
      <c r="F19931">
        <v>-1</v>
      </c>
      <c r="G19931">
        <v>0</v>
      </c>
      <c r="H19931">
        <v>1281250000</v>
      </c>
      <c r="I19931">
        <v>0</v>
      </c>
    </row>
    <row r="19932" spans="1:9" x14ac:dyDescent="0.25">
      <c r="A19932" s="1" t="s">
        <v>19939</v>
      </c>
      <c r="B19932">
        <v>53.602957726188471</v>
      </c>
      <c r="C19932">
        <v>165.44919141484658</v>
      </c>
      <c r="D19932">
        <v>76.758235420699336</v>
      </c>
      <c r="E19932">
        <v>88.690955994147302</v>
      </c>
      <c r="F19932">
        <v>1</v>
      </c>
      <c r="G19932">
        <v>0</v>
      </c>
      <c r="H19932">
        <v>1265625000</v>
      </c>
      <c r="I19932">
        <v>0</v>
      </c>
    </row>
    <row r="19933" spans="1:9" x14ac:dyDescent="0.25">
      <c r="A19933" s="1" t="s">
        <v>19940</v>
      </c>
      <c r="B19933">
        <v>52.5867090016093</v>
      </c>
      <c r="C19933">
        <v>151.38947415985564</v>
      </c>
      <c r="D19933">
        <v>55.713879763746732</v>
      </c>
      <c r="E19933">
        <v>95.675594396109034</v>
      </c>
      <c r="F19933">
        <v>-1</v>
      </c>
      <c r="G19933">
        <v>0</v>
      </c>
      <c r="H19933">
        <v>1281250000</v>
      </c>
      <c r="I19933">
        <v>0</v>
      </c>
    </row>
    <row r="19934" spans="1:9" x14ac:dyDescent="0.25">
      <c r="A19934" s="1" t="s">
        <v>19941</v>
      </c>
      <c r="B19934">
        <v>60.000000000000583</v>
      </c>
      <c r="C19934">
        <v>247.96043813839904</v>
      </c>
      <c r="D19934">
        <v>0.48231992122776113</v>
      </c>
      <c r="E19934">
        <v>247.47811821717133</v>
      </c>
      <c r="F19934">
        <v>-1</v>
      </c>
      <c r="G19934">
        <v>0</v>
      </c>
      <c r="H19934">
        <v>1437500000</v>
      </c>
      <c r="I19934">
        <v>0</v>
      </c>
    </row>
    <row r="19935" spans="1:9" x14ac:dyDescent="0.25">
      <c r="A19935" s="1" t="s">
        <v>19942</v>
      </c>
      <c r="B19935">
        <v>30.730396895149251</v>
      </c>
      <c r="C19935">
        <v>15.682495106418289</v>
      </c>
      <c r="D19935">
        <v>4.4935349745832394</v>
      </c>
      <c r="E19935">
        <v>11.188960131835049</v>
      </c>
      <c r="F19935">
        <v>1</v>
      </c>
      <c r="G19935">
        <v>30.700000000000166</v>
      </c>
      <c r="H19935">
        <v>515625000</v>
      </c>
      <c r="I19935">
        <v>0</v>
      </c>
    </row>
    <row r="19936" spans="1:9" x14ac:dyDescent="0.25">
      <c r="A19936" s="1" t="s">
        <v>19943</v>
      </c>
      <c r="B19936">
        <v>27.399999999999995</v>
      </c>
      <c r="C19936">
        <v>6.5378450840476114</v>
      </c>
      <c r="D19936">
        <v>3.0694612120319813</v>
      </c>
      <c r="E19936">
        <v>3.4683838720156448</v>
      </c>
      <c r="F19936">
        <v>1</v>
      </c>
      <c r="G19936">
        <v>27.700000000000124</v>
      </c>
      <c r="H19936">
        <v>546875000</v>
      </c>
      <c r="I19936">
        <v>0</v>
      </c>
    </row>
    <row r="19937" spans="1:9" x14ac:dyDescent="0.25">
      <c r="A19937" s="1" t="s">
        <v>19944</v>
      </c>
      <c r="B19937">
        <v>27.499999999999723</v>
      </c>
      <c r="C19937">
        <v>6.5317894884150292</v>
      </c>
      <c r="D19937">
        <v>3.0646419805325493</v>
      </c>
      <c r="E19937">
        <v>3.4671475078824838</v>
      </c>
      <c r="F19937">
        <v>1</v>
      </c>
      <c r="G19937">
        <v>27.800000000000125</v>
      </c>
      <c r="H19937">
        <v>531250000</v>
      </c>
      <c r="I19937">
        <v>0</v>
      </c>
    </row>
    <row r="19938" spans="1:9" x14ac:dyDescent="0.25">
      <c r="A19938" s="1" t="s">
        <v>19945</v>
      </c>
      <c r="B19938">
        <v>59.648109027791257</v>
      </c>
      <c r="C19938">
        <v>41.932060598328079</v>
      </c>
      <c r="D19938">
        <v>24.892364473750845</v>
      </c>
      <c r="E19938">
        <v>17.039696124577222</v>
      </c>
      <c r="F19938">
        <v>1</v>
      </c>
      <c r="G19938">
        <v>0</v>
      </c>
      <c r="H19938">
        <v>1281250000</v>
      </c>
      <c r="I19938">
        <v>0</v>
      </c>
    </row>
    <row r="19939" spans="1:9" x14ac:dyDescent="0.25">
      <c r="A19939" s="1" t="s">
        <v>19946</v>
      </c>
      <c r="B19939">
        <v>59.716651817291918</v>
      </c>
      <c r="C19939">
        <v>41.174342973496842</v>
      </c>
      <c r="D19939">
        <v>24.51309104861404</v>
      </c>
      <c r="E19939">
        <v>16.661251924882858</v>
      </c>
      <c r="F19939">
        <v>1</v>
      </c>
      <c r="G19939">
        <v>0</v>
      </c>
      <c r="H19939">
        <v>1218750000</v>
      </c>
      <c r="I19939">
        <v>0</v>
      </c>
    </row>
    <row r="19940" spans="1:9" x14ac:dyDescent="0.25">
      <c r="A19940" s="1" t="s">
        <v>19947</v>
      </c>
      <c r="B19940">
        <v>58.377591865666361</v>
      </c>
      <c r="C19940">
        <v>43.952275158327197</v>
      </c>
      <c r="D19940">
        <v>30.921825104448622</v>
      </c>
      <c r="E19940">
        <v>13.030450053878564</v>
      </c>
      <c r="F19940">
        <v>1</v>
      </c>
      <c r="G19940">
        <v>0</v>
      </c>
      <c r="H19940">
        <v>1390625000</v>
      </c>
      <c r="I19940">
        <v>0</v>
      </c>
    </row>
    <row r="19941" spans="1:9" x14ac:dyDescent="0.25">
      <c r="A19941" s="1" t="s">
        <v>19948</v>
      </c>
      <c r="B19941">
        <v>58.288265517716198</v>
      </c>
      <c r="C19941">
        <v>40.685716316096155</v>
      </c>
      <c r="D19941">
        <v>30.631941248738389</v>
      </c>
      <c r="E19941">
        <v>10.053775067357771</v>
      </c>
      <c r="F19941">
        <v>1</v>
      </c>
      <c r="G19941">
        <v>0</v>
      </c>
      <c r="H19941">
        <v>1343750000</v>
      </c>
      <c r="I19941">
        <v>0</v>
      </c>
    </row>
    <row r="19942" spans="1:9" x14ac:dyDescent="0.25">
      <c r="A19942" s="1" t="s">
        <v>19949</v>
      </c>
      <c r="B19942">
        <v>57.197484746676025</v>
      </c>
      <c r="C19942">
        <v>48.744168435773297</v>
      </c>
      <c r="D19942">
        <v>33.410391830929001</v>
      </c>
      <c r="E19942">
        <v>15.333776604844312</v>
      </c>
      <c r="F19942">
        <v>1</v>
      </c>
      <c r="G19942">
        <v>0</v>
      </c>
      <c r="H19942">
        <v>1218750000</v>
      </c>
      <c r="I19942">
        <v>0</v>
      </c>
    </row>
    <row r="19943" spans="1:9" x14ac:dyDescent="0.25">
      <c r="A19943" s="1" t="s">
        <v>19950</v>
      </c>
      <c r="B19943">
        <v>56.903930249642137</v>
      </c>
      <c r="C19943">
        <v>49.051748757425877</v>
      </c>
      <c r="D19943">
        <v>30.425185637137563</v>
      </c>
      <c r="E19943">
        <v>18.626563120288296</v>
      </c>
      <c r="F19943">
        <v>-1</v>
      </c>
      <c r="G19943">
        <v>0</v>
      </c>
      <c r="H19943">
        <v>1234375000</v>
      </c>
      <c r="I19943">
        <v>0</v>
      </c>
    </row>
    <row r="19944" spans="1:9" x14ac:dyDescent="0.25">
      <c r="A19944" s="1" t="s">
        <v>19951</v>
      </c>
      <c r="B19944">
        <v>58.667937355135727</v>
      </c>
      <c r="C19944">
        <v>186.7735672392414</v>
      </c>
      <c r="D19944">
        <v>157.95790218339044</v>
      </c>
      <c r="E19944">
        <v>28.815665055850801</v>
      </c>
      <c r="F19944">
        <v>1</v>
      </c>
      <c r="G19944">
        <v>0</v>
      </c>
      <c r="H19944">
        <v>1265625000</v>
      </c>
      <c r="I19944">
        <v>0</v>
      </c>
    </row>
    <row r="19945" spans="1:9" x14ac:dyDescent="0.25">
      <c r="A19945" s="1" t="s">
        <v>19952</v>
      </c>
      <c r="B19945">
        <v>54.196332717118672</v>
      </c>
      <c r="C19945">
        <v>159.63387773586874</v>
      </c>
      <c r="D19945">
        <v>128.71333871024802</v>
      </c>
      <c r="E19945">
        <v>30.920539025620776</v>
      </c>
      <c r="F19945">
        <v>1</v>
      </c>
      <c r="G19945">
        <v>0</v>
      </c>
      <c r="H19945">
        <v>1375000000</v>
      </c>
      <c r="I19945">
        <v>0</v>
      </c>
    </row>
    <row r="19946" spans="1:9" x14ac:dyDescent="0.25">
      <c r="A19946" s="1" t="s">
        <v>19953</v>
      </c>
      <c r="B19946">
        <v>57.487143570453433</v>
      </c>
      <c r="C19946">
        <v>46.785604730910897</v>
      </c>
      <c r="D19946">
        <v>17.627383240396536</v>
      </c>
      <c r="E19946">
        <v>29.158221490514425</v>
      </c>
      <c r="F19946">
        <v>-1</v>
      </c>
      <c r="G19946">
        <v>0</v>
      </c>
      <c r="H19946">
        <v>1218750000</v>
      </c>
      <c r="I19946">
        <v>0</v>
      </c>
    </row>
    <row r="19947" spans="1:9" x14ac:dyDescent="0.25">
      <c r="A19947" s="1" t="s">
        <v>19954</v>
      </c>
      <c r="B19947">
        <v>57.501150144681397</v>
      </c>
      <c r="C19947">
        <v>47.493863319104982</v>
      </c>
      <c r="D19947">
        <v>21.123107094940817</v>
      </c>
      <c r="E19947">
        <v>26.370756224164172</v>
      </c>
      <c r="F19947">
        <v>1</v>
      </c>
      <c r="G19947">
        <v>0</v>
      </c>
      <c r="H19947">
        <v>1156250000</v>
      </c>
      <c r="I19947">
        <v>0</v>
      </c>
    </row>
    <row r="19948" spans="1:9" x14ac:dyDescent="0.25">
      <c r="A19948" s="1" t="s">
        <v>19955</v>
      </c>
      <c r="B19948">
        <v>19.603054166401343</v>
      </c>
      <c r="C19948">
        <v>39.202702377144604</v>
      </c>
      <c r="D19948">
        <v>10.536817276032753</v>
      </c>
      <c r="E19948">
        <v>28.66588510111184</v>
      </c>
      <c r="F19948">
        <v>-1</v>
      </c>
      <c r="G19948">
        <v>0</v>
      </c>
      <c r="H19948">
        <v>500000000</v>
      </c>
      <c r="I19948">
        <v>2</v>
      </c>
    </row>
    <row r="19949" spans="1:9" x14ac:dyDescent="0.25">
      <c r="A19949" s="1" t="s">
        <v>19956</v>
      </c>
      <c r="B19949">
        <v>12.602296491955268</v>
      </c>
      <c r="C19949">
        <v>22.473174104597767</v>
      </c>
      <c r="D19949">
        <v>5.2824423460702201</v>
      </c>
      <c r="E19949">
        <v>17.190731758527551</v>
      </c>
      <c r="F19949">
        <v>-1</v>
      </c>
      <c r="G19949">
        <v>0</v>
      </c>
      <c r="H19949">
        <v>250000000</v>
      </c>
      <c r="I19949">
        <v>2</v>
      </c>
    </row>
    <row r="19950" spans="1:9" x14ac:dyDescent="0.25">
      <c r="A19950" s="1" t="s">
        <v>19957</v>
      </c>
      <c r="B19950">
        <v>29.700000000000159</v>
      </c>
      <c r="C19950">
        <v>7.7787559419883046</v>
      </c>
      <c r="D19950">
        <v>3.7407444671576302</v>
      </c>
      <c r="E19950">
        <v>4.0380114748306788</v>
      </c>
      <c r="F19950">
        <v>0.91935372331414911</v>
      </c>
      <c r="G19950">
        <v>29.600000000000151</v>
      </c>
      <c r="H19950">
        <v>593750000</v>
      </c>
      <c r="I19950">
        <v>0</v>
      </c>
    </row>
    <row r="19951" spans="1:9" x14ac:dyDescent="0.25">
      <c r="A19951" s="1" t="s">
        <v>19958</v>
      </c>
      <c r="B19951">
        <v>29.700000000000124</v>
      </c>
      <c r="C19951">
        <v>7.7380310879414491</v>
      </c>
      <c r="D19951">
        <v>3.7190044713855528</v>
      </c>
      <c r="E19951">
        <v>4.0190266165558945</v>
      </c>
      <c r="F19951">
        <v>1</v>
      </c>
      <c r="G19951">
        <v>29.600000000000151</v>
      </c>
      <c r="H19951">
        <v>640625000</v>
      </c>
      <c r="I19951">
        <v>0</v>
      </c>
    </row>
    <row r="19952" spans="1:9" x14ac:dyDescent="0.25">
      <c r="A19952" s="1" t="s">
        <v>19959</v>
      </c>
      <c r="B19952">
        <v>24.800000000000153</v>
      </c>
      <c r="C19952">
        <v>6.4093757681295003</v>
      </c>
      <c r="D19952">
        <v>3.069623680762402</v>
      </c>
      <c r="E19952">
        <v>3.3397520873671018</v>
      </c>
      <c r="F19952">
        <v>1</v>
      </c>
      <c r="G19952">
        <v>25.100000000000087</v>
      </c>
      <c r="H19952">
        <v>546875000</v>
      </c>
      <c r="I19952">
        <v>0</v>
      </c>
    </row>
    <row r="19953" spans="1:9" x14ac:dyDescent="0.25">
      <c r="A19953" s="1" t="s">
        <v>19960</v>
      </c>
      <c r="B19953">
        <v>24.89999999999992</v>
      </c>
      <c r="C19953">
        <v>6.4025541077065409</v>
      </c>
      <c r="D19953">
        <v>3.0643905931696502</v>
      </c>
      <c r="E19953">
        <v>3.3381635145369</v>
      </c>
      <c r="F19953">
        <v>1</v>
      </c>
      <c r="G19953">
        <v>25.200000000000088</v>
      </c>
      <c r="H19953">
        <v>625000000</v>
      </c>
      <c r="I19953">
        <v>0</v>
      </c>
    </row>
    <row r="19954" spans="1:9" x14ac:dyDescent="0.25">
      <c r="A19954" s="1" t="s">
        <v>19961</v>
      </c>
      <c r="B19954">
        <v>59.648109027791257</v>
      </c>
      <c r="C19954">
        <v>41.932060598328121</v>
      </c>
      <c r="D19954">
        <v>17.039696124577226</v>
      </c>
      <c r="E19954">
        <v>24.892364473750881</v>
      </c>
      <c r="F19954">
        <v>-1</v>
      </c>
      <c r="G19954">
        <v>0</v>
      </c>
      <c r="H19954">
        <v>1468750000</v>
      </c>
      <c r="I19954">
        <v>0</v>
      </c>
    </row>
    <row r="19955" spans="1:9" x14ac:dyDescent="0.25">
      <c r="A19955" s="1" t="s">
        <v>19962</v>
      </c>
      <c r="B19955">
        <v>59.716651817291911</v>
      </c>
      <c r="C19955">
        <v>41.174342973496884</v>
      </c>
      <c r="D19955">
        <v>16.661251924882869</v>
      </c>
      <c r="E19955">
        <v>24.513091048614061</v>
      </c>
      <c r="F19955">
        <v>-1</v>
      </c>
      <c r="G19955">
        <v>0</v>
      </c>
      <c r="H19955">
        <v>1312500000</v>
      </c>
      <c r="I19955">
        <v>0</v>
      </c>
    </row>
    <row r="19956" spans="1:9" x14ac:dyDescent="0.25">
      <c r="A19956" s="1" t="s">
        <v>19963</v>
      </c>
      <c r="B19956">
        <v>57.487143570453249</v>
      </c>
      <c r="C19956">
        <v>46.785604730907266</v>
      </c>
      <c r="D19956">
        <v>29.158221490512584</v>
      </c>
      <c r="E19956">
        <v>17.627383240394686</v>
      </c>
      <c r="F19956">
        <v>1</v>
      </c>
      <c r="G19956">
        <v>0</v>
      </c>
      <c r="H19956">
        <v>1156250000</v>
      </c>
      <c r="I19956">
        <v>0</v>
      </c>
    </row>
    <row r="19957" spans="1:9" x14ac:dyDescent="0.25">
      <c r="A19957" s="1" t="s">
        <v>19964</v>
      </c>
      <c r="B19957">
        <v>57.501150144681446</v>
      </c>
      <c r="C19957">
        <v>47.493863319109977</v>
      </c>
      <c r="D19957">
        <v>26.370756224166662</v>
      </c>
      <c r="E19957">
        <v>21.123107094943311</v>
      </c>
      <c r="F19957">
        <v>-1</v>
      </c>
      <c r="G19957">
        <v>0</v>
      </c>
      <c r="H19957">
        <v>1437500000</v>
      </c>
      <c r="I19957">
        <v>0</v>
      </c>
    </row>
    <row r="19958" spans="1:9" x14ac:dyDescent="0.25">
      <c r="A19958" s="1" t="s">
        <v>19965</v>
      </c>
      <c r="B19958">
        <v>19.603054166401336</v>
      </c>
      <c r="C19958">
        <v>39.202702377144604</v>
      </c>
      <c r="D19958">
        <v>28.665885101111837</v>
      </c>
      <c r="E19958">
        <v>10.536817276032766</v>
      </c>
      <c r="F19958">
        <v>1</v>
      </c>
      <c r="G19958">
        <v>0</v>
      </c>
      <c r="H19958">
        <v>453125000</v>
      </c>
      <c r="I19958">
        <v>2</v>
      </c>
    </row>
    <row r="19959" spans="1:9" x14ac:dyDescent="0.25">
      <c r="A19959" s="1" t="s">
        <v>19966</v>
      </c>
      <c r="B19959">
        <v>12.602296491955268</v>
      </c>
      <c r="C19959">
        <v>22.473174104597739</v>
      </c>
      <c r="D19959">
        <v>17.190731758527534</v>
      </c>
      <c r="E19959">
        <v>5.2824423460702068</v>
      </c>
      <c r="F19959">
        <v>1</v>
      </c>
      <c r="G19959">
        <v>0</v>
      </c>
      <c r="H19959">
        <v>265625000</v>
      </c>
      <c r="I19959">
        <v>2</v>
      </c>
    </row>
    <row r="19960" spans="1:9" x14ac:dyDescent="0.25">
      <c r="A19960" s="1" t="s">
        <v>19967</v>
      </c>
      <c r="B19960">
        <v>29.700000000000156</v>
      </c>
      <c r="C19960">
        <v>7.7787559419883099</v>
      </c>
      <c r="D19960">
        <v>4.0380114748306788</v>
      </c>
      <c r="E19960">
        <v>3.7407444671576306</v>
      </c>
      <c r="F19960">
        <v>-0.91935372331414955</v>
      </c>
      <c r="G19960">
        <v>29.600000000000151</v>
      </c>
      <c r="H19960">
        <v>625000000</v>
      </c>
      <c r="I19960">
        <v>0</v>
      </c>
    </row>
    <row r="19961" spans="1:9" x14ac:dyDescent="0.25">
      <c r="A19961" s="1" t="s">
        <v>19968</v>
      </c>
      <c r="B19961">
        <v>29.700000000000117</v>
      </c>
      <c r="C19961">
        <v>7.738031087941442</v>
      </c>
      <c r="D19961">
        <v>4.0190266165558928</v>
      </c>
      <c r="E19961">
        <v>3.7190044713855488</v>
      </c>
      <c r="F19961">
        <v>-1</v>
      </c>
      <c r="G19961">
        <v>29.600000000000151</v>
      </c>
      <c r="H19961">
        <v>593750000</v>
      </c>
      <c r="I19961">
        <v>0</v>
      </c>
    </row>
    <row r="19962" spans="1:9" x14ac:dyDescent="0.25">
      <c r="A19962" s="1" t="s">
        <v>19969</v>
      </c>
      <c r="B19962">
        <v>58.377591865666389</v>
      </c>
      <c r="C19962">
        <v>43.952275158326849</v>
      </c>
      <c r="D19962">
        <v>13.030450053878392</v>
      </c>
      <c r="E19962">
        <v>30.921825104448466</v>
      </c>
      <c r="F19962">
        <v>-1</v>
      </c>
      <c r="G19962">
        <v>0</v>
      </c>
      <c r="H19962">
        <v>1234375000</v>
      </c>
      <c r="I19962">
        <v>0</v>
      </c>
    </row>
    <row r="19963" spans="1:9" x14ac:dyDescent="0.25">
      <c r="A19963" s="1" t="s">
        <v>19970</v>
      </c>
      <c r="B19963">
        <v>58.288265517716184</v>
      </c>
      <c r="C19963">
        <v>40.685716316096254</v>
      </c>
      <c r="D19963">
        <v>10.053775067357787</v>
      </c>
      <c r="E19963">
        <v>30.631941248738435</v>
      </c>
      <c r="F19963">
        <v>-1</v>
      </c>
      <c r="G19963">
        <v>0</v>
      </c>
      <c r="H19963">
        <v>1312500000</v>
      </c>
      <c r="I19963">
        <v>0</v>
      </c>
    </row>
    <row r="19964" spans="1:9" x14ac:dyDescent="0.25">
      <c r="A19964" s="1" t="s">
        <v>19971</v>
      </c>
      <c r="B19964">
        <v>57.19748474148404</v>
      </c>
      <c r="C19964">
        <v>48.744168690527665</v>
      </c>
      <c r="D19964">
        <v>15.333776732217313</v>
      </c>
      <c r="E19964">
        <v>33.410391958310399</v>
      </c>
      <c r="F19964">
        <v>-1</v>
      </c>
      <c r="G19964">
        <v>0</v>
      </c>
      <c r="H19964">
        <v>1171875000</v>
      </c>
      <c r="I19964">
        <v>0</v>
      </c>
    </row>
    <row r="19965" spans="1:9" x14ac:dyDescent="0.25">
      <c r="A19965" s="1" t="s">
        <v>19972</v>
      </c>
      <c r="B19965">
        <v>56.903930243339929</v>
      </c>
      <c r="C19965">
        <v>49.051749878706339</v>
      </c>
      <c r="D19965">
        <v>18.626563680921929</v>
      </c>
      <c r="E19965">
        <v>30.425186197784441</v>
      </c>
      <c r="F19965">
        <v>1</v>
      </c>
      <c r="G19965">
        <v>0</v>
      </c>
      <c r="H19965">
        <v>1218750000</v>
      </c>
      <c r="I19965">
        <v>0</v>
      </c>
    </row>
    <row r="19966" spans="1:9" x14ac:dyDescent="0.25">
      <c r="A19966" s="1" t="s">
        <v>19973</v>
      </c>
      <c r="B19966">
        <v>58.667937355135741</v>
      </c>
      <c r="C19966">
        <v>186.77356723924157</v>
      </c>
      <c r="D19966">
        <v>28.815665055850825</v>
      </c>
      <c r="E19966">
        <v>157.95790218339056</v>
      </c>
      <c r="F19966">
        <v>-1</v>
      </c>
      <c r="G19966">
        <v>0</v>
      </c>
      <c r="H19966">
        <v>1312500000</v>
      </c>
      <c r="I19966">
        <v>0</v>
      </c>
    </row>
    <row r="19967" spans="1:9" x14ac:dyDescent="0.25">
      <c r="A19967" s="1" t="s">
        <v>19974</v>
      </c>
      <c r="B19967">
        <v>54.196332717118864</v>
      </c>
      <c r="C19967">
        <v>159.6338777358381</v>
      </c>
      <c r="D19967">
        <v>30.920539025605507</v>
      </c>
      <c r="E19967">
        <v>128.71333871023259</v>
      </c>
      <c r="F19967">
        <v>-1</v>
      </c>
      <c r="G19967">
        <v>0</v>
      </c>
      <c r="H19967">
        <v>1359375000</v>
      </c>
      <c r="I19967">
        <v>0</v>
      </c>
    </row>
    <row r="19968" spans="1:9" x14ac:dyDescent="0.25">
      <c r="A19968" s="1" t="s">
        <v>19975</v>
      </c>
      <c r="B19968">
        <v>30.200000000000021</v>
      </c>
      <c r="C19968">
        <v>6.6587312314374874</v>
      </c>
      <c r="D19968">
        <v>3.0705253942991537</v>
      </c>
      <c r="E19968">
        <v>3.5882058371383381</v>
      </c>
      <c r="F19968">
        <v>1</v>
      </c>
      <c r="G19968">
        <v>30.500000000000163</v>
      </c>
      <c r="H19968">
        <v>609375000</v>
      </c>
      <c r="I19968">
        <v>0</v>
      </c>
    </row>
    <row r="19969" spans="1:9" x14ac:dyDescent="0.25">
      <c r="A19969" s="1" t="s">
        <v>19976</v>
      </c>
      <c r="B19969">
        <v>24.89999999999992</v>
      </c>
      <c r="C19969">
        <v>6.4025541077065373</v>
      </c>
      <c r="D19969">
        <v>3.3381635145368955</v>
      </c>
      <c r="E19969">
        <v>3.0643905931696458</v>
      </c>
      <c r="F19969">
        <v>-1</v>
      </c>
      <c r="G19969">
        <v>25.200000000000088</v>
      </c>
      <c r="H19969">
        <v>484375000</v>
      </c>
      <c r="I19969">
        <v>0</v>
      </c>
    </row>
    <row r="19970" spans="1:9" x14ac:dyDescent="0.25">
      <c r="A19970" s="1" t="s">
        <v>19977</v>
      </c>
      <c r="B19970">
        <v>60.000000000000583</v>
      </c>
      <c r="C19970">
        <v>37.141585898546353</v>
      </c>
      <c r="D19970">
        <v>19.358351557030261</v>
      </c>
      <c r="E19970">
        <v>17.783234341516092</v>
      </c>
      <c r="F19970">
        <v>-1</v>
      </c>
      <c r="G19970">
        <v>0</v>
      </c>
      <c r="H19970">
        <v>1296875000</v>
      </c>
      <c r="I19970">
        <v>0</v>
      </c>
    </row>
    <row r="19971" spans="1:9" x14ac:dyDescent="0.25">
      <c r="A19971" s="1" t="s">
        <v>19978</v>
      </c>
      <c r="B19971">
        <v>59.942269423107462</v>
      </c>
      <c r="C19971">
        <v>38.277099797842773</v>
      </c>
      <c r="D19971">
        <v>19.924317948972167</v>
      </c>
      <c r="E19971">
        <v>18.352781848870602</v>
      </c>
      <c r="F19971">
        <v>1</v>
      </c>
      <c r="G19971">
        <v>0</v>
      </c>
      <c r="H19971">
        <v>1484375000</v>
      </c>
      <c r="I19971">
        <v>0</v>
      </c>
    </row>
    <row r="19972" spans="1:9" x14ac:dyDescent="0.25">
      <c r="A19972" s="1" t="s">
        <v>19979</v>
      </c>
      <c r="B19972">
        <v>57.999569835335592</v>
      </c>
      <c r="C19972">
        <v>44.573070867006955</v>
      </c>
      <c r="D19972">
        <v>21.805880895798182</v>
      </c>
      <c r="E19972">
        <v>22.767189971208815</v>
      </c>
      <c r="F19972">
        <v>1</v>
      </c>
      <c r="G19972">
        <v>0</v>
      </c>
      <c r="H19972">
        <v>1343750000</v>
      </c>
      <c r="I19972">
        <v>0</v>
      </c>
    </row>
    <row r="19973" spans="1:9" x14ac:dyDescent="0.25">
      <c r="A19973" s="1" t="s">
        <v>19980</v>
      </c>
      <c r="B19973">
        <v>58.087063902941736</v>
      </c>
      <c r="C19973">
        <v>40.585386138767241</v>
      </c>
      <c r="D19973">
        <v>24.700775522245408</v>
      </c>
      <c r="E19973">
        <v>15.884610616521837</v>
      </c>
      <c r="F19973">
        <v>1</v>
      </c>
      <c r="G19973">
        <v>0</v>
      </c>
      <c r="H19973">
        <v>1375000000</v>
      </c>
      <c r="I19973">
        <v>0</v>
      </c>
    </row>
    <row r="19974" spans="1:9" x14ac:dyDescent="0.25">
      <c r="A19974" s="1" t="s">
        <v>19981</v>
      </c>
      <c r="B19974">
        <v>59.0852111534983</v>
      </c>
      <c r="C19974">
        <v>210.69602806133793</v>
      </c>
      <c r="D19974">
        <v>21.886589071308691</v>
      </c>
      <c r="E19974">
        <v>188.80943899002921</v>
      </c>
      <c r="F19974">
        <v>-1</v>
      </c>
      <c r="G19974">
        <v>0</v>
      </c>
      <c r="H19974">
        <v>1375000000</v>
      </c>
      <c r="I19974">
        <v>0</v>
      </c>
    </row>
    <row r="19975" spans="1:9" x14ac:dyDescent="0.25">
      <c r="A19975" s="1" t="s">
        <v>19982</v>
      </c>
      <c r="B19975">
        <v>55.496828438272793</v>
      </c>
      <c r="C19975">
        <v>165.52368355410979</v>
      </c>
      <c r="D19975">
        <v>62.008723838314509</v>
      </c>
      <c r="E19975">
        <v>103.51495971579519</v>
      </c>
      <c r="F19975">
        <v>-1</v>
      </c>
      <c r="G19975">
        <v>0</v>
      </c>
      <c r="H19975">
        <v>1265625000</v>
      </c>
      <c r="I19975">
        <v>0</v>
      </c>
    </row>
    <row r="19976" spans="1:9" x14ac:dyDescent="0.25">
      <c r="A19976" s="1" t="s">
        <v>19983</v>
      </c>
      <c r="B19976">
        <v>24.049999999999802</v>
      </c>
      <c r="C19976">
        <v>4.351725422143268</v>
      </c>
      <c r="D19976">
        <v>2.0270436334985535</v>
      </c>
      <c r="E19976">
        <v>2.324681788644726</v>
      </c>
      <c r="F19976">
        <v>1</v>
      </c>
      <c r="G19976">
        <v>24.000000000000071</v>
      </c>
      <c r="H19976">
        <v>453125000</v>
      </c>
      <c r="I19976">
        <v>0</v>
      </c>
    </row>
    <row r="19977" spans="1:9" x14ac:dyDescent="0.25">
      <c r="A19977" s="1" t="s">
        <v>19984</v>
      </c>
      <c r="B19977">
        <v>24.149999999999803</v>
      </c>
      <c r="C19977">
        <v>4.4356911075090419</v>
      </c>
      <c r="D19977">
        <v>2.0688788988795817</v>
      </c>
      <c r="E19977">
        <v>2.366812208629467</v>
      </c>
      <c r="F19977">
        <v>1</v>
      </c>
      <c r="G19977">
        <v>24.100000000000072</v>
      </c>
      <c r="H19977">
        <v>531250000</v>
      </c>
      <c r="I19977">
        <v>0</v>
      </c>
    </row>
    <row r="19978" spans="1:9" x14ac:dyDescent="0.25">
      <c r="A19978" s="1" t="s">
        <v>19985</v>
      </c>
      <c r="B19978">
        <v>57.999569835335571</v>
      </c>
      <c r="C19978">
        <v>44.573070867006379</v>
      </c>
      <c r="D19978">
        <v>22.767189971208541</v>
      </c>
      <c r="E19978">
        <v>21.805880895797888</v>
      </c>
      <c r="F19978">
        <v>-1</v>
      </c>
      <c r="G19978">
        <v>0</v>
      </c>
      <c r="H19978">
        <v>1296875000</v>
      </c>
      <c r="I19978">
        <v>0</v>
      </c>
    </row>
    <row r="19979" spans="1:9" x14ac:dyDescent="0.25">
      <c r="A19979" s="1" t="s">
        <v>19986</v>
      </c>
      <c r="B19979">
        <v>58.087063902941757</v>
      </c>
      <c r="C19979">
        <v>40.585386138768079</v>
      </c>
      <c r="D19979">
        <v>15.884610616522256</v>
      </c>
      <c r="E19979">
        <v>24.700775522245827</v>
      </c>
      <c r="F19979">
        <v>-1</v>
      </c>
      <c r="G19979">
        <v>0</v>
      </c>
      <c r="H19979">
        <v>1406250000</v>
      </c>
      <c r="I19979">
        <v>0</v>
      </c>
    </row>
    <row r="19980" spans="1:9" x14ac:dyDescent="0.25">
      <c r="A19980" s="1" t="s">
        <v>19987</v>
      </c>
      <c r="B19980">
        <v>59.0852111534983</v>
      </c>
      <c r="C19980">
        <v>210.69602806133835</v>
      </c>
      <c r="D19980">
        <v>188.80943899002946</v>
      </c>
      <c r="E19980">
        <v>21.886589071308965</v>
      </c>
      <c r="F19980">
        <v>1</v>
      </c>
      <c r="G19980">
        <v>0</v>
      </c>
      <c r="H19980">
        <v>1531250000</v>
      </c>
      <c r="I19980">
        <v>0</v>
      </c>
    </row>
    <row r="19981" spans="1:9" x14ac:dyDescent="0.25">
      <c r="A19981" s="1" t="s">
        <v>19988</v>
      </c>
      <c r="B19981">
        <v>55.496828438272921</v>
      </c>
      <c r="C19981">
        <v>165.52368355366832</v>
      </c>
      <c r="D19981">
        <v>103.51495971557452</v>
      </c>
      <c r="E19981">
        <v>62.008723838093829</v>
      </c>
      <c r="F19981">
        <v>1</v>
      </c>
      <c r="G19981">
        <v>0</v>
      </c>
      <c r="H19981">
        <v>1250000000</v>
      </c>
      <c r="I19981">
        <v>0</v>
      </c>
    </row>
    <row r="19982" spans="1:9" x14ac:dyDescent="0.25">
      <c r="A19982" s="1" t="s">
        <v>19989</v>
      </c>
      <c r="B19982">
        <v>24.049999999999802</v>
      </c>
      <c r="C19982">
        <v>4.3517254221432697</v>
      </c>
      <c r="D19982">
        <v>2.3246817886447269</v>
      </c>
      <c r="E19982">
        <v>2.0270436334985549</v>
      </c>
      <c r="F19982">
        <v>-1</v>
      </c>
      <c r="G19982">
        <v>24.000000000000071</v>
      </c>
      <c r="H19982">
        <v>421875000</v>
      </c>
      <c r="I19982">
        <v>0</v>
      </c>
    </row>
    <row r="19983" spans="1:9" x14ac:dyDescent="0.25">
      <c r="A19983" s="1" t="s">
        <v>19990</v>
      </c>
      <c r="B19983">
        <v>24.1499999999998</v>
      </c>
      <c r="C19983">
        <v>4.4356911075090455</v>
      </c>
      <c r="D19983">
        <v>2.366812208629467</v>
      </c>
      <c r="E19983">
        <v>2.0688788988795821</v>
      </c>
      <c r="F19983">
        <v>-1</v>
      </c>
      <c r="G19983">
        <v>24.100000000000072</v>
      </c>
      <c r="H19983">
        <v>578125000</v>
      </c>
      <c r="I19983">
        <v>0</v>
      </c>
    </row>
    <row r="19984" spans="1:9" x14ac:dyDescent="0.25">
      <c r="A19984" s="1" t="s">
        <v>19991</v>
      </c>
      <c r="B19984">
        <v>25.999999999999943</v>
      </c>
      <c r="C19984">
        <v>4.2283742658436054</v>
      </c>
      <c r="D19984">
        <v>2.3625363042101704</v>
      </c>
      <c r="E19984">
        <v>1.8658379616334448</v>
      </c>
      <c r="F19984">
        <v>-1</v>
      </c>
      <c r="G19984">
        <v>25.900000000000098</v>
      </c>
      <c r="H19984">
        <v>593750000</v>
      </c>
      <c r="I19984">
        <v>0</v>
      </c>
    </row>
    <row r="19985" spans="1:9" x14ac:dyDescent="0.25">
      <c r="A19985" s="1" t="s">
        <v>19992</v>
      </c>
      <c r="B19985">
        <v>26.34599735346173</v>
      </c>
      <c r="C19985">
        <v>5.3265933577709053</v>
      </c>
      <c r="D19985">
        <v>2.9138617832770204</v>
      </c>
      <c r="E19985">
        <v>2.4127315744938898</v>
      </c>
      <c r="F19985">
        <v>-0.95997353461600898</v>
      </c>
      <c r="G19985">
        <v>26.300000000000104</v>
      </c>
      <c r="H19985">
        <v>578125000</v>
      </c>
      <c r="I19985">
        <v>0</v>
      </c>
    </row>
    <row r="19986" spans="1:9" x14ac:dyDescent="0.25">
      <c r="A19986" s="1" t="s">
        <v>19993</v>
      </c>
      <c r="B19986">
        <v>59.722031008109802</v>
      </c>
      <c r="C19986">
        <v>41.274986330141189</v>
      </c>
      <c r="D19986">
        <v>24.57681928303635</v>
      </c>
      <c r="E19986">
        <v>16.698167047104846</v>
      </c>
      <c r="F19986">
        <v>1</v>
      </c>
      <c r="G19986">
        <v>0</v>
      </c>
      <c r="H19986">
        <v>1328125000</v>
      </c>
      <c r="I19986">
        <v>0</v>
      </c>
    </row>
    <row r="19987" spans="1:9" x14ac:dyDescent="0.25">
      <c r="A19987" s="1" t="s">
        <v>19994</v>
      </c>
      <c r="B19987">
        <v>59.776505510520231</v>
      </c>
      <c r="C19987">
        <v>40.894339075292841</v>
      </c>
      <c r="D19987">
        <v>24.485379578585082</v>
      </c>
      <c r="E19987">
        <v>16.408959496707741</v>
      </c>
      <c r="F19987">
        <v>1</v>
      </c>
      <c r="G19987">
        <v>0</v>
      </c>
      <c r="H19987">
        <v>1265625000</v>
      </c>
      <c r="I19987">
        <v>0</v>
      </c>
    </row>
    <row r="19988" spans="1:9" x14ac:dyDescent="0.25">
      <c r="A19988" s="1" t="s">
        <v>19995</v>
      </c>
      <c r="B19988">
        <v>22.100000000000051</v>
      </c>
      <c r="C19988">
        <v>3.4826990296823266</v>
      </c>
      <c r="D19988">
        <v>1.6134087418168637</v>
      </c>
      <c r="E19988">
        <v>1.8692902878654629</v>
      </c>
      <c r="F19988">
        <v>0.72654252800536057</v>
      </c>
      <c r="G19988">
        <v>22.000000000000043</v>
      </c>
      <c r="H19988">
        <v>578125000</v>
      </c>
      <c r="I19988">
        <v>0</v>
      </c>
    </row>
    <row r="19989" spans="1:9" x14ac:dyDescent="0.25">
      <c r="A19989" s="1" t="s">
        <v>19996</v>
      </c>
      <c r="B19989">
        <v>22.199999999999992</v>
      </c>
      <c r="C19989">
        <v>3.5624330127955735</v>
      </c>
      <c r="D19989">
        <v>1.6522579157541628</v>
      </c>
      <c r="E19989">
        <v>1.9101750970414106</v>
      </c>
      <c r="F19989">
        <v>0.72654252800536057</v>
      </c>
      <c r="G19989">
        <v>22.100000000000044</v>
      </c>
      <c r="H19989">
        <v>453125000</v>
      </c>
      <c r="I19989">
        <v>0</v>
      </c>
    </row>
    <row r="19990" spans="1:9" x14ac:dyDescent="0.25">
      <c r="A19990" s="1" t="s">
        <v>19997</v>
      </c>
      <c r="B19990">
        <v>21.799999999999851</v>
      </c>
      <c r="C19990">
        <v>2.7556960055003983</v>
      </c>
      <c r="D19990">
        <v>1.2661081857072056</v>
      </c>
      <c r="E19990">
        <v>1.4895878197931927</v>
      </c>
      <c r="F19990">
        <v>0.72654252800536057</v>
      </c>
      <c r="G19990">
        <v>21.700000000000038</v>
      </c>
      <c r="H19990">
        <v>390625000</v>
      </c>
      <c r="I19990">
        <v>0</v>
      </c>
    </row>
    <row r="19991" spans="1:9" x14ac:dyDescent="0.25">
      <c r="A19991" s="1" t="s">
        <v>19998</v>
      </c>
      <c r="B19991">
        <v>21.900000000000059</v>
      </c>
      <c r="C19991">
        <v>2.8480641772987885</v>
      </c>
      <c r="D19991">
        <v>1.3116499764670189</v>
      </c>
      <c r="E19991">
        <v>1.5364142008317696</v>
      </c>
      <c r="F19991">
        <v>0.72654252800536057</v>
      </c>
      <c r="G19991">
        <v>21.80000000000004</v>
      </c>
      <c r="H19991">
        <v>406250000</v>
      </c>
      <c r="I19991">
        <v>0</v>
      </c>
    </row>
    <row r="19992" spans="1:9" x14ac:dyDescent="0.25">
      <c r="A19992" s="1" t="s">
        <v>19999</v>
      </c>
      <c r="B19992">
        <v>21.600000000000158</v>
      </c>
      <c r="C19992">
        <v>2.2409493180100344</v>
      </c>
      <c r="D19992">
        <v>1.0288247554773808</v>
      </c>
      <c r="E19992">
        <v>1.2121245625326535</v>
      </c>
      <c r="F19992">
        <v>0.72654252800536057</v>
      </c>
      <c r="G19992">
        <v>21.500000000000036</v>
      </c>
      <c r="H19992">
        <v>359375000</v>
      </c>
      <c r="I19992">
        <v>0</v>
      </c>
    </row>
    <row r="19993" spans="1:9" x14ac:dyDescent="0.25">
      <c r="A19993" s="1" t="s">
        <v>20000</v>
      </c>
      <c r="B19993">
        <v>21.600000000000058</v>
      </c>
      <c r="C19993">
        <v>2.2506542335142785</v>
      </c>
      <c r="D19993">
        <v>1.0333892247420398</v>
      </c>
      <c r="E19993">
        <v>1.2172650087722388</v>
      </c>
      <c r="F19993">
        <v>0.72654252800536057</v>
      </c>
      <c r="G19993">
        <v>21.500000000000036</v>
      </c>
      <c r="H19993">
        <v>484375000</v>
      </c>
      <c r="I19993">
        <v>0</v>
      </c>
    </row>
    <row r="19994" spans="1:9" x14ac:dyDescent="0.25">
      <c r="A19994" s="1" t="s">
        <v>20001</v>
      </c>
      <c r="B19994">
        <v>57.248345208331564</v>
      </c>
      <c r="C19994">
        <v>49.673510946698784</v>
      </c>
      <c r="D19994">
        <v>15.932750217037285</v>
      </c>
      <c r="E19994">
        <v>33.740760729661517</v>
      </c>
      <c r="F19994">
        <v>-1</v>
      </c>
      <c r="G19994">
        <v>0</v>
      </c>
      <c r="H19994">
        <v>1203125000</v>
      </c>
      <c r="I19994">
        <v>0</v>
      </c>
    </row>
    <row r="19995" spans="1:9" x14ac:dyDescent="0.25">
      <c r="A19995" s="1" t="s">
        <v>20002</v>
      </c>
      <c r="B19995">
        <v>57.613203452333387</v>
      </c>
      <c r="C19995">
        <v>49.449785167843558</v>
      </c>
      <c r="D19995">
        <v>18.930173595271675</v>
      </c>
      <c r="E19995">
        <v>30.519611572571893</v>
      </c>
      <c r="F19995">
        <v>1</v>
      </c>
      <c r="G19995">
        <v>0</v>
      </c>
      <c r="H19995">
        <v>1250000000</v>
      </c>
      <c r="I19995">
        <v>0</v>
      </c>
    </row>
    <row r="19996" spans="1:9" x14ac:dyDescent="0.25">
      <c r="A19996" s="1" t="s">
        <v>20003</v>
      </c>
      <c r="B19996">
        <v>52.61181987331922</v>
      </c>
      <c r="C19996">
        <v>126.53821052695261</v>
      </c>
      <c r="D19996">
        <v>34.548969208212121</v>
      </c>
      <c r="E19996">
        <v>91.989241318740483</v>
      </c>
      <c r="F19996">
        <v>-1</v>
      </c>
      <c r="G19996">
        <v>0</v>
      </c>
      <c r="H19996">
        <v>1187500000</v>
      </c>
      <c r="I19996">
        <v>0</v>
      </c>
    </row>
    <row r="19997" spans="1:9" x14ac:dyDescent="0.25">
      <c r="A19997" s="1" t="s">
        <v>20004</v>
      </c>
      <c r="B19997">
        <v>49.964394961851262</v>
      </c>
      <c r="C19997">
        <v>109.9394322903054</v>
      </c>
      <c r="D19997">
        <v>60.865001284305528</v>
      </c>
      <c r="E19997">
        <v>49.07443100599972</v>
      </c>
      <c r="F19997">
        <v>-1</v>
      </c>
      <c r="G19997">
        <v>0</v>
      </c>
      <c r="H19997">
        <v>1187500000</v>
      </c>
      <c r="I19997">
        <v>0</v>
      </c>
    </row>
    <row r="19998" spans="1:9" x14ac:dyDescent="0.25">
      <c r="A19998" s="1" t="s">
        <v>20005</v>
      </c>
      <c r="B19998">
        <v>29.900000000000173</v>
      </c>
      <c r="C19998">
        <v>8.5870132696611279</v>
      </c>
      <c r="D19998">
        <v>4.1124955635964255</v>
      </c>
      <c r="E19998">
        <v>4.4745177060646997</v>
      </c>
      <c r="F19998">
        <v>0.92542972496705378</v>
      </c>
      <c r="G19998">
        <v>29.800000000000153</v>
      </c>
      <c r="H19998">
        <v>640625000</v>
      </c>
      <c r="I19998">
        <v>0</v>
      </c>
    </row>
    <row r="19999" spans="1:9" x14ac:dyDescent="0.25">
      <c r="A19999" s="1" t="s">
        <v>20006</v>
      </c>
      <c r="B19999">
        <v>29.900000000000009</v>
      </c>
      <c r="C19999">
        <v>8.533143807658039</v>
      </c>
      <c r="D19999">
        <v>4.0837973114899206</v>
      </c>
      <c r="E19999">
        <v>4.4493464961681219</v>
      </c>
      <c r="F19999">
        <v>0.98067327183244846</v>
      </c>
      <c r="G19999">
        <v>29.800000000000153</v>
      </c>
      <c r="H19999">
        <v>593750000</v>
      </c>
      <c r="I19999">
        <v>0</v>
      </c>
    </row>
    <row r="20000" spans="1:9" x14ac:dyDescent="0.25">
      <c r="A20000" s="1" t="s">
        <v>20007</v>
      </c>
      <c r="B20000">
        <v>28.999999999999982</v>
      </c>
      <c r="C20000">
        <v>4.3703312091505557</v>
      </c>
      <c r="D20000">
        <v>2.5025481838027535</v>
      </c>
      <c r="E20000">
        <v>1.8677830253478089</v>
      </c>
      <c r="F20000">
        <v>-1</v>
      </c>
      <c r="G20000">
        <v>28.900000000000141</v>
      </c>
      <c r="H20000">
        <v>578125000</v>
      </c>
      <c r="I20000">
        <v>0</v>
      </c>
    </row>
    <row r="20001" spans="1:9" x14ac:dyDescent="0.25">
      <c r="A20001" s="1" t="s">
        <v>20008</v>
      </c>
      <c r="B20001">
        <v>29.345997353461726</v>
      </c>
      <c r="C20001">
        <v>5.4680452585023591</v>
      </c>
      <c r="D20001">
        <v>3.0534239318811536</v>
      </c>
      <c r="E20001">
        <v>2.4146213266212078</v>
      </c>
      <c r="F20001">
        <v>-0.9599735346160081</v>
      </c>
      <c r="G20001">
        <v>29.300000000000146</v>
      </c>
      <c r="H20001">
        <v>609375000</v>
      </c>
      <c r="I20001">
        <v>0</v>
      </c>
    </row>
    <row r="20002" spans="1:9" x14ac:dyDescent="0.25">
      <c r="A20002" s="1" t="s">
        <v>20009</v>
      </c>
      <c r="B20002">
        <v>59.722031008109795</v>
      </c>
      <c r="C20002">
        <v>41.274986330141154</v>
      </c>
      <c r="D20002">
        <v>16.698167047104853</v>
      </c>
      <c r="E20002">
        <v>24.576819283036322</v>
      </c>
      <c r="F20002">
        <v>-1</v>
      </c>
      <c r="G20002">
        <v>0</v>
      </c>
      <c r="H20002">
        <v>1125000000</v>
      </c>
      <c r="I20002">
        <v>0</v>
      </c>
    </row>
    <row r="20003" spans="1:9" x14ac:dyDescent="0.25">
      <c r="A20003" s="1" t="s">
        <v>20010</v>
      </c>
      <c r="B20003">
        <v>59.776505510520231</v>
      </c>
      <c r="C20003">
        <v>40.894339075292798</v>
      </c>
      <c r="D20003">
        <v>16.408959496707737</v>
      </c>
      <c r="E20003">
        <v>24.48537957858505</v>
      </c>
      <c r="F20003">
        <v>-1</v>
      </c>
      <c r="G20003">
        <v>0</v>
      </c>
      <c r="H20003">
        <v>1203125000</v>
      </c>
      <c r="I20003">
        <v>0</v>
      </c>
    </row>
    <row r="20004" spans="1:9" x14ac:dyDescent="0.25">
      <c r="A20004" s="1" t="s">
        <v>20011</v>
      </c>
      <c r="B20004">
        <v>57.187655313507683</v>
      </c>
      <c r="C20004">
        <v>49.732182460408204</v>
      </c>
      <c r="D20004">
        <v>33.774351619858727</v>
      </c>
      <c r="E20004">
        <v>15.957830840549502</v>
      </c>
      <c r="F20004">
        <v>1</v>
      </c>
      <c r="G20004">
        <v>0</v>
      </c>
      <c r="H20004">
        <v>1140625000</v>
      </c>
      <c r="I20004">
        <v>0</v>
      </c>
    </row>
    <row r="20005" spans="1:9" x14ac:dyDescent="0.25">
      <c r="A20005" s="1" t="s">
        <v>20012</v>
      </c>
      <c r="B20005">
        <v>57.613208530837781</v>
      </c>
      <c r="C20005">
        <v>49.480293210436983</v>
      </c>
      <c r="D20005">
        <v>30.533216704992785</v>
      </c>
      <c r="E20005">
        <v>18.947076505444205</v>
      </c>
      <c r="F20005">
        <v>-1</v>
      </c>
      <c r="G20005">
        <v>0</v>
      </c>
      <c r="H20005">
        <v>1250000000</v>
      </c>
      <c r="I20005">
        <v>0</v>
      </c>
    </row>
    <row r="20006" spans="1:9" x14ac:dyDescent="0.25">
      <c r="A20006" s="1" t="s">
        <v>20013</v>
      </c>
      <c r="B20006">
        <v>52.611819873319241</v>
      </c>
      <c r="C20006">
        <v>126.53821052695258</v>
      </c>
      <c r="D20006">
        <v>91.989241318740412</v>
      </c>
      <c r="E20006">
        <v>34.548969208212092</v>
      </c>
      <c r="F20006">
        <v>1</v>
      </c>
      <c r="G20006">
        <v>0</v>
      </c>
      <c r="H20006">
        <v>1375000000</v>
      </c>
      <c r="I20006">
        <v>0</v>
      </c>
    </row>
    <row r="20007" spans="1:9" x14ac:dyDescent="0.25">
      <c r="A20007" s="1" t="s">
        <v>20014</v>
      </c>
      <c r="B20007">
        <v>49.964394961851283</v>
      </c>
      <c r="C20007">
        <v>109.93943229030513</v>
      </c>
      <c r="D20007">
        <v>49.074431005999685</v>
      </c>
      <c r="E20007">
        <v>60.865001284305478</v>
      </c>
      <c r="F20007">
        <v>1</v>
      </c>
      <c r="G20007">
        <v>0</v>
      </c>
      <c r="H20007">
        <v>1359375000</v>
      </c>
      <c r="I20007">
        <v>0</v>
      </c>
    </row>
    <row r="20008" spans="1:9" x14ac:dyDescent="0.25">
      <c r="A20008" s="1" t="s">
        <v>20015</v>
      </c>
      <c r="B20008">
        <v>29.900000000000166</v>
      </c>
      <c r="C20008">
        <v>8.5870132696611208</v>
      </c>
      <c r="D20008">
        <v>4.4745177060646943</v>
      </c>
      <c r="E20008">
        <v>4.112495563596422</v>
      </c>
      <c r="F20008">
        <v>-0.92542972496705511</v>
      </c>
      <c r="G20008">
        <v>29.800000000000153</v>
      </c>
      <c r="H20008">
        <v>484375000</v>
      </c>
      <c r="I20008">
        <v>0</v>
      </c>
    </row>
    <row r="20009" spans="1:9" x14ac:dyDescent="0.25">
      <c r="A20009" s="1" t="s">
        <v>20016</v>
      </c>
      <c r="B20009">
        <v>29.900000000000009</v>
      </c>
      <c r="C20009">
        <v>8.5331438076580213</v>
      </c>
      <c r="D20009">
        <v>4.4493464961681131</v>
      </c>
      <c r="E20009">
        <v>4.0837973114899064</v>
      </c>
      <c r="F20009">
        <v>-0.98067327183245334</v>
      </c>
      <c r="G20009">
        <v>29.800000000000153</v>
      </c>
      <c r="H20009">
        <v>578125000</v>
      </c>
      <c r="I20009">
        <v>0</v>
      </c>
    </row>
    <row r="20010" spans="1:9" x14ac:dyDescent="0.25">
      <c r="A20010" s="1" t="s">
        <v>20017</v>
      </c>
      <c r="B20010">
        <v>22.100000000000055</v>
      </c>
      <c r="C20010">
        <v>3.4826990296823266</v>
      </c>
      <c r="D20010">
        <v>1.8692902878654629</v>
      </c>
      <c r="E20010">
        <v>1.6134087418168637</v>
      </c>
      <c r="F20010">
        <v>-0.72654252800536057</v>
      </c>
      <c r="G20010">
        <v>22.000000000000043</v>
      </c>
      <c r="H20010">
        <v>406250000</v>
      </c>
      <c r="I20010">
        <v>0</v>
      </c>
    </row>
    <row r="20011" spans="1:9" x14ac:dyDescent="0.25">
      <c r="A20011" s="1" t="s">
        <v>20018</v>
      </c>
      <c r="B20011">
        <v>22.199999999999989</v>
      </c>
      <c r="C20011">
        <v>3.5624330127955695</v>
      </c>
      <c r="D20011">
        <v>1.9101750970414084</v>
      </c>
      <c r="E20011">
        <v>1.652257915754161</v>
      </c>
      <c r="F20011">
        <v>-0.72654252800536057</v>
      </c>
      <c r="G20011">
        <v>22.100000000000044</v>
      </c>
      <c r="H20011">
        <v>390625000</v>
      </c>
      <c r="I20011">
        <v>0</v>
      </c>
    </row>
    <row r="20012" spans="1:9" x14ac:dyDescent="0.25">
      <c r="A20012" s="1" t="s">
        <v>20019</v>
      </c>
      <c r="B20012">
        <v>21.799999999999859</v>
      </c>
      <c r="C20012">
        <v>2.7556960055003974</v>
      </c>
      <c r="D20012">
        <v>1.4895878197931922</v>
      </c>
      <c r="E20012">
        <v>1.2661081857072052</v>
      </c>
      <c r="F20012">
        <v>-0.72654252800536057</v>
      </c>
      <c r="G20012">
        <v>21.700000000000038</v>
      </c>
      <c r="H20012">
        <v>437500000</v>
      </c>
      <c r="I20012">
        <v>0</v>
      </c>
    </row>
    <row r="20013" spans="1:9" x14ac:dyDescent="0.25">
      <c r="A20013" s="1" t="s">
        <v>20020</v>
      </c>
      <c r="B20013">
        <v>21.900000000000059</v>
      </c>
      <c r="C20013">
        <v>2.8480641772987911</v>
      </c>
      <c r="D20013">
        <v>1.53641420083177</v>
      </c>
      <c r="E20013">
        <v>1.3116499764670211</v>
      </c>
      <c r="F20013">
        <v>-0.72654252800536057</v>
      </c>
      <c r="G20013">
        <v>21.80000000000004</v>
      </c>
      <c r="H20013">
        <v>453125000</v>
      </c>
      <c r="I20013">
        <v>0</v>
      </c>
    </row>
    <row r="20014" spans="1:9" x14ac:dyDescent="0.25">
      <c r="A20014" s="1" t="s">
        <v>20021</v>
      </c>
      <c r="B20014">
        <v>21.600000000000158</v>
      </c>
      <c r="C20014">
        <v>2.2409493180100339</v>
      </c>
      <c r="D20014">
        <v>1.2121245625326531</v>
      </c>
      <c r="E20014">
        <v>1.0288247554773808</v>
      </c>
      <c r="F20014">
        <v>-0.72654252800536057</v>
      </c>
      <c r="G20014">
        <v>21.500000000000036</v>
      </c>
      <c r="H20014">
        <v>468750000</v>
      </c>
      <c r="I20014">
        <v>0</v>
      </c>
    </row>
    <row r="20015" spans="1:9" x14ac:dyDescent="0.25">
      <c r="A20015" s="1" t="s">
        <v>20022</v>
      </c>
      <c r="B20015">
        <v>21.600000000000058</v>
      </c>
      <c r="C20015">
        <v>2.2506542335142794</v>
      </c>
      <c r="D20015">
        <v>1.2172650087722392</v>
      </c>
      <c r="E20015">
        <v>1.0333892247420402</v>
      </c>
      <c r="F20015">
        <v>-0.72654252800536057</v>
      </c>
      <c r="G20015">
        <v>21.500000000000036</v>
      </c>
      <c r="H20015">
        <v>406250000</v>
      </c>
      <c r="I20015">
        <v>0</v>
      </c>
    </row>
    <row r="20016" spans="1:9" x14ac:dyDescent="0.25">
      <c r="A20016" s="1" t="s">
        <v>20023</v>
      </c>
      <c r="B20016">
        <v>23.300000000000086</v>
      </c>
      <c r="C20016">
        <v>4.069904957626199</v>
      </c>
      <c r="D20016">
        <v>2.2048376473781408</v>
      </c>
      <c r="E20016">
        <v>1.8650673102480573</v>
      </c>
      <c r="F20016">
        <v>-1</v>
      </c>
      <c r="G20016">
        <v>23.20000000000006</v>
      </c>
      <c r="H20016">
        <v>453125000</v>
      </c>
      <c r="I20016">
        <v>0</v>
      </c>
    </row>
    <row r="20017" spans="1:9" x14ac:dyDescent="0.25">
      <c r="A20017" s="1" t="s">
        <v>20024</v>
      </c>
      <c r="B20017">
        <v>23.645997353461574</v>
      </c>
      <c r="C20017">
        <v>5.1685105423405648</v>
      </c>
      <c r="D20017">
        <v>2.7564609850587045</v>
      </c>
      <c r="E20017">
        <v>2.4120495572818732</v>
      </c>
      <c r="F20017">
        <v>-0.95997353461601076</v>
      </c>
      <c r="G20017">
        <v>23.600000000000065</v>
      </c>
      <c r="H20017">
        <v>437500000</v>
      </c>
      <c r="I20017">
        <v>0</v>
      </c>
    </row>
    <row r="20018" spans="1:9" x14ac:dyDescent="0.25">
      <c r="A20018" s="1" t="s">
        <v>20025</v>
      </c>
      <c r="B20018">
        <v>59.583306264978546</v>
      </c>
      <c r="C20018">
        <v>32.858297285198859</v>
      </c>
      <c r="D20018">
        <v>15.639835696056323</v>
      </c>
      <c r="E20018">
        <v>17.218461589142521</v>
      </c>
      <c r="F20018">
        <v>-1</v>
      </c>
      <c r="G20018">
        <v>0</v>
      </c>
      <c r="H20018">
        <v>1359375000</v>
      </c>
      <c r="I20018">
        <v>0</v>
      </c>
    </row>
    <row r="20019" spans="1:9" x14ac:dyDescent="0.25">
      <c r="A20019" s="1" t="s">
        <v>20026</v>
      </c>
      <c r="B20019">
        <v>59.736543705820523</v>
      </c>
      <c r="C20019">
        <v>34.138479970234599</v>
      </c>
      <c r="D20019">
        <v>17.857649454657601</v>
      </c>
      <c r="E20019">
        <v>16.280830515576966</v>
      </c>
      <c r="F20019">
        <v>-1</v>
      </c>
      <c r="G20019">
        <v>0</v>
      </c>
      <c r="H20019">
        <v>1296875000</v>
      </c>
      <c r="I20019">
        <v>0</v>
      </c>
    </row>
    <row r="20020" spans="1:9" x14ac:dyDescent="0.25">
      <c r="A20020" s="1" t="s">
        <v>20027</v>
      </c>
      <c r="B20020">
        <v>58.335893954427448</v>
      </c>
      <c r="C20020">
        <v>39.867854996770859</v>
      </c>
      <c r="D20020">
        <v>20.99098093940788</v>
      </c>
      <c r="E20020">
        <v>18.876874057362976</v>
      </c>
      <c r="F20020">
        <v>-1</v>
      </c>
      <c r="G20020">
        <v>0</v>
      </c>
      <c r="H20020">
        <v>1312500000</v>
      </c>
      <c r="I20020">
        <v>0</v>
      </c>
    </row>
    <row r="20021" spans="1:9" x14ac:dyDescent="0.25">
      <c r="A20021" s="1" t="s">
        <v>20028</v>
      </c>
      <c r="B20021">
        <v>58.315941994333009</v>
      </c>
      <c r="C20021">
        <v>41.618298820215898</v>
      </c>
      <c r="D20021">
        <v>21.863621691238489</v>
      </c>
      <c r="E20021">
        <v>19.754677128977427</v>
      </c>
      <c r="F20021">
        <v>-1</v>
      </c>
      <c r="G20021">
        <v>0</v>
      </c>
      <c r="H20021">
        <v>1265625000</v>
      </c>
      <c r="I20021">
        <v>0</v>
      </c>
    </row>
    <row r="20022" spans="1:9" x14ac:dyDescent="0.25">
      <c r="A20022" s="1" t="s">
        <v>20029</v>
      </c>
      <c r="B20022">
        <v>23.599999999999827</v>
      </c>
      <c r="C20022">
        <v>2.8586236131464635</v>
      </c>
      <c r="D20022">
        <v>1.165468619377672</v>
      </c>
      <c r="E20022">
        <v>1.6931549937687915</v>
      </c>
      <c r="F20022">
        <v>0.26765080620679305</v>
      </c>
      <c r="G20022">
        <v>23.500000000000064</v>
      </c>
      <c r="H20022">
        <v>546875000</v>
      </c>
      <c r="I20022">
        <v>0</v>
      </c>
    </row>
    <row r="20023" spans="1:9" x14ac:dyDescent="0.25">
      <c r="A20023" s="1" t="s">
        <v>20030</v>
      </c>
      <c r="B20023">
        <v>56.522676155688679</v>
      </c>
      <c r="C20023">
        <v>80.872452233356327</v>
      </c>
      <c r="D20023">
        <v>63.760993827057817</v>
      </c>
      <c r="E20023">
        <v>17.111458406298535</v>
      </c>
      <c r="F20023">
        <v>1</v>
      </c>
      <c r="G20023">
        <v>0</v>
      </c>
      <c r="H20023">
        <v>1359375000</v>
      </c>
      <c r="I20023">
        <v>0</v>
      </c>
    </row>
    <row r="20024" spans="1:9" x14ac:dyDescent="0.25">
      <c r="A20024" s="1" t="s">
        <v>20031</v>
      </c>
      <c r="B20024">
        <v>23.400000000000091</v>
      </c>
      <c r="C20024">
        <v>2.5388364121004057</v>
      </c>
      <c r="D20024">
        <v>1.0387382025624152</v>
      </c>
      <c r="E20024">
        <v>1.5000982095379904</v>
      </c>
      <c r="F20024">
        <v>0.11219087658222726</v>
      </c>
      <c r="G20024">
        <v>23.300000000000061</v>
      </c>
      <c r="H20024">
        <v>468750000</v>
      </c>
      <c r="I20024">
        <v>0</v>
      </c>
    </row>
    <row r="20025" spans="1:9" x14ac:dyDescent="0.25">
      <c r="A20025" s="1" t="s">
        <v>20032</v>
      </c>
      <c r="B20025">
        <v>23.400000000000087</v>
      </c>
      <c r="C20025">
        <v>2.5390877191054466</v>
      </c>
      <c r="D20025">
        <v>1.0389607715771469</v>
      </c>
      <c r="E20025">
        <v>1.5001269475282997</v>
      </c>
      <c r="F20025">
        <v>0.11152205771838819</v>
      </c>
      <c r="G20025">
        <v>23.300000000000061</v>
      </c>
      <c r="H20025">
        <v>515625000</v>
      </c>
      <c r="I20025">
        <v>0</v>
      </c>
    </row>
    <row r="20026" spans="1:9" x14ac:dyDescent="0.25">
      <c r="A20026" s="1" t="s">
        <v>20033</v>
      </c>
      <c r="B20026">
        <v>58.335893954427476</v>
      </c>
      <c r="C20026">
        <v>39.867854996769722</v>
      </c>
      <c r="D20026">
        <v>18.876874057362389</v>
      </c>
      <c r="E20026">
        <v>20.990980939407301</v>
      </c>
      <c r="F20026">
        <v>1</v>
      </c>
      <c r="G20026">
        <v>0</v>
      </c>
      <c r="H20026">
        <v>1343750000</v>
      </c>
      <c r="I20026">
        <v>0</v>
      </c>
    </row>
    <row r="20027" spans="1:9" x14ac:dyDescent="0.25">
      <c r="A20027" s="1" t="s">
        <v>20034</v>
      </c>
      <c r="B20027">
        <v>58.315941994333002</v>
      </c>
      <c r="C20027">
        <v>41.618298820216637</v>
      </c>
      <c r="D20027">
        <v>19.754677128977772</v>
      </c>
      <c r="E20027">
        <v>21.863621691238851</v>
      </c>
      <c r="F20027">
        <v>1</v>
      </c>
      <c r="G20027">
        <v>0</v>
      </c>
      <c r="H20027">
        <v>1093750000</v>
      </c>
      <c r="I20027">
        <v>0</v>
      </c>
    </row>
    <row r="20028" spans="1:9" x14ac:dyDescent="0.25">
      <c r="A20028" s="1" t="s">
        <v>20035</v>
      </c>
      <c r="B20028">
        <v>23.599999999999834</v>
      </c>
      <c r="C20028">
        <v>2.8586236131464675</v>
      </c>
      <c r="D20028">
        <v>1.6931549937687937</v>
      </c>
      <c r="E20028">
        <v>1.1654686193776738</v>
      </c>
      <c r="F20028">
        <v>-0.2676508062067926</v>
      </c>
      <c r="G20028">
        <v>23.500000000000064</v>
      </c>
      <c r="H20028">
        <v>515625000</v>
      </c>
      <c r="I20028">
        <v>0</v>
      </c>
    </row>
    <row r="20029" spans="1:9" x14ac:dyDescent="0.25">
      <c r="A20029" s="1" t="s">
        <v>20036</v>
      </c>
      <c r="B20029">
        <v>56.52267615560298</v>
      </c>
      <c r="C20029">
        <v>80.872452226080668</v>
      </c>
      <c r="D20029">
        <v>17.111458402981157</v>
      </c>
      <c r="E20029">
        <v>63.760993823099398</v>
      </c>
      <c r="F20029">
        <v>-1</v>
      </c>
      <c r="G20029">
        <v>0</v>
      </c>
      <c r="H20029">
        <v>1156250000</v>
      </c>
      <c r="I20029">
        <v>0</v>
      </c>
    </row>
    <row r="20030" spans="1:9" x14ac:dyDescent="0.25">
      <c r="A20030" s="1" t="s">
        <v>20037</v>
      </c>
      <c r="B20030">
        <v>23.400000000000091</v>
      </c>
      <c r="C20030">
        <v>2.5388364121004083</v>
      </c>
      <c r="D20030">
        <v>1.5000982095379918</v>
      </c>
      <c r="E20030">
        <v>1.0387382025624166</v>
      </c>
      <c r="F20030">
        <v>-0.11219087658222726</v>
      </c>
      <c r="G20030">
        <v>23.300000000000061</v>
      </c>
      <c r="H20030">
        <v>421875000</v>
      </c>
      <c r="I20030">
        <v>0</v>
      </c>
    </row>
    <row r="20031" spans="1:9" x14ac:dyDescent="0.25">
      <c r="A20031" s="1" t="s">
        <v>20038</v>
      </c>
      <c r="B20031">
        <v>23.400000000000091</v>
      </c>
      <c r="C20031">
        <v>2.5390877191054453</v>
      </c>
      <c r="D20031">
        <v>1.5001269475282997</v>
      </c>
      <c r="E20031">
        <v>1.0389607715771456</v>
      </c>
      <c r="F20031">
        <v>-0.11152205771838775</v>
      </c>
      <c r="G20031">
        <v>23.300000000000061</v>
      </c>
      <c r="H20031">
        <v>500000000</v>
      </c>
      <c r="I20031">
        <v>0</v>
      </c>
    </row>
    <row r="20032" spans="1:9" x14ac:dyDescent="0.25">
      <c r="A20032" s="1" t="s">
        <v>20039</v>
      </c>
      <c r="B20032">
        <v>27.100000000000041</v>
      </c>
      <c r="C20032">
        <v>4.6699961979825666</v>
      </c>
      <c r="D20032">
        <v>2.8044928677106524</v>
      </c>
      <c r="E20032">
        <v>1.8655033302719146</v>
      </c>
      <c r="F20032">
        <v>-1</v>
      </c>
      <c r="G20032">
        <v>27.000000000000114</v>
      </c>
      <c r="H20032">
        <v>375000000</v>
      </c>
      <c r="I20032">
        <v>0</v>
      </c>
    </row>
    <row r="20033" spans="1:9" x14ac:dyDescent="0.25">
      <c r="A20033" s="1" t="s">
        <v>20040</v>
      </c>
      <c r="B20033">
        <v>27.44597783849002</v>
      </c>
      <c r="C20033">
        <v>5.7771001432781643</v>
      </c>
      <c r="D20033">
        <v>3.3615421817320361</v>
      </c>
      <c r="E20033">
        <v>2.4155579615461256</v>
      </c>
      <c r="F20033">
        <v>-0.95977838490039913</v>
      </c>
      <c r="G20033">
        <v>27.400000000000119</v>
      </c>
      <c r="H20033">
        <v>546875000</v>
      </c>
      <c r="I20033">
        <v>0</v>
      </c>
    </row>
    <row r="20034" spans="1:9" x14ac:dyDescent="0.25">
      <c r="A20034" s="1" t="s">
        <v>20041</v>
      </c>
      <c r="B20034">
        <v>59.867552361394836</v>
      </c>
      <c r="C20034">
        <v>37.594155462109576</v>
      </c>
      <c r="D20034">
        <v>21.149827129651548</v>
      </c>
      <c r="E20034">
        <v>16.444328332458042</v>
      </c>
      <c r="F20034">
        <v>1</v>
      </c>
      <c r="G20034">
        <v>0</v>
      </c>
      <c r="H20034">
        <v>1203125000</v>
      </c>
      <c r="I20034">
        <v>0</v>
      </c>
    </row>
    <row r="20035" spans="1:9" x14ac:dyDescent="0.25">
      <c r="A20035" s="1" t="s">
        <v>20042</v>
      </c>
      <c r="B20035">
        <v>59.633518571449706</v>
      </c>
      <c r="C20035">
        <v>36.723487637077028</v>
      </c>
      <c r="D20035">
        <v>20.713164268125727</v>
      </c>
      <c r="E20035">
        <v>16.01032336895129</v>
      </c>
      <c r="F20035">
        <v>1</v>
      </c>
      <c r="G20035">
        <v>0</v>
      </c>
      <c r="H20035">
        <v>1359375000</v>
      </c>
      <c r="I20035">
        <v>0</v>
      </c>
    </row>
    <row r="20036" spans="1:9" x14ac:dyDescent="0.25">
      <c r="A20036" s="1" t="s">
        <v>20043</v>
      </c>
      <c r="B20036">
        <v>21.699999999999928</v>
      </c>
      <c r="C20036">
        <v>1.9546377837545981</v>
      </c>
      <c r="D20036">
        <v>0.76920998255005868</v>
      </c>
      <c r="E20036">
        <v>1.1854278012045394</v>
      </c>
      <c r="F20036">
        <v>0.11046006400414532</v>
      </c>
      <c r="G20036">
        <v>21.600000000000037</v>
      </c>
      <c r="H20036">
        <v>390625000</v>
      </c>
      <c r="I20036">
        <v>0</v>
      </c>
    </row>
    <row r="20037" spans="1:9" x14ac:dyDescent="0.25">
      <c r="A20037" s="1" t="s">
        <v>20044</v>
      </c>
      <c r="B20037">
        <v>21.799999999999923</v>
      </c>
      <c r="C20037">
        <v>1.9955064785876959</v>
      </c>
      <c r="D20037">
        <v>0.7882721720032202</v>
      </c>
      <c r="E20037">
        <v>1.2072343065844757</v>
      </c>
      <c r="F20037">
        <v>0.11386524593095126</v>
      </c>
      <c r="G20037">
        <v>21.700000000000038</v>
      </c>
      <c r="H20037">
        <v>562500000</v>
      </c>
      <c r="I20037">
        <v>0</v>
      </c>
    </row>
    <row r="20038" spans="1:9" x14ac:dyDescent="0.25">
      <c r="A20038" s="1" t="s">
        <v>20045</v>
      </c>
      <c r="B20038">
        <v>21.700000000000124</v>
      </c>
      <c r="C20038">
        <v>1.8889578892292089</v>
      </c>
      <c r="D20038">
        <v>0.76816521427189599</v>
      </c>
      <c r="E20038">
        <v>1.1207926749573129</v>
      </c>
      <c r="F20038">
        <v>6.880174803043726E-2</v>
      </c>
      <c r="G20038">
        <v>21.600000000000037</v>
      </c>
      <c r="H20038">
        <v>328125000</v>
      </c>
      <c r="I20038">
        <v>0</v>
      </c>
    </row>
    <row r="20039" spans="1:9" x14ac:dyDescent="0.25">
      <c r="A20039" s="1" t="s">
        <v>20046</v>
      </c>
      <c r="B20039">
        <v>21.699999999999925</v>
      </c>
      <c r="C20039">
        <v>1.8907844463530425</v>
      </c>
      <c r="D20039">
        <v>0.76830412692466243</v>
      </c>
      <c r="E20039">
        <v>1.1224803194283801</v>
      </c>
      <c r="F20039">
        <v>6.8876343858744526E-2</v>
      </c>
      <c r="G20039">
        <v>21.600000000000037</v>
      </c>
      <c r="H20039">
        <v>312500000</v>
      </c>
      <c r="I20039">
        <v>0</v>
      </c>
    </row>
    <row r="20040" spans="1:9" x14ac:dyDescent="0.25">
      <c r="A20040" s="1" t="s">
        <v>20047</v>
      </c>
      <c r="B20040">
        <v>21.599999999999859</v>
      </c>
      <c r="C20040">
        <v>2.3135172119243221</v>
      </c>
      <c r="D20040">
        <v>1.0148302747697775</v>
      </c>
      <c r="E20040">
        <v>1.2986869371545446</v>
      </c>
      <c r="F20040">
        <v>0.11103130079973722</v>
      </c>
      <c r="G20040">
        <v>21.500000000000036</v>
      </c>
      <c r="H20040">
        <v>421875000</v>
      </c>
      <c r="I20040">
        <v>0</v>
      </c>
    </row>
    <row r="20041" spans="1:9" x14ac:dyDescent="0.25">
      <c r="A20041" s="1" t="s">
        <v>20048</v>
      </c>
      <c r="B20041">
        <v>21.600000000000005</v>
      </c>
      <c r="C20041">
        <v>2.3158845126710177</v>
      </c>
      <c r="D20041">
        <v>1.0157546771493351</v>
      </c>
      <c r="E20041">
        <v>1.3001298355216826</v>
      </c>
      <c r="F20041">
        <v>0.11182273305382617</v>
      </c>
      <c r="G20041">
        <v>21.500000000000036</v>
      </c>
      <c r="H20041">
        <v>343750000</v>
      </c>
      <c r="I20041">
        <v>0</v>
      </c>
    </row>
    <row r="20042" spans="1:9" x14ac:dyDescent="0.25">
      <c r="A20042" s="1" t="s">
        <v>20049</v>
      </c>
      <c r="B20042">
        <v>55.588290335362927</v>
      </c>
      <c r="C20042">
        <v>62.096050843334723</v>
      </c>
      <c r="D20042">
        <v>15.844911307927763</v>
      </c>
      <c r="E20042">
        <v>46.251139535406956</v>
      </c>
      <c r="F20042">
        <v>1</v>
      </c>
      <c r="G20042">
        <v>0</v>
      </c>
      <c r="H20042">
        <v>1093750000</v>
      </c>
      <c r="I20042">
        <v>0</v>
      </c>
    </row>
    <row r="20043" spans="1:9" x14ac:dyDescent="0.25">
      <c r="A20043" s="1" t="s">
        <v>20050</v>
      </c>
      <c r="B20043">
        <v>55.937953751765626</v>
      </c>
      <c r="C20043">
        <v>63.583380012065277</v>
      </c>
      <c r="D20043">
        <v>16.596176047845187</v>
      </c>
      <c r="E20043">
        <v>46.987203964220107</v>
      </c>
      <c r="F20043">
        <v>1</v>
      </c>
      <c r="G20043">
        <v>0</v>
      </c>
      <c r="H20043">
        <v>1218750000</v>
      </c>
      <c r="I20043">
        <v>0</v>
      </c>
    </row>
    <row r="20044" spans="1:9" x14ac:dyDescent="0.25">
      <c r="A20044" s="1" t="s">
        <v>20051</v>
      </c>
      <c r="B20044">
        <v>53.083506714015414</v>
      </c>
      <c r="C20044">
        <v>126.80928649276291</v>
      </c>
      <c r="D20044">
        <v>31.817300310240757</v>
      </c>
      <c r="E20044">
        <v>94.991986182522041</v>
      </c>
      <c r="F20044">
        <v>-1</v>
      </c>
      <c r="G20044">
        <v>0</v>
      </c>
      <c r="H20044">
        <v>1234375000</v>
      </c>
      <c r="I20044">
        <v>0</v>
      </c>
    </row>
    <row r="20045" spans="1:9" x14ac:dyDescent="0.25">
      <c r="A20045" s="1" t="s">
        <v>20052</v>
      </c>
      <c r="B20045">
        <v>55.850546925116674</v>
      </c>
      <c r="C20045">
        <v>134.28609994471211</v>
      </c>
      <c r="D20045">
        <v>40.431334264757254</v>
      </c>
      <c r="E20045">
        <v>93.854765679954809</v>
      </c>
      <c r="F20045">
        <v>-1</v>
      </c>
      <c r="G20045">
        <v>0</v>
      </c>
      <c r="H20045">
        <v>1453125000</v>
      </c>
      <c r="I20045">
        <v>0</v>
      </c>
    </row>
    <row r="20046" spans="1:9" x14ac:dyDescent="0.25">
      <c r="A20046" s="1" t="s">
        <v>20053</v>
      </c>
      <c r="B20046">
        <v>31.02941023373749</v>
      </c>
      <c r="C20046">
        <v>15.819799677723067</v>
      </c>
      <c r="D20046">
        <v>7.5926791237692228</v>
      </c>
      <c r="E20046">
        <v>8.227120553953851</v>
      </c>
      <c r="F20046">
        <v>-1</v>
      </c>
      <c r="G20046">
        <v>31.000000000000171</v>
      </c>
      <c r="H20046">
        <v>546875000</v>
      </c>
      <c r="I20046">
        <v>0</v>
      </c>
    </row>
    <row r="20047" spans="1:9" x14ac:dyDescent="0.25">
      <c r="A20047" s="1" t="s">
        <v>20054</v>
      </c>
      <c r="B20047">
        <v>41.193110185318787</v>
      </c>
      <c r="C20047">
        <v>25.336671790604733</v>
      </c>
      <c r="D20047">
        <v>15.489084164436857</v>
      </c>
      <c r="E20047">
        <v>9.8475876261678632</v>
      </c>
      <c r="F20047">
        <v>1</v>
      </c>
      <c r="G20047">
        <v>42.100000000000328</v>
      </c>
      <c r="H20047">
        <v>859375000</v>
      </c>
      <c r="I20047">
        <v>0</v>
      </c>
    </row>
    <row r="20048" spans="1:9" x14ac:dyDescent="0.25">
      <c r="A20048" s="1" t="s">
        <v>20055</v>
      </c>
      <c r="B20048">
        <v>30.699999999999982</v>
      </c>
      <c r="C20048">
        <v>4.8284268052748569</v>
      </c>
      <c r="D20048">
        <v>2.9590234916199889</v>
      </c>
      <c r="E20048">
        <v>1.8694033136548693</v>
      </c>
      <c r="F20048">
        <v>-1</v>
      </c>
      <c r="G20048">
        <v>30.600000000000165</v>
      </c>
      <c r="H20048">
        <v>687500000</v>
      </c>
      <c r="I20048">
        <v>0</v>
      </c>
    </row>
    <row r="20049" spans="1:9" x14ac:dyDescent="0.25">
      <c r="A20049" s="1" t="s">
        <v>20056</v>
      </c>
      <c r="B20049">
        <v>31.145977838490023</v>
      </c>
      <c r="C20049">
        <v>5.9335976544001445</v>
      </c>
      <c r="D20049">
        <v>3.5141368825873127</v>
      </c>
      <c r="E20049">
        <v>2.4194607718128336</v>
      </c>
      <c r="F20049">
        <v>-0.95977838490039868</v>
      </c>
      <c r="G20049">
        <v>31.100000000000172</v>
      </c>
      <c r="H20049">
        <v>500000000</v>
      </c>
      <c r="I20049">
        <v>0</v>
      </c>
    </row>
    <row r="20050" spans="1:9" x14ac:dyDescent="0.25">
      <c r="A20050" s="1" t="s">
        <v>20057</v>
      </c>
      <c r="B20050">
        <v>59.867552361394843</v>
      </c>
      <c r="C20050">
        <v>37.594155462109605</v>
      </c>
      <c r="D20050">
        <v>16.444328332458035</v>
      </c>
      <c r="E20050">
        <v>21.149827129651563</v>
      </c>
      <c r="F20050">
        <v>-1</v>
      </c>
      <c r="G20050">
        <v>0</v>
      </c>
      <c r="H20050">
        <v>1265625000</v>
      </c>
      <c r="I20050">
        <v>0</v>
      </c>
    </row>
    <row r="20051" spans="1:9" x14ac:dyDescent="0.25">
      <c r="A20051" s="1" t="s">
        <v>20058</v>
      </c>
      <c r="B20051">
        <v>59.633518571449699</v>
      </c>
      <c r="C20051">
        <v>36.723487637077028</v>
      </c>
      <c r="D20051">
        <v>16.01032336895129</v>
      </c>
      <c r="E20051">
        <v>20.71316426812572</v>
      </c>
      <c r="F20051">
        <v>-1</v>
      </c>
      <c r="G20051">
        <v>0</v>
      </c>
      <c r="H20051">
        <v>1312500000</v>
      </c>
      <c r="I20051">
        <v>0</v>
      </c>
    </row>
    <row r="20052" spans="1:9" x14ac:dyDescent="0.25">
      <c r="A20052" s="1" t="s">
        <v>20059</v>
      </c>
      <c r="B20052">
        <v>55.588290333705032</v>
      </c>
      <c r="C20052">
        <v>62.096050819791962</v>
      </c>
      <c r="D20052">
        <v>46.251139523673515</v>
      </c>
      <c r="E20052">
        <v>15.844911296118475</v>
      </c>
      <c r="F20052">
        <v>-1</v>
      </c>
      <c r="G20052">
        <v>0</v>
      </c>
      <c r="H20052">
        <v>1265625000</v>
      </c>
      <c r="I20052">
        <v>0</v>
      </c>
    </row>
    <row r="20053" spans="1:9" x14ac:dyDescent="0.25">
      <c r="A20053" s="1" t="s">
        <v>20060</v>
      </c>
      <c r="B20053">
        <v>55.937953764795544</v>
      </c>
      <c r="C20053">
        <v>63.583380016576243</v>
      </c>
      <c r="D20053">
        <v>46.98720396434414</v>
      </c>
      <c r="E20053">
        <v>16.596176052232078</v>
      </c>
      <c r="F20053">
        <v>-1</v>
      </c>
      <c r="G20053">
        <v>0</v>
      </c>
      <c r="H20053">
        <v>1265625000</v>
      </c>
      <c r="I20053">
        <v>0</v>
      </c>
    </row>
    <row r="20054" spans="1:9" x14ac:dyDescent="0.25">
      <c r="A20054" s="1" t="s">
        <v>20061</v>
      </c>
      <c r="B20054">
        <v>53.083506714015414</v>
      </c>
      <c r="C20054">
        <v>126.80928649276294</v>
      </c>
      <c r="D20054">
        <v>94.991986182522069</v>
      </c>
      <c r="E20054">
        <v>31.817300310240768</v>
      </c>
      <c r="F20054">
        <v>1</v>
      </c>
      <c r="G20054">
        <v>0</v>
      </c>
      <c r="H20054">
        <v>1328125000</v>
      </c>
      <c r="I20054">
        <v>0</v>
      </c>
    </row>
    <row r="20055" spans="1:9" x14ac:dyDescent="0.25">
      <c r="A20055" s="1" t="s">
        <v>20062</v>
      </c>
      <c r="B20055">
        <v>55.850546925116682</v>
      </c>
      <c r="C20055">
        <v>134.28609994471208</v>
      </c>
      <c r="D20055">
        <v>93.854765679954781</v>
      </c>
      <c r="E20055">
        <v>40.43133426475724</v>
      </c>
      <c r="F20055">
        <v>1</v>
      </c>
      <c r="G20055">
        <v>0</v>
      </c>
      <c r="H20055">
        <v>1312500000</v>
      </c>
      <c r="I20055">
        <v>0</v>
      </c>
    </row>
    <row r="20056" spans="1:9" x14ac:dyDescent="0.25">
      <c r="A20056" s="1" t="s">
        <v>20063</v>
      </c>
      <c r="B20056">
        <v>31.029410233737497</v>
      </c>
      <c r="C20056">
        <v>15.819799677722797</v>
      </c>
      <c r="D20056">
        <v>8.227120553953716</v>
      </c>
      <c r="E20056">
        <v>7.5926791237690843</v>
      </c>
      <c r="F20056">
        <v>1</v>
      </c>
      <c r="G20056">
        <v>31.000000000000171</v>
      </c>
      <c r="H20056">
        <v>593750000</v>
      </c>
      <c r="I20056">
        <v>0</v>
      </c>
    </row>
    <row r="20057" spans="1:9" x14ac:dyDescent="0.25">
      <c r="A20057" s="1" t="s">
        <v>20064</v>
      </c>
      <c r="B20057">
        <v>41.193110194811645</v>
      </c>
      <c r="C20057">
        <v>25.336671996567695</v>
      </c>
      <c r="D20057">
        <v>9.847587729149323</v>
      </c>
      <c r="E20057">
        <v>15.489084267418399</v>
      </c>
      <c r="F20057">
        <v>-1</v>
      </c>
      <c r="G20057">
        <v>42.100000000000328</v>
      </c>
      <c r="H20057">
        <v>859375000</v>
      </c>
      <c r="I20057">
        <v>0</v>
      </c>
    </row>
    <row r="20058" spans="1:9" x14ac:dyDescent="0.25">
      <c r="A20058" s="1" t="s">
        <v>20065</v>
      </c>
      <c r="B20058">
        <v>21.699999999999932</v>
      </c>
      <c r="C20058">
        <v>1.9546377837545954</v>
      </c>
      <c r="D20058">
        <v>1.1854278012045381</v>
      </c>
      <c r="E20058">
        <v>0.76920998255005735</v>
      </c>
      <c r="F20058">
        <v>-0.11046006400414532</v>
      </c>
      <c r="G20058">
        <v>21.600000000000037</v>
      </c>
      <c r="H20058">
        <v>406250000</v>
      </c>
      <c r="I20058">
        <v>0</v>
      </c>
    </row>
    <row r="20059" spans="1:9" x14ac:dyDescent="0.25">
      <c r="A20059" s="1" t="s">
        <v>20066</v>
      </c>
      <c r="B20059">
        <v>21.799999999999923</v>
      </c>
      <c r="C20059">
        <v>1.9955064785876933</v>
      </c>
      <c r="D20059">
        <v>1.2072343065844739</v>
      </c>
      <c r="E20059">
        <v>0.78827217200321931</v>
      </c>
      <c r="F20059">
        <v>-0.11386524593095171</v>
      </c>
      <c r="G20059">
        <v>21.700000000000038</v>
      </c>
      <c r="H20059">
        <v>437500000</v>
      </c>
      <c r="I20059">
        <v>0</v>
      </c>
    </row>
    <row r="20060" spans="1:9" x14ac:dyDescent="0.25">
      <c r="A20060" s="1" t="s">
        <v>20067</v>
      </c>
      <c r="B20060">
        <v>21.700000000000117</v>
      </c>
      <c r="C20060">
        <v>1.8889578892292076</v>
      </c>
      <c r="D20060">
        <v>1.1207926749573121</v>
      </c>
      <c r="E20060">
        <v>0.76816521427189555</v>
      </c>
      <c r="F20060">
        <v>-6.880174803043726E-2</v>
      </c>
      <c r="G20060">
        <v>21.600000000000037</v>
      </c>
      <c r="H20060">
        <v>484375000</v>
      </c>
      <c r="I20060">
        <v>0</v>
      </c>
    </row>
    <row r="20061" spans="1:9" x14ac:dyDescent="0.25">
      <c r="A20061" s="1" t="s">
        <v>20068</v>
      </c>
      <c r="B20061">
        <v>21.699999999999921</v>
      </c>
      <c r="C20061">
        <v>1.8907844463530417</v>
      </c>
      <c r="D20061">
        <v>1.1224803194283797</v>
      </c>
      <c r="E20061">
        <v>0.76830412692466199</v>
      </c>
      <c r="F20061">
        <v>-6.8876343858744082E-2</v>
      </c>
      <c r="G20061">
        <v>21.600000000000037</v>
      </c>
      <c r="H20061">
        <v>468750000</v>
      </c>
      <c r="I20061">
        <v>0</v>
      </c>
    </row>
    <row r="20062" spans="1:9" x14ac:dyDescent="0.25">
      <c r="A20062" s="1" t="s">
        <v>20069</v>
      </c>
      <c r="B20062">
        <v>21.599999999999859</v>
      </c>
      <c r="C20062">
        <v>2.3135172119243226</v>
      </c>
      <c r="D20062">
        <v>1.2986869371545446</v>
      </c>
      <c r="E20062">
        <v>1.0148302747697779</v>
      </c>
      <c r="F20062">
        <v>-0.11103130079973766</v>
      </c>
      <c r="G20062">
        <v>21.500000000000036</v>
      </c>
      <c r="H20062">
        <v>468750000</v>
      </c>
      <c r="I20062">
        <v>0</v>
      </c>
    </row>
    <row r="20063" spans="1:9" x14ac:dyDescent="0.25">
      <c r="A20063" s="1" t="s">
        <v>20070</v>
      </c>
      <c r="B20063">
        <v>21.599999999999998</v>
      </c>
      <c r="C20063">
        <v>2.3158845126710155</v>
      </c>
      <c r="D20063">
        <v>1.3001298355216813</v>
      </c>
      <c r="E20063">
        <v>1.0157546771493342</v>
      </c>
      <c r="F20063">
        <v>-0.11182273305382706</v>
      </c>
      <c r="G20063">
        <v>21.500000000000036</v>
      </c>
      <c r="H20063">
        <v>468750000</v>
      </c>
      <c r="I20063">
        <v>0</v>
      </c>
    </row>
    <row r="20064" spans="1:9" x14ac:dyDescent="0.25">
      <c r="A20064" s="1" t="s">
        <v>20071</v>
      </c>
      <c r="B20064">
        <v>23.799999999999923</v>
      </c>
      <c r="C20064">
        <v>4.4312128134948985</v>
      </c>
      <c r="D20064">
        <v>2.5672237422511865</v>
      </c>
      <c r="E20064">
        <v>1.8639890712437168</v>
      </c>
      <c r="F20064">
        <v>-1</v>
      </c>
      <c r="G20064">
        <v>23.700000000000067</v>
      </c>
      <c r="H20064">
        <v>500000000</v>
      </c>
      <c r="I20064">
        <v>0</v>
      </c>
    </row>
    <row r="20065" spans="1:9" x14ac:dyDescent="0.25">
      <c r="A20065" s="1" t="s">
        <v>20072</v>
      </c>
      <c r="B20065">
        <v>24.145977838490012</v>
      </c>
      <c r="C20065">
        <v>5.5412059906152704</v>
      </c>
      <c r="D20065">
        <v>3.1269394011192557</v>
      </c>
      <c r="E20065">
        <v>2.4142665894960249</v>
      </c>
      <c r="F20065">
        <v>-0.9597783849004009</v>
      </c>
      <c r="G20065">
        <v>24.100000000000072</v>
      </c>
      <c r="H20065">
        <v>390625000</v>
      </c>
      <c r="I20065">
        <v>0</v>
      </c>
    </row>
    <row r="20066" spans="1:9" x14ac:dyDescent="0.25">
      <c r="A20066" s="1" t="s">
        <v>20073</v>
      </c>
      <c r="B20066">
        <v>56.493086271574526</v>
      </c>
      <c r="C20066">
        <v>33.070258909851589</v>
      </c>
      <c r="D20066">
        <v>15.749731293303748</v>
      </c>
      <c r="E20066">
        <v>17.320527616547814</v>
      </c>
      <c r="F20066">
        <v>-1</v>
      </c>
      <c r="G20066">
        <v>0</v>
      </c>
      <c r="H20066">
        <v>1296875000</v>
      </c>
      <c r="I20066">
        <v>0</v>
      </c>
    </row>
    <row r="20067" spans="1:9" x14ac:dyDescent="0.25">
      <c r="A20067" s="1" t="s">
        <v>20074</v>
      </c>
      <c r="B20067">
        <v>56.099958317990186</v>
      </c>
      <c r="C20067">
        <v>34.079289966874619</v>
      </c>
      <c r="D20067">
        <v>16.255442253975417</v>
      </c>
      <c r="E20067">
        <v>17.823847712899259</v>
      </c>
      <c r="F20067">
        <v>-1</v>
      </c>
      <c r="G20067">
        <v>0</v>
      </c>
      <c r="H20067">
        <v>1359375000</v>
      </c>
      <c r="I20067">
        <v>0</v>
      </c>
    </row>
    <row r="20068" spans="1:9" x14ac:dyDescent="0.25">
      <c r="A20068" s="1" t="s">
        <v>20075</v>
      </c>
      <c r="B20068">
        <v>54.692156516091153</v>
      </c>
      <c r="C20068">
        <v>40.432984693173381</v>
      </c>
      <c r="D20068">
        <v>29.118124243111367</v>
      </c>
      <c r="E20068">
        <v>11.314860450061989</v>
      </c>
      <c r="F20068">
        <v>1</v>
      </c>
      <c r="G20068">
        <v>0</v>
      </c>
      <c r="H20068">
        <v>1296875000</v>
      </c>
      <c r="I20068">
        <v>0</v>
      </c>
    </row>
    <row r="20069" spans="1:9" x14ac:dyDescent="0.25">
      <c r="A20069" s="1" t="s">
        <v>20076</v>
      </c>
      <c r="B20069">
        <v>52.891897285470634</v>
      </c>
      <c r="C20069">
        <v>38.976613633998682</v>
      </c>
      <c r="D20069">
        <v>17.393912398623115</v>
      </c>
      <c r="E20069">
        <v>21.582701235375527</v>
      </c>
      <c r="F20069">
        <v>1</v>
      </c>
      <c r="G20069">
        <v>0</v>
      </c>
      <c r="H20069">
        <v>1171875000</v>
      </c>
      <c r="I20069">
        <v>0</v>
      </c>
    </row>
    <row r="20070" spans="1:9" x14ac:dyDescent="0.25">
      <c r="A20070" s="1" t="s">
        <v>20077</v>
      </c>
      <c r="B20070">
        <v>49.621628562329839</v>
      </c>
      <c r="C20070">
        <v>30.927723292699163</v>
      </c>
      <c r="D20070">
        <v>17.975894734906191</v>
      </c>
      <c r="E20070">
        <v>12.951828557792986</v>
      </c>
      <c r="F20070">
        <v>1</v>
      </c>
      <c r="G20070">
        <v>0</v>
      </c>
      <c r="H20070">
        <v>1125000000</v>
      </c>
      <c r="I20070">
        <v>0</v>
      </c>
    </row>
    <row r="20071" spans="1:9" x14ac:dyDescent="0.25">
      <c r="A20071" s="1" t="s">
        <v>20078</v>
      </c>
      <c r="B20071">
        <v>53.25428868252996</v>
      </c>
      <c r="C20071">
        <v>53.389083198477628</v>
      </c>
      <c r="D20071">
        <v>10.595842626617827</v>
      </c>
      <c r="E20071">
        <v>42.793240571859769</v>
      </c>
      <c r="F20071">
        <v>-1</v>
      </c>
      <c r="G20071">
        <v>0</v>
      </c>
      <c r="H20071">
        <v>1218750000</v>
      </c>
      <c r="I20071">
        <v>0</v>
      </c>
    </row>
    <row r="20072" spans="1:9" x14ac:dyDescent="0.25">
      <c r="A20072" s="1" t="s">
        <v>20079</v>
      </c>
      <c r="B20072">
        <v>57.830609236598399</v>
      </c>
      <c r="C20072">
        <v>27.493626992870389</v>
      </c>
      <c r="D20072">
        <v>14.971761698574277</v>
      </c>
      <c r="E20072">
        <v>12.5218652942961</v>
      </c>
      <c r="F20072">
        <v>1</v>
      </c>
      <c r="G20072">
        <v>0</v>
      </c>
      <c r="H20072">
        <v>1140625000</v>
      </c>
      <c r="I20072">
        <v>0</v>
      </c>
    </row>
    <row r="20073" spans="1:9" x14ac:dyDescent="0.25">
      <c r="A20073" s="1" t="s">
        <v>20080</v>
      </c>
      <c r="B20073">
        <v>56.903579829016557</v>
      </c>
      <c r="C20073">
        <v>21.719058536817624</v>
      </c>
      <c r="D20073">
        <v>12.119147205889274</v>
      </c>
      <c r="E20073">
        <v>9.5999113309283555</v>
      </c>
      <c r="F20073">
        <v>1</v>
      </c>
      <c r="G20073">
        <v>0</v>
      </c>
      <c r="H20073">
        <v>1359375000</v>
      </c>
      <c r="I20073">
        <v>0</v>
      </c>
    </row>
    <row r="20074" spans="1:9" x14ac:dyDescent="0.25">
      <c r="A20074" s="1" t="s">
        <v>20081</v>
      </c>
      <c r="B20074">
        <v>54.692156516090712</v>
      </c>
      <c r="C20074">
        <v>40.432984693184409</v>
      </c>
      <c r="D20074">
        <v>11.314860450067517</v>
      </c>
      <c r="E20074">
        <v>29.118124243116881</v>
      </c>
      <c r="F20074">
        <v>-1</v>
      </c>
      <c r="G20074">
        <v>0</v>
      </c>
      <c r="H20074">
        <v>1187500000</v>
      </c>
      <c r="I20074">
        <v>0</v>
      </c>
    </row>
    <row r="20075" spans="1:9" x14ac:dyDescent="0.25">
      <c r="A20075" s="1" t="s">
        <v>20082</v>
      </c>
      <c r="B20075">
        <v>52.891897285470549</v>
      </c>
      <c r="C20075">
        <v>38.976613634004025</v>
      </c>
      <c r="D20075">
        <v>21.582701235378259</v>
      </c>
      <c r="E20075">
        <v>17.393912398625808</v>
      </c>
      <c r="F20075">
        <v>-1</v>
      </c>
      <c r="G20075">
        <v>0</v>
      </c>
      <c r="H20075">
        <v>1187500000</v>
      </c>
      <c r="I20075">
        <v>0</v>
      </c>
    </row>
    <row r="20076" spans="1:9" x14ac:dyDescent="0.25">
      <c r="A20076" s="1" t="s">
        <v>20083</v>
      </c>
      <c r="B20076">
        <v>49.621628562280087</v>
      </c>
      <c r="C20076">
        <v>30.927723289672418</v>
      </c>
      <c r="D20076">
        <v>12.951828556289069</v>
      </c>
      <c r="E20076">
        <v>17.975894733383356</v>
      </c>
      <c r="F20076">
        <v>-1</v>
      </c>
      <c r="G20076">
        <v>0</v>
      </c>
      <c r="H20076">
        <v>1343750000</v>
      </c>
      <c r="I20076">
        <v>0</v>
      </c>
    </row>
    <row r="20077" spans="1:9" x14ac:dyDescent="0.25">
      <c r="A20077" s="1" t="s">
        <v>20084</v>
      </c>
      <c r="B20077">
        <v>53.254288682529818</v>
      </c>
      <c r="C20077">
        <v>53.389083198477621</v>
      </c>
      <c r="D20077">
        <v>42.793240571859769</v>
      </c>
      <c r="E20077">
        <v>10.59584262661784</v>
      </c>
      <c r="F20077">
        <v>1</v>
      </c>
      <c r="G20077">
        <v>0</v>
      </c>
      <c r="H20077">
        <v>1156250000</v>
      </c>
      <c r="I20077">
        <v>0</v>
      </c>
    </row>
    <row r="20078" spans="1:9" x14ac:dyDescent="0.25">
      <c r="A20078" s="1" t="s">
        <v>20085</v>
      </c>
      <c r="B20078">
        <v>57.830609236598391</v>
      </c>
      <c r="C20078">
        <v>27.493626992866176</v>
      </c>
      <c r="D20078">
        <v>12.521865294293978</v>
      </c>
      <c r="E20078">
        <v>14.971761698572189</v>
      </c>
      <c r="F20078">
        <v>-1</v>
      </c>
      <c r="G20078">
        <v>0</v>
      </c>
      <c r="H20078">
        <v>1312500000</v>
      </c>
      <c r="I20078">
        <v>0</v>
      </c>
    </row>
    <row r="20079" spans="1:9" x14ac:dyDescent="0.25">
      <c r="A20079" s="1" t="s">
        <v>20086</v>
      </c>
      <c r="B20079">
        <v>56.903579829016643</v>
      </c>
      <c r="C20079">
        <v>21.719058536804912</v>
      </c>
      <c r="D20079">
        <v>9.599911330922021</v>
      </c>
      <c r="E20079">
        <v>12.119147205882891</v>
      </c>
      <c r="F20079">
        <v>-1</v>
      </c>
      <c r="G20079">
        <v>0</v>
      </c>
      <c r="H20079">
        <v>1265625000</v>
      </c>
      <c r="I20079">
        <v>0</v>
      </c>
    </row>
    <row r="20080" spans="1:9" x14ac:dyDescent="0.25">
      <c r="A20080" s="1" t="s">
        <v>20087</v>
      </c>
      <c r="B20080">
        <v>32.200000000000017</v>
      </c>
      <c r="C20080">
        <v>5.993927446865734</v>
      </c>
      <c r="D20080">
        <v>4.1106145319193335</v>
      </c>
      <c r="E20080">
        <v>1.8833129149463996</v>
      </c>
      <c r="F20080">
        <v>-1</v>
      </c>
      <c r="G20080">
        <v>32.100000000000186</v>
      </c>
      <c r="H20080">
        <v>640625000</v>
      </c>
      <c r="I20080">
        <v>0</v>
      </c>
    </row>
    <row r="20081" spans="1:9" x14ac:dyDescent="0.25">
      <c r="A20081" s="1" t="s">
        <v>20088</v>
      </c>
      <c r="B20081">
        <v>32.645916930175467</v>
      </c>
      <c r="C20081">
        <v>7.1085371400338255</v>
      </c>
      <c r="D20081">
        <v>4.6654817374474575</v>
      </c>
      <c r="E20081">
        <v>2.4430554025863658</v>
      </c>
      <c r="F20081">
        <v>-0.96087072458969081</v>
      </c>
      <c r="G20081">
        <v>32.600000000000193</v>
      </c>
      <c r="H20081">
        <v>687500000</v>
      </c>
      <c r="I20081">
        <v>0</v>
      </c>
    </row>
    <row r="20082" spans="1:9" x14ac:dyDescent="0.25">
      <c r="A20082" s="1" t="s">
        <v>20089</v>
      </c>
      <c r="B20082">
        <v>56.709294562107459</v>
      </c>
      <c r="C20082">
        <v>44.919835579451181</v>
      </c>
      <c r="D20082">
        <v>21.856155246807408</v>
      </c>
      <c r="E20082">
        <v>23.063680332643788</v>
      </c>
      <c r="F20082">
        <v>1</v>
      </c>
      <c r="G20082">
        <v>0</v>
      </c>
      <c r="H20082">
        <v>1265625000</v>
      </c>
      <c r="I20082">
        <v>0</v>
      </c>
    </row>
    <row r="20083" spans="1:9" x14ac:dyDescent="0.25">
      <c r="A20083" s="1" t="s">
        <v>20090</v>
      </c>
      <c r="B20083">
        <v>57.262257951658981</v>
      </c>
      <c r="C20083">
        <v>43.733717788395843</v>
      </c>
      <c r="D20083">
        <v>21.081460731056261</v>
      </c>
      <c r="E20083">
        <v>22.652257057339536</v>
      </c>
      <c r="F20083">
        <v>1</v>
      </c>
      <c r="G20083">
        <v>0</v>
      </c>
      <c r="H20083">
        <v>1234375000</v>
      </c>
      <c r="I20083">
        <v>0</v>
      </c>
    </row>
    <row r="20084" spans="1:9" x14ac:dyDescent="0.25">
      <c r="A20084" s="1" t="s">
        <v>20091</v>
      </c>
      <c r="B20084">
        <v>37.089648841238272</v>
      </c>
      <c r="C20084">
        <v>28.724188008257919</v>
      </c>
      <c r="D20084">
        <v>16.633146593566988</v>
      </c>
      <c r="E20084">
        <v>12.091041414690935</v>
      </c>
      <c r="F20084">
        <v>1</v>
      </c>
      <c r="G20084">
        <v>0</v>
      </c>
      <c r="H20084">
        <v>1171875000</v>
      </c>
      <c r="I20084">
        <v>0</v>
      </c>
    </row>
    <row r="20085" spans="1:9" x14ac:dyDescent="0.25">
      <c r="A20085" s="1" t="s">
        <v>20092</v>
      </c>
      <c r="B20085">
        <v>46.909618041081316</v>
      </c>
      <c r="C20085">
        <v>46.395368533336402</v>
      </c>
      <c r="D20085">
        <v>22.395811613282849</v>
      </c>
      <c r="E20085">
        <v>23.999556920053493</v>
      </c>
      <c r="F20085">
        <v>-1</v>
      </c>
      <c r="G20085">
        <v>0</v>
      </c>
      <c r="H20085">
        <v>1156250000</v>
      </c>
      <c r="I20085">
        <v>0</v>
      </c>
    </row>
    <row r="20086" spans="1:9" x14ac:dyDescent="0.25">
      <c r="A20086" s="1" t="s">
        <v>20093</v>
      </c>
      <c r="B20086">
        <v>47.020819950471783</v>
      </c>
      <c r="C20086">
        <v>47.582460994601675</v>
      </c>
      <c r="D20086">
        <v>23.049324944607559</v>
      </c>
      <c r="E20086">
        <v>24.533136049994155</v>
      </c>
      <c r="F20086">
        <v>-1</v>
      </c>
      <c r="G20086">
        <v>0</v>
      </c>
      <c r="H20086">
        <v>1296875000</v>
      </c>
      <c r="I20086">
        <v>0</v>
      </c>
    </row>
    <row r="20087" spans="1:9" x14ac:dyDescent="0.25">
      <c r="A20087" s="1" t="s">
        <v>20094</v>
      </c>
      <c r="B20087">
        <v>46.999988619331134</v>
      </c>
      <c r="C20087">
        <v>47.430374733542628</v>
      </c>
      <c r="D20087">
        <v>22.970393911613478</v>
      </c>
      <c r="E20087">
        <v>24.459980821929179</v>
      </c>
      <c r="F20087">
        <v>-1</v>
      </c>
      <c r="G20087">
        <v>0</v>
      </c>
      <c r="H20087">
        <v>1125000000</v>
      </c>
      <c r="I20087">
        <v>0</v>
      </c>
    </row>
    <row r="20088" spans="1:9" x14ac:dyDescent="0.25">
      <c r="A20088" s="1" t="s">
        <v>20095</v>
      </c>
      <c r="B20088">
        <v>45.129567537066258</v>
      </c>
      <c r="C20088">
        <v>45.735834127258848</v>
      </c>
      <c r="D20088">
        <v>7.099566106927143</v>
      </c>
      <c r="E20088">
        <v>38.636268020331677</v>
      </c>
      <c r="F20088">
        <v>-1</v>
      </c>
      <c r="G20088">
        <v>0</v>
      </c>
      <c r="H20088">
        <v>1234375000</v>
      </c>
      <c r="I20088">
        <v>0</v>
      </c>
    </row>
    <row r="20089" spans="1:9" x14ac:dyDescent="0.25">
      <c r="A20089" s="1" t="s">
        <v>20096</v>
      </c>
      <c r="B20089">
        <v>46.727919287151011</v>
      </c>
      <c r="C20089">
        <v>47.916072113242166</v>
      </c>
      <c r="D20089">
        <v>39.315321859323319</v>
      </c>
      <c r="E20089">
        <v>8.600750253918843</v>
      </c>
      <c r="F20089">
        <v>-1</v>
      </c>
      <c r="G20089">
        <v>0</v>
      </c>
      <c r="H20089">
        <v>1656250000</v>
      </c>
      <c r="I20089">
        <v>0</v>
      </c>
    </row>
    <row r="20090" spans="1:9" x14ac:dyDescent="0.25">
      <c r="A20090" s="1" t="s">
        <v>20097</v>
      </c>
      <c r="B20090">
        <v>58.733240743235754</v>
      </c>
      <c r="C20090">
        <v>222.69304934992684</v>
      </c>
      <c r="D20090">
        <v>217.87635393103452</v>
      </c>
      <c r="E20090">
        <v>4.8166954188922961</v>
      </c>
      <c r="F20090">
        <v>-1</v>
      </c>
      <c r="G20090">
        <v>0</v>
      </c>
      <c r="H20090">
        <v>1421875000</v>
      </c>
      <c r="I20090">
        <v>0</v>
      </c>
    </row>
    <row r="20091" spans="1:9" x14ac:dyDescent="0.25">
      <c r="A20091" s="1" t="s">
        <v>20098</v>
      </c>
      <c r="B20091">
        <v>46.059610228835631</v>
      </c>
      <c r="C20091">
        <v>99.217425074827688</v>
      </c>
      <c r="D20091">
        <v>58.654656785235161</v>
      </c>
      <c r="E20091">
        <v>40.56276828959254</v>
      </c>
      <c r="F20091">
        <v>-1</v>
      </c>
      <c r="G20091">
        <v>0</v>
      </c>
      <c r="H20091">
        <v>1265625000</v>
      </c>
      <c r="I20091">
        <v>0</v>
      </c>
    </row>
    <row r="20092" spans="1:9" x14ac:dyDescent="0.25">
      <c r="A20092" s="1" t="s">
        <v>20099</v>
      </c>
      <c r="B20092">
        <v>49.396311380834391</v>
      </c>
      <c r="C20092">
        <v>115.20693616343247</v>
      </c>
      <c r="D20092">
        <v>49.648034630036179</v>
      </c>
      <c r="E20092">
        <v>65.558901533396295</v>
      </c>
      <c r="F20092">
        <v>1</v>
      </c>
      <c r="G20092">
        <v>0</v>
      </c>
      <c r="H20092">
        <v>1437500000</v>
      </c>
      <c r="I20092">
        <v>0</v>
      </c>
    </row>
    <row r="20093" spans="1:9" x14ac:dyDescent="0.25">
      <c r="A20093" s="1" t="s">
        <v>20100</v>
      </c>
      <c r="B20093">
        <v>43.886726968314328</v>
      </c>
      <c r="C20093">
        <v>83.193524226050044</v>
      </c>
      <c r="D20093">
        <v>30.573713242622009</v>
      </c>
      <c r="E20093">
        <v>52.61981098342811</v>
      </c>
      <c r="F20093">
        <v>-1</v>
      </c>
      <c r="G20093">
        <v>0</v>
      </c>
      <c r="H20093">
        <v>1421875000</v>
      </c>
      <c r="I20093">
        <v>0</v>
      </c>
    </row>
    <row r="20094" spans="1:9" x14ac:dyDescent="0.25">
      <c r="A20094" s="1" t="s">
        <v>20101</v>
      </c>
      <c r="B20094">
        <v>46.677254788651922</v>
      </c>
      <c r="C20094">
        <v>52.241808409371892</v>
      </c>
      <c r="D20094">
        <v>23.55749121491068</v>
      </c>
      <c r="E20094">
        <v>28.684317194461244</v>
      </c>
      <c r="F20094">
        <v>-1</v>
      </c>
      <c r="G20094">
        <v>0</v>
      </c>
      <c r="H20094">
        <v>1265625000</v>
      </c>
      <c r="I20094">
        <v>0</v>
      </c>
    </row>
    <row r="20095" spans="1:9" x14ac:dyDescent="0.25">
      <c r="A20095" s="1" t="s">
        <v>20102</v>
      </c>
      <c r="B20095">
        <v>50.894480082166368</v>
      </c>
      <c r="C20095">
        <v>60.468954069858825</v>
      </c>
      <c r="D20095">
        <v>31.100039787339657</v>
      </c>
      <c r="E20095">
        <v>29.368914282519121</v>
      </c>
      <c r="F20095">
        <v>-1</v>
      </c>
      <c r="G20095">
        <v>0</v>
      </c>
      <c r="H20095">
        <v>1203125000</v>
      </c>
      <c r="I20095">
        <v>0</v>
      </c>
    </row>
    <row r="20096" spans="1:9" x14ac:dyDescent="0.25">
      <c r="A20096" s="1" t="s">
        <v>20103</v>
      </c>
      <c r="B20096">
        <v>36.000000000000121</v>
      </c>
      <c r="C20096">
        <v>5.7748441091474039</v>
      </c>
      <c r="D20096">
        <v>3.890808641843825</v>
      </c>
      <c r="E20096">
        <v>1.8840354673035784</v>
      </c>
      <c r="F20096">
        <v>-1</v>
      </c>
      <c r="G20096">
        <v>35.90000000000024</v>
      </c>
      <c r="H20096">
        <v>609375000</v>
      </c>
      <c r="I20096">
        <v>0</v>
      </c>
    </row>
    <row r="20097" spans="1:9" x14ac:dyDescent="0.25">
      <c r="A20097" s="1" t="s">
        <v>20104</v>
      </c>
      <c r="B20097">
        <v>36.445916930175564</v>
      </c>
      <c r="C20097">
        <v>6.8926892540541571</v>
      </c>
      <c r="D20097">
        <v>4.4493090457416269</v>
      </c>
      <c r="E20097">
        <v>2.4433802083125258</v>
      </c>
      <c r="F20097">
        <v>-0.96087072458968992</v>
      </c>
      <c r="G20097">
        <v>36.400000000000247</v>
      </c>
      <c r="H20097">
        <v>875000000</v>
      </c>
      <c r="I20097">
        <v>0</v>
      </c>
    </row>
    <row r="20098" spans="1:9" x14ac:dyDescent="0.25">
      <c r="A20098" s="1" t="s">
        <v>20105</v>
      </c>
      <c r="B20098">
        <v>56.709294562106912</v>
      </c>
      <c r="C20098">
        <v>44.919835579484001</v>
      </c>
      <c r="D20098">
        <v>23.063680332652158</v>
      </c>
      <c r="E20098">
        <v>21.856155246831804</v>
      </c>
      <c r="F20098">
        <v>-1</v>
      </c>
      <c r="G20098">
        <v>0</v>
      </c>
      <c r="H20098">
        <v>1156250000</v>
      </c>
      <c r="I20098">
        <v>0</v>
      </c>
    </row>
    <row r="20099" spans="1:9" x14ac:dyDescent="0.25">
      <c r="A20099" s="1" t="s">
        <v>20106</v>
      </c>
      <c r="B20099">
        <v>57.262257951646596</v>
      </c>
      <c r="C20099">
        <v>43.733717789156145</v>
      </c>
      <c r="D20099">
        <v>22.65225705772113</v>
      </c>
      <c r="E20099">
        <v>21.081460731435023</v>
      </c>
      <c r="F20099">
        <v>-1</v>
      </c>
      <c r="G20099">
        <v>0</v>
      </c>
      <c r="H20099">
        <v>1093750000</v>
      </c>
      <c r="I20099">
        <v>0</v>
      </c>
    </row>
    <row r="20100" spans="1:9" x14ac:dyDescent="0.25">
      <c r="A20100" s="1" t="s">
        <v>20107</v>
      </c>
      <c r="B20100">
        <v>58.733240743235754</v>
      </c>
      <c r="C20100">
        <v>222.69304934992712</v>
      </c>
      <c r="D20100">
        <v>4.8166954188923219</v>
      </c>
      <c r="E20100">
        <v>217.8763539310348</v>
      </c>
      <c r="F20100">
        <v>1</v>
      </c>
      <c r="G20100">
        <v>0</v>
      </c>
      <c r="H20100">
        <v>1187500000</v>
      </c>
      <c r="I20100">
        <v>0</v>
      </c>
    </row>
    <row r="20101" spans="1:9" x14ac:dyDescent="0.25">
      <c r="A20101" s="1" t="s">
        <v>20108</v>
      </c>
      <c r="B20101">
        <v>46.059610228828134</v>
      </c>
      <c r="C20101">
        <v>99.217425074800175</v>
      </c>
      <c r="D20101">
        <v>40.562768288524069</v>
      </c>
      <c r="E20101">
        <v>58.654656786276178</v>
      </c>
      <c r="F20101">
        <v>1</v>
      </c>
      <c r="G20101">
        <v>0</v>
      </c>
      <c r="H20101">
        <v>1281250000</v>
      </c>
      <c r="I20101">
        <v>0</v>
      </c>
    </row>
    <row r="20102" spans="1:9" x14ac:dyDescent="0.25">
      <c r="A20102" s="1" t="s">
        <v>20109</v>
      </c>
      <c r="B20102">
        <v>49.39631138413565</v>
      </c>
      <c r="C20102">
        <v>115.20693650137086</v>
      </c>
      <c r="D20102">
        <v>65.558901702423782</v>
      </c>
      <c r="E20102">
        <v>49.648034798947073</v>
      </c>
      <c r="F20102">
        <v>-1</v>
      </c>
      <c r="G20102">
        <v>0</v>
      </c>
      <c r="H20102">
        <v>1359375000</v>
      </c>
      <c r="I20102">
        <v>0</v>
      </c>
    </row>
    <row r="20103" spans="1:9" x14ac:dyDescent="0.25">
      <c r="A20103" s="1" t="s">
        <v>20110</v>
      </c>
      <c r="B20103">
        <v>43.886726968314534</v>
      </c>
      <c r="C20103">
        <v>83.193524226058173</v>
      </c>
      <c r="D20103">
        <v>52.61981098343216</v>
      </c>
      <c r="E20103">
        <v>30.573713242626042</v>
      </c>
      <c r="F20103">
        <v>1</v>
      </c>
      <c r="G20103">
        <v>0</v>
      </c>
      <c r="H20103">
        <v>1109375000</v>
      </c>
      <c r="I20103">
        <v>0</v>
      </c>
    </row>
    <row r="20104" spans="1:9" x14ac:dyDescent="0.25">
      <c r="A20104" s="1" t="s">
        <v>20111</v>
      </c>
      <c r="B20104">
        <v>46.677254788655617</v>
      </c>
      <c r="C20104">
        <v>52.241808409251369</v>
      </c>
      <c r="D20104">
        <v>28.684317194394065</v>
      </c>
      <c r="E20104">
        <v>23.557491214857333</v>
      </c>
      <c r="F20104">
        <v>1</v>
      </c>
      <c r="G20104">
        <v>0</v>
      </c>
      <c r="H20104">
        <v>1265625000</v>
      </c>
      <c r="I20104">
        <v>0</v>
      </c>
    </row>
    <row r="20105" spans="1:9" x14ac:dyDescent="0.25">
      <c r="A20105" s="1" t="s">
        <v>20112</v>
      </c>
      <c r="B20105">
        <v>50.894480082166474</v>
      </c>
      <c r="C20105">
        <v>60.468954069858782</v>
      </c>
      <c r="D20105">
        <v>29.368914282518396</v>
      </c>
      <c r="E20105">
        <v>31.10003978734041</v>
      </c>
      <c r="F20105">
        <v>1</v>
      </c>
      <c r="G20105">
        <v>0</v>
      </c>
      <c r="H20105">
        <v>1140625000</v>
      </c>
      <c r="I20105">
        <v>0</v>
      </c>
    </row>
    <row r="20106" spans="1:9" x14ac:dyDescent="0.25">
      <c r="A20106" s="1" t="s">
        <v>20113</v>
      </c>
      <c r="B20106">
        <v>37.089648841167616</v>
      </c>
      <c r="C20106">
        <v>28.724188008000286</v>
      </c>
      <c r="D20106">
        <v>12.091041414572704</v>
      </c>
      <c r="E20106">
        <v>16.633146593427597</v>
      </c>
      <c r="F20106">
        <v>-1</v>
      </c>
      <c r="G20106">
        <v>0</v>
      </c>
      <c r="H20106">
        <v>1218750000</v>
      </c>
      <c r="I20106">
        <v>0</v>
      </c>
    </row>
    <row r="20107" spans="1:9" x14ac:dyDescent="0.25">
      <c r="A20107" s="1" t="s">
        <v>20114</v>
      </c>
      <c r="B20107">
        <v>46.90961804108121</v>
      </c>
      <c r="C20107">
        <v>46.395368533334306</v>
      </c>
      <c r="D20107">
        <v>23.999556920052118</v>
      </c>
      <c r="E20107">
        <v>22.395811613282177</v>
      </c>
      <c r="F20107">
        <v>1</v>
      </c>
      <c r="G20107">
        <v>0</v>
      </c>
      <c r="H20107">
        <v>1218750000</v>
      </c>
      <c r="I20107">
        <v>0</v>
      </c>
    </row>
    <row r="20108" spans="1:9" x14ac:dyDescent="0.25">
      <c r="A20108" s="1" t="s">
        <v>20115</v>
      </c>
      <c r="B20108">
        <v>47.020819950471804</v>
      </c>
      <c r="C20108">
        <v>47.582460994604673</v>
      </c>
      <c r="D20108">
        <v>24.533136049995647</v>
      </c>
      <c r="E20108">
        <v>23.049324944609037</v>
      </c>
      <c r="F20108">
        <v>1</v>
      </c>
      <c r="G20108">
        <v>0</v>
      </c>
      <c r="H20108">
        <v>1359375000</v>
      </c>
      <c r="I20108">
        <v>0</v>
      </c>
    </row>
    <row r="20109" spans="1:9" x14ac:dyDescent="0.25">
      <c r="A20109" s="1" t="s">
        <v>20116</v>
      </c>
      <c r="B20109">
        <v>46.999988619331134</v>
      </c>
      <c r="C20109">
        <v>47.430374733546238</v>
      </c>
      <c r="D20109">
        <v>24.459980821931016</v>
      </c>
      <c r="E20109">
        <v>22.970393911615215</v>
      </c>
      <c r="F20109">
        <v>1</v>
      </c>
      <c r="G20109">
        <v>0</v>
      </c>
      <c r="H20109">
        <v>1171875000</v>
      </c>
      <c r="I20109">
        <v>0</v>
      </c>
    </row>
    <row r="20110" spans="1:9" x14ac:dyDescent="0.25">
      <c r="A20110" s="1" t="s">
        <v>20117</v>
      </c>
      <c r="B20110">
        <v>45.129567537066208</v>
      </c>
      <c r="C20110">
        <v>45.73583412725921</v>
      </c>
      <c r="D20110">
        <v>38.63626802033184</v>
      </c>
      <c r="E20110">
        <v>7.0995661069273437</v>
      </c>
      <c r="F20110">
        <v>1</v>
      </c>
      <c r="G20110">
        <v>0</v>
      </c>
      <c r="H20110">
        <v>1062500000</v>
      </c>
      <c r="I20110">
        <v>0</v>
      </c>
    </row>
    <row r="20111" spans="1:9" x14ac:dyDescent="0.25">
      <c r="A20111" s="1" t="s">
        <v>20118</v>
      </c>
      <c r="B20111">
        <v>46.727919287151209</v>
      </c>
      <c r="C20111">
        <v>47.916072113244809</v>
      </c>
      <c r="D20111">
        <v>8.600750253920161</v>
      </c>
      <c r="E20111">
        <v>39.315321859324627</v>
      </c>
      <c r="F20111">
        <v>1</v>
      </c>
      <c r="G20111">
        <v>0</v>
      </c>
      <c r="H20111">
        <v>1218750000</v>
      </c>
      <c r="I20111">
        <v>0</v>
      </c>
    </row>
    <row r="20112" spans="1:9" x14ac:dyDescent="0.25">
      <c r="A20112" s="1" t="s">
        <v>20119</v>
      </c>
      <c r="B20112">
        <v>29.099999999999984</v>
      </c>
      <c r="C20112">
        <v>6.9466418749571117</v>
      </c>
      <c r="D20112">
        <v>5.0426696500057053</v>
      </c>
      <c r="E20112">
        <v>1.9039722249514046</v>
      </c>
      <c r="F20112">
        <v>-1</v>
      </c>
      <c r="G20112">
        <v>29.000000000000142</v>
      </c>
      <c r="H20112">
        <v>484375000</v>
      </c>
      <c r="I20112">
        <v>0</v>
      </c>
    </row>
    <row r="20113" spans="1:9" x14ac:dyDescent="0.25">
      <c r="A20113" s="1" t="s">
        <v>20120</v>
      </c>
      <c r="B20113">
        <v>29.445916930175439</v>
      </c>
      <c r="C20113">
        <v>8.0577887179833603</v>
      </c>
      <c r="D20113">
        <v>5.5938796549122127</v>
      </c>
      <c r="E20113">
        <v>2.4639090630711489</v>
      </c>
      <c r="F20113">
        <v>-0.96087072458973166</v>
      </c>
      <c r="G20113">
        <v>29.400000000000148</v>
      </c>
      <c r="H20113">
        <v>609375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406250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343750000</v>
      </c>
      <c r="I20115">
        <v>0</v>
      </c>
    </row>
    <row r="20116" spans="1:9" x14ac:dyDescent="0.25">
      <c r="A20116" s="1" t="s">
        <v>20123</v>
      </c>
      <c r="B20116">
        <v>19.99999999999989</v>
      </c>
      <c r="C20116">
        <v>0.47283002185494727</v>
      </c>
      <c r="D20116">
        <v>0.19861879637610524</v>
      </c>
      <c r="E20116">
        <v>0.27421122547884202</v>
      </c>
      <c r="F20116">
        <v>-0.12382193275405129</v>
      </c>
      <c r="G20116">
        <v>19.900000000000013</v>
      </c>
      <c r="H20116">
        <v>375000000</v>
      </c>
      <c r="I20116">
        <v>0</v>
      </c>
    </row>
    <row r="20117" spans="1:9" x14ac:dyDescent="0.25">
      <c r="A20117" s="1" t="s">
        <v>20124</v>
      </c>
      <c r="B20117">
        <v>19.99999999999989</v>
      </c>
      <c r="C20117">
        <v>0.4853912917211356</v>
      </c>
      <c r="D20117">
        <v>0.17981863334251225</v>
      </c>
      <c r="E20117">
        <v>0.30557265837862335</v>
      </c>
      <c r="F20117">
        <v>-0.1687394229627972</v>
      </c>
      <c r="G20117">
        <v>19.900000000000013</v>
      </c>
      <c r="H20117">
        <v>375000000</v>
      </c>
      <c r="I20117">
        <v>0</v>
      </c>
    </row>
    <row r="20118" spans="1:9" x14ac:dyDescent="0.25">
      <c r="A20118" s="1" t="s">
        <v>20125</v>
      </c>
      <c r="B20118">
        <v>46.2741223323913</v>
      </c>
      <c r="C20118">
        <v>10.444269916067757</v>
      </c>
      <c r="D20118">
        <v>2.7453731961555432</v>
      </c>
      <c r="E20118">
        <v>7.6988967199122254</v>
      </c>
      <c r="F20118">
        <v>-0.5068343781167246</v>
      </c>
      <c r="G20118">
        <v>47.400000000000404</v>
      </c>
      <c r="H20118">
        <v>1390625000</v>
      </c>
      <c r="I20118">
        <v>0</v>
      </c>
    </row>
    <row r="20119" spans="1:9" x14ac:dyDescent="0.25">
      <c r="A20119" s="1" t="s">
        <v>20126</v>
      </c>
      <c r="B20119">
        <v>20.600000000000026</v>
      </c>
      <c r="C20119">
        <v>2.4131572862288233</v>
      </c>
      <c r="D20119">
        <v>1.3467336774899956</v>
      </c>
      <c r="E20119">
        <v>1.0664236087388277</v>
      </c>
      <c r="F20119">
        <v>-0.43418336422621451</v>
      </c>
      <c r="G20119">
        <v>20.500000000000021</v>
      </c>
      <c r="H20119">
        <v>359375000</v>
      </c>
      <c r="I20119">
        <v>0</v>
      </c>
    </row>
    <row r="20120" spans="1:9" x14ac:dyDescent="0.25">
      <c r="A20120" s="1" t="s">
        <v>20127</v>
      </c>
      <c r="B20120">
        <v>45.092437307730478</v>
      </c>
      <c r="C20120">
        <v>11.150469172428224</v>
      </c>
      <c r="D20120">
        <v>3.3232949365449835</v>
      </c>
      <c r="E20120">
        <v>7.8271742358832563</v>
      </c>
      <c r="F20120">
        <v>0.85234105685669359</v>
      </c>
      <c r="G20120">
        <v>46.100000000000385</v>
      </c>
      <c r="H20120">
        <v>859375000</v>
      </c>
      <c r="I20120">
        <v>0</v>
      </c>
    </row>
    <row r="20121" spans="1:9" x14ac:dyDescent="0.25">
      <c r="A20121" s="1" t="s">
        <v>20128</v>
      </c>
      <c r="B20121">
        <v>53.460088062194487</v>
      </c>
      <c r="C20121">
        <v>16.35145372325071</v>
      </c>
      <c r="D20121">
        <v>11.547803743077083</v>
      </c>
      <c r="E20121">
        <v>4.8036499801736232</v>
      </c>
      <c r="F20121">
        <v>0.9971799316482528</v>
      </c>
      <c r="G20121">
        <v>57.500000000000547</v>
      </c>
      <c r="H20121">
        <v>1093750000</v>
      </c>
      <c r="I20121">
        <v>0</v>
      </c>
    </row>
    <row r="20122" spans="1:9" x14ac:dyDescent="0.25">
      <c r="A20122" s="1" t="s">
        <v>20129</v>
      </c>
      <c r="B20122">
        <v>19.99999999999989</v>
      </c>
      <c r="C20122">
        <v>0.47283002185494993</v>
      </c>
      <c r="D20122">
        <v>0.27421122547884424</v>
      </c>
      <c r="E20122">
        <v>0.19861879637610569</v>
      </c>
      <c r="F20122">
        <v>0.12382193275405307</v>
      </c>
      <c r="G20122">
        <v>19.900000000000013</v>
      </c>
      <c r="H20122">
        <v>234375000</v>
      </c>
      <c r="I20122">
        <v>0</v>
      </c>
    </row>
    <row r="20123" spans="1:9" x14ac:dyDescent="0.25">
      <c r="A20123" s="1" t="s">
        <v>20130</v>
      </c>
      <c r="B20123">
        <v>19.99999999999989</v>
      </c>
      <c r="C20123">
        <v>0.48539129172113915</v>
      </c>
      <c r="D20123">
        <v>0.30557265837862646</v>
      </c>
      <c r="E20123">
        <v>0.17981863334251269</v>
      </c>
      <c r="F20123">
        <v>0.16873942296279987</v>
      </c>
      <c r="G20123">
        <v>19.900000000000013</v>
      </c>
      <c r="H20123">
        <v>296875000</v>
      </c>
      <c r="I20123">
        <v>0</v>
      </c>
    </row>
    <row r="20124" spans="1:9" x14ac:dyDescent="0.25">
      <c r="A20124" s="1" t="s">
        <v>20131</v>
      </c>
      <c r="B20124">
        <v>46.274122332391315</v>
      </c>
      <c r="C20124">
        <v>10.444269916067926</v>
      </c>
      <c r="D20124">
        <v>7.6988967199123</v>
      </c>
      <c r="E20124">
        <v>2.7453731961556427</v>
      </c>
      <c r="F20124">
        <v>0.50683437811673571</v>
      </c>
      <c r="G20124">
        <v>47.400000000000404</v>
      </c>
      <c r="H20124">
        <v>843750000</v>
      </c>
      <c r="I20124">
        <v>0</v>
      </c>
    </row>
    <row r="20125" spans="1:9" x14ac:dyDescent="0.25">
      <c r="A20125" s="1" t="s">
        <v>20132</v>
      </c>
      <c r="B20125">
        <v>20.600000000000026</v>
      </c>
      <c r="C20125">
        <v>2.4131572862288229</v>
      </c>
      <c r="D20125">
        <v>1.0664236087388272</v>
      </c>
      <c r="E20125">
        <v>1.3467336774899956</v>
      </c>
      <c r="F20125">
        <v>0.43418336422621451</v>
      </c>
      <c r="G20125">
        <v>20.500000000000021</v>
      </c>
      <c r="H20125">
        <v>250000000</v>
      </c>
      <c r="I20125">
        <v>0</v>
      </c>
    </row>
    <row r="20126" spans="1:9" x14ac:dyDescent="0.25">
      <c r="A20126" s="1" t="s">
        <v>20133</v>
      </c>
      <c r="B20126">
        <v>45.092437307731146</v>
      </c>
      <c r="C20126">
        <v>11.150469172432675</v>
      </c>
      <c r="D20126">
        <v>7.8271742358814205</v>
      </c>
      <c r="E20126">
        <v>3.3232949365512772</v>
      </c>
      <c r="F20126">
        <v>-0.85234105685634542</v>
      </c>
      <c r="G20126">
        <v>46.100000000000385</v>
      </c>
      <c r="H20126">
        <v>812500000</v>
      </c>
      <c r="I20126">
        <v>0</v>
      </c>
    </row>
    <row r="20127" spans="1:9" x14ac:dyDescent="0.25">
      <c r="A20127" s="1" t="s">
        <v>20134</v>
      </c>
      <c r="B20127">
        <v>53.46008806261861</v>
      </c>
      <c r="C20127">
        <v>16.351453724321502</v>
      </c>
      <c r="D20127">
        <v>4.8036499863313189</v>
      </c>
      <c r="E20127">
        <v>11.547803737990204</v>
      </c>
      <c r="F20127">
        <v>-0.99717992171711911</v>
      </c>
      <c r="G20127">
        <v>57.500000000000547</v>
      </c>
      <c r="H20127">
        <v>1062500000</v>
      </c>
      <c r="I20127">
        <v>0</v>
      </c>
    </row>
    <row r="20128" spans="1:9" x14ac:dyDescent="0.25">
      <c r="A20128" s="1" t="s">
        <v>20135</v>
      </c>
      <c r="B20128">
        <v>54.637886316301149</v>
      </c>
      <c r="C20128">
        <v>32.307277600459571</v>
      </c>
      <c r="D20128">
        <v>13.797444310497371</v>
      </c>
      <c r="E20128">
        <v>18.509833289962195</v>
      </c>
      <c r="F20128">
        <v>-1</v>
      </c>
      <c r="G20128">
        <v>0</v>
      </c>
      <c r="H20128">
        <v>1281250000</v>
      </c>
      <c r="I20128">
        <v>0</v>
      </c>
    </row>
    <row r="20129" spans="1:9" x14ac:dyDescent="0.25">
      <c r="A20129" s="1" t="s">
        <v>20136</v>
      </c>
      <c r="B20129">
        <v>49.276508153586825</v>
      </c>
      <c r="C20129">
        <v>28.946124581370803</v>
      </c>
      <c r="D20129">
        <v>15.258460454082828</v>
      </c>
      <c r="E20129">
        <v>13.68766412728796</v>
      </c>
      <c r="F20129">
        <v>1</v>
      </c>
      <c r="G20129">
        <v>0</v>
      </c>
      <c r="H20129">
        <v>1125000000</v>
      </c>
      <c r="I20129">
        <v>0</v>
      </c>
    </row>
    <row r="20130" spans="1:9" x14ac:dyDescent="0.25">
      <c r="A20130" s="1" t="s">
        <v>20137</v>
      </c>
      <c r="B20130">
        <v>19.99999999999994</v>
      </c>
      <c r="C20130">
        <v>4.363440334886981E-2</v>
      </c>
      <c r="D20130">
        <v>2.1784588461997156E-2</v>
      </c>
      <c r="E20130">
        <v>2.1849814886872654E-2</v>
      </c>
      <c r="F20130">
        <v>-2.9951084659405325E-3</v>
      </c>
      <c r="G20130">
        <v>19.900000000000013</v>
      </c>
      <c r="H20130">
        <v>296875000</v>
      </c>
      <c r="I20130">
        <v>0</v>
      </c>
    </row>
    <row r="20131" spans="1:9" x14ac:dyDescent="0.25">
      <c r="A20131" s="1" t="s">
        <v>20138</v>
      </c>
      <c r="B20131">
        <v>19.999999999999954</v>
      </c>
      <c r="C20131">
        <v>1.7095435984951557E-2</v>
      </c>
      <c r="D20131">
        <v>8.5022427275247558E-3</v>
      </c>
      <c r="E20131">
        <v>8.5931932574268011E-3</v>
      </c>
      <c r="F20131">
        <v>-1.5067047984320681E-3</v>
      </c>
      <c r="G20131">
        <v>19.900000000000013</v>
      </c>
      <c r="H20131">
        <v>375000000</v>
      </c>
      <c r="I20131">
        <v>0</v>
      </c>
    </row>
    <row r="20132" spans="1:9" x14ac:dyDescent="0.25">
      <c r="A20132" s="1" t="s">
        <v>20139</v>
      </c>
      <c r="B20132">
        <v>58.125268610093158</v>
      </c>
      <c r="C20132">
        <v>22.312722763000743</v>
      </c>
      <c r="D20132">
        <v>9.741814821512504</v>
      </c>
      <c r="E20132">
        <v>12.570907941488219</v>
      </c>
      <c r="F20132">
        <v>-1</v>
      </c>
      <c r="G20132">
        <v>0</v>
      </c>
      <c r="H20132">
        <v>1203125000</v>
      </c>
      <c r="I20132">
        <v>0</v>
      </c>
    </row>
    <row r="20133" spans="1:9" x14ac:dyDescent="0.25">
      <c r="A20133" s="1" t="s">
        <v>20140</v>
      </c>
      <c r="B20133">
        <v>57.992338772577554</v>
      </c>
      <c r="C20133">
        <v>21.220304153594054</v>
      </c>
      <c r="D20133">
        <v>12.311508529605842</v>
      </c>
      <c r="E20133">
        <v>8.9087956239882189</v>
      </c>
      <c r="F20133">
        <v>1</v>
      </c>
      <c r="G20133">
        <v>0</v>
      </c>
      <c r="H20133">
        <v>1437500000</v>
      </c>
      <c r="I20133">
        <v>0</v>
      </c>
    </row>
    <row r="20134" spans="1:9" x14ac:dyDescent="0.25">
      <c r="A20134" s="1" t="s">
        <v>20141</v>
      </c>
      <c r="B20134">
        <v>57.766245720867495</v>
      </c>
      <c r="C20134">
        <v>19.368224920835715</v>
      </c>
      <c r="D20134">
        <v>11.62693449815041</v>
      </c>
      <c r="E20134">
        <v>7.7412904226852834</v>
      </c>
      <c r="F20134">
        <v>1</v>
      </c>
      <c r="G20134">
        <v>0</v>
      </c>
      <c r="H20134">
        <v>1203125000</v>
      </c>
      <c r="I20134">
        <v>0</v>
      </c>
    </row>
    <row r="20135" spans="1:9" x14ac:dyDescent="0.25">
      <c r="A20135" s="1" t="s">
        <v>20142</v>
      </c>
      <c r="B20135">
        <v>57.068764677778546</v>
      </c>
      <c r="C20135">
        <v>19.251315392151717</v>
      </c>
      <c r="D20135">
        <v>11.589054861246749</v>
      </c>
      <c r="E20135">
        <v>7.6622605309049536</v>
      </c>
      <c r="F20135">
        <v>-1</v>
      </c>
      <c r="G20135">
        <v>0</v>
      </c>
      <c r="H20135">
        <v>1203125000</v>
      </c>
      <c r="I20135">
        <v>0</v>
      </c>
    </row>
    <row r="20136" spans="1:9" x14ac:dyDescent="0.25">
      <c r="A20136" s="1" t="s">
        <v>20143</v>
      </c>
      <c r="B20136">
        <v>54.388999411825957</v>
      </c>
      <c r="C20136">
        <v>32.800213267621267</v>
      </c>
      <c r="D20136">
        <v>17.709103572949719</v>
      </c>
      <c r="E20136">
        <v>15.091109694671582</v>
      </c>
      <c r="F20136">
        <v>-1</v>
      </c>
      <c r="G20136">
        <v>0</v>
      </c>
      <c r="H20136">
        <v>1250000000</v>
      </c>
      <c r="I20136">
        <v>0</v>
      </c>
    </row>
    <row r="20137" spans="1:9" x14ac:dyDescent="0.25">
      <c r="A20137" s="1" t="s">
        <v>20144</v>
      </c>
      <c r="B20137">
        <v>56.049211530464703</v>
      </c>
      <c r="C20137">
        <v>28.955938570687735</v>
      </c>
      <c r="D20137">
        <v>4.791392863921053</v>
      </c>
      <c r="E20137">
        <v>24.164545706766702</v>
      </c>
      <c r="F20137">
        <v>-1</v>
      </c>
      <c r="G20137">
        <v>0</v>
      </c>
      <c r="H20137">
        <v>1109375000</v>
      </c>
      <c r="I20137">
        <v>0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484375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312500000</v>
      </c>
      <c r="I20139">
        <v>0</v>
      </c>
    </row>
    <row r="20140" spans="1:9" x14ac:dyDescent="0.25">
      <c r="A20140" s="1" t="s">
        <v>20147</v>
      </c>
      <c r="B20140">
        <v>20.000000000000021</v>
      </c>
      <c r="C20140">
        <v>3.4092460708732286E-2</v>
      </c>
      <c r="D20140">
        <v>1.550680982098207E-2</v>
      </c>
      <c r="E20140">
        <v>1.8585650887750216E-2</v>
      </c>
      <c r="F20140">
        <v>2.817136894522676E-3</v>
      </c>
      <c r="G20140">
        <v>19.900000000000013</v>
      </c>
      <c r="H20140">
        <v>328125000</v>
      </c>
      <c r="I20140">
        <v>0</v>
      </c>
    </row>
    <row r="20141" spans="1:9" x14ac:dyDescent="0.25">
      <c r="A20141" s="1" t="s">
        <v>20148</v>
      </c>
      <c r="B20141">
        <v>19.999999999999879</v>
      </c>
      <c r="C20141">
        <v>2.6909508370042801E-2</v>
      </c>
      <c r="D20141">
        <v>1.2306721202075543E-2</v>
      </c>
      <c r="E20141">
        <v>1.4602787167967257E-2</v>
      </c>
      <c r="F20141">
        <v>2.3754862312075353E-3</v>
      </c>
      <c r="G20141">
        <v>19.900000000000013</v>
      </c>
      <c r="H20141">
        <v>406250000</v>
      </c>
      <c r="I20141">
        <v>0</v>
      </c>
    </row>
    <row r="20142" spans="1:9" x14ac:dyDescent="0.25">
      <c r="A20142" s="1" t="s">
        <v>20149</v>
      </c>
      <c r="B20142">
        <v>20.199999999999896</v>
      </c>
      <c r="C20142">
        <v>1.4154769331619712</v>
      </c>
      <c r="D20142">
        <v>0.61415010472499132</v>
      </c>
      <c r="E20142">
        <v>0.80132682843697989</v>
      </c>
      <c r="F20142">
        <v>8.8811894611700914E-2</v>
      </c>
      <c r="G20142">
        <v>20.100000000000016</v>
      </c>
      <c r="H20142">
        <v>343750000</v>
      </c>
      <c r="I20142">
        <v>0</v>
      </c>
    </row>
    <row r="20143" spans="1:9" x14ac:dyDescent="0.25">
      <c r="A20143" s="1" t="s">
        <v>20150</v>
      </c>
      <c r="B20143">
        <v>20.20000000000001</v>
      </c>
      <c r="C20143">
        <v>1.3867889422963868</v>
      </c>
      <c r="D20143">
        <v>0.60210272173062984</v>
      </c>
      <c r="E20143">
        <v>0.78468622056575699</v>
      </c>
      <c r="F20143">
        <v>8.7660654862487863E-2</v>
      </c>
      <c r="G20143">
        <v>20.100000000000016</v>
      </c>
      <c r="H20143">
        <v>390625000</v>
      </c>
      <c r="I20143">
        <v>0</v>
      </c>
    </row>
    <row r="20144" spans="1:9" x14ac:dyDescent="0.25">
      <c r="A20144" s="1" t="s">
        <v>20151</v>
      </c>
      <c r="B20144">
        <v>46.729191459673359</v>
      </c>
      <c r="C20144">
        <v>29.053642588322621</v>
      </c>
      <c r="D20144">
        <v>8.4406768108915013</v>
      </c>
      <c r="E20144">
        <v>20.612965777431139</v>
      </c>
      <c r="F20144">
        <v>-1</v>
      </c>
      <c r="G20144">
        <v>52.000000000000469</v>
      </c>
      <c r="H20144">
        <v>1125000000</v>
      </c>
      <c r="I20144">
        <v>0</v>
      </c>
    </row>
    <row r="20145" spans="1:9" x14ac:dyDescent="0.25">
      <c r="A20145" s="1" t="s">
        <v>20152</v>
      </c>
      <c r="B20145">
        <v>50.901366049282942</v>
      </c>
      <c r="C20145">
        <v>43.080873219995993</v>
      </c>
      <c r="D20145">
        <v>12.753326481603102</v>
      </c>
      <c r="E20145">
        <v>30.327546738392929</v>
      </c>
      <c r="F20145">
        <v>-1</v>
      </c>
      <c r="G20145">
        <v>0</v>
      </c>
      <c r="H20145">
        <v>1062500000</v>
      </c>
      <c r="I20145">
        <v>0</v>
      </c>
    </row>
    <row r="20146" spans="1:9" x14ac:dyDescent="0.25">
      <c r="A20146" s="1" t="s">
        <v>20153</v>
      </c>
      <c r="B20146">
        <v>19.99999999999994</v>
      </c>
      <c r="C20146">
        <v>4.3634403348868922E-2</v>
      </c>
      <c r="D20146">
        <v>2.1849814886873098E-2</v>
      </c>
      <c r="E20146">
        <v>2.1784588461995824E-2</v>
      </c>
      <c r="F20146">
        <v>2.9951084659409766E-3</v>
      </c>
      <c r="G20146">
        <v>19.900000000000013</v>
      </c>
      <c r="H20146">
        <v>390625000</v>
      </c>
      <c r="I20146">
        <v>0</v>
      </c>
    </row>
    <row r="20147" spans="1:9" x14ac:dyDescent="0.25">
      <c r="A20147" s="1" t="s">
        <v>20154</v>
      </c>
      <c r="B20147">
        <v>19.999999999999954</v>
      </c>
      <c r="C20147">
        <v>1.7095435984951557E-2</v>
      </c>
      <c r="D20147">
        <v>8.5931932574268011E-3</v>
      </c>
      <c r="E20147">
        <v>8.5022427275247558E-3</v>
      </c>
      <c r="F20147">
        <v>1.5067047984320681E-3</v>
      </c>
      <c r="G20147">
        <v>19.900000000000013</v>
      </c>
      <c r="H20147">
        <v>421875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375000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375000000</v>
      </c>
      <c r="I20149">
        <v>0</v>
      </c>
    </row>
    <row r="20150" spans="1:9" x14ac:dyDescent="0.25">
      <c r="A20150" s="1" t="s">
        <v>20157</v>
      </c>
      <c r="B20150">
        <v>20.000000000000021</v>
      </c>
      <c r="C20150">
        <v>3.4092460708732286E-2</v>
      </c>
      <c r="D20150">
        <v>1.8585650887750216E-2</v>
      </c>
      <c r="E20150">
        <v>1.550680982098207E-2</v>
      </c>
      <c r="F20150">
        <v>-2.817136894522676E-3</v>
      </c>
      <c r="G20150">
        <v>19.900000000000013</v>
      </c>
      <c r="H20150">
        <v>328125000</v>
      </c>
      <c r="I20150">
        <v>0</v>
      </c>
    </row>
    <row r="20151" spans="1:9" x14ac:dyDescent="0.25">
      <c r="A20151" s="1" t="s">
        <v>20158</v>
      </c>
      <c r="B20151">
        <v>19.999999999999879</v>
      </c>
      <c r="C20151">
        <v>2.6909508370039248E-2</v>
      </c>
      <c r="D20151">
        <v>1.4602787167965481E-2</v>
      </c>
      <c r="E20151">
        <v>1.2306721202073767E-2</v>
      </c>
      <c r="F20151">
        <v>-2.3754862312075353E-3</v>
      </c>
      <c r="G20151">
        <v>19.900000000000013</v>
      </c>
      <c r="H20151">
        <v>343750000</v>
      </c>
      <c r="I20151">
        <v>0</v>
      </c>
    </row>
    <row r="20152" spans="1:9" x14ac:dyDescent="0.25">
      <c r="A20152" s="1" t="s">
        <v>20159</v>
      </c>
      <c r="B20152">
        <v>20.199999999999896</v>
      </c>
      <c r="C20152">
        <v>1.4154769331619703</v>
      </c>
      <c r="D20152">
        <v>0.80132682843697944</v>
      </c>
      <c r="E20152">
        <v>0.61415010472499088</v>
      </c>
      <c r="F20152">
        <v>-8.8811894611701359E-2</v>
      </c>
      <c r="G20152">
        <v>20.100000000000016</v>
      </c>
      <c r="H20152">
        <v>375000000</v>
      </c>
      <c r="I20152">
        <v>0</v>
      </c>
    </row>
    <row r="20153" spans="1:9" x14ac:dyDescent="0.25">
      <c r="A20153" s="1" t="s">
        <v>20160</v>
      </c>
      <c r="B20153">
        <v>20.20000000000001</v>
      </c>
      <c r="C20153">
        <v>1.3867889422963851</v>
      </c>
      <c r="D20153">
        <v>0.78468622056575565</v>
      </c>
      <c r="E20153">
        <v>0.6021027217306294</v>
      </c>
      <c r="F20153">
        <v>-8.7660654862487863E-2</v>
      </c>
      <c r="G20153">
        <v>20.100000000000016</v>
      </c>
      <c r="H20153">
        <v>406250000</v>
      </c>
      <c r="I20153">
        <v>0</v>
      </c>
    </row>
    <row r="20154" spans="1:9" x14ac:dyDescent="0.25">
      <c r="A20154" s="1" t="s">
        <v>20161</v>
      </c>
      <c r="B20154">
        <v>58.125268610091538</v>
      </c>
      <c r="C20154">
        <v>22.312722763009479</v>
      </c>
      <c r="D20154">
        <v>12.570907941492239</v>
      </c>
      <c r="E20154">
        <v>9.7418148215172273</v>
      </c>
      <c r="F20154">
        <v>1</v>
      </c>
      <c r="G20154">
        <v>0</v>
      </c>
      <c r="H20154">
        <v>1171875000</v>
      </c>
      <c r="I20154">
        <v>0</v>
      </c>
    </row>
    <row r="20155" spans="1:9" x14ac:dyDescent="0.25">
      <c r="A20155" s="1" t="s">
        <v>20162</v>
      </c>
      <c r="B20155">
        <v>57.992338772572175</v>
      </c>
      <c r="C20155">
        <v>21.220304154037198</v>
      </c>
      <c r="D20155">
        <v>8.9087956242018027</v>
      </c>
      <c r="E20155">
        <v>12.3115085298354</v>
      </c>
      <c r="F20155">
        <v>-1</v>
      </c>
      <c r="G20155">
        <v>0</v>
      </c>
      <c r="H20155">
        <v>1296875000</v>
      </c>
      <c r="I20155">
        <v>0</v>
      </c>
    </row>
    <row r="20156" spans="1:9" x14ac:dyDescent="0.25">
      <c r="A20156" s="1" t="s">
        <v>20163</v>
      </c>
      <c r="B20156">
        <v>57.766245720867516</v>
      </c>
      <c r="C20156">
        <v>19.368224920836376</v>
      </c>
      <c r="D20156">
        <v>7.7412904226856236</v>
      </c>
      <c r="E20156">
        <v>11.626934498150746</v>
      </c>
      <c r="F20156">
        <v>-1</v>
      </c>
      <c r="G20156">
        <v>0</v>
      </c>
      <c r="H20156">
        <v>1140625000</v>
      </c>
      <c r="I20156">
        <v>0</v>
      </c>
    </row>
    <row r="20157" spans="1:9" x14ac:dyDescent="0.25">
      <c r="A20157" s="1" t="s">
        <v>20164</v>
      </c>
      <c r="B20157">
        <v>57.068764677778987</v>
      </c>
      <c r="C20157">
        <v>19.25131539216402</v>
      </c>
      <c r="D20157">
        <v>7.6622605309110661</v>
      </c>
      <c r="E20157">
        <v>11.589054861252956</v>
      </c>
      <c r="F20157">
        <v>1</v>
      </c>
      <c r="G20157">
        <v>0</v>
      </c>
      <c r="H20157">
        <v>1078125000</v>
      </c>
      <c r="I20157">
        <v>0</v>
      </c>
    </row>
    <row r="20158" spans="1:9" x14ac:dyDescent="0.25">
      <c r="A20158" s="1" t="s">
        <v>20165</v>
      </c>
      <c r="B20158">
        <v>54.388999411825424</v>
      </c>
      <c r="C20158">
        <v>32.800213267598707</v>
      </c>
      <c r="D20158">
        <v>15.091109694660265</v>
      </c>
      <c r="E20158">
        <v>17.70910357293841</v>
      </c>
      <c r="F20158">
        <v>1</v>
      </c>
      <c r="G20158">
        <v>0</v>
      </c>
      <c r="H20158">
        <v>1234375000</v>
      </c>
      <c r="I20158">
        <v>0</v>
      </c>
    </row>
    <row r="20159" spans="1:9" x14ac:dyDescent="0.25">
      <c r="A20159" s="1" t="s">
        <v>20166</v>
      </c>
      <c r="B20159">
        <v>56.049211530464824</v>
      </c>
      <c r="C20159">
        <v>28.955938570686762</v>
      </c>
      <c r="D20159">
        <v>24.164545706766212</v>
      </c>
      <c r="E20159">
        <v>4.7913928639205512</v>
      </c>
      <c r="F20159">
        <v>1</v>
      </c>
      <c r="G20159">
        <v>0</v>
      </c>
      <c r="H20159">
        <v>1140625000</v>
      </c>
      <c r="I20159">
        <v>0</v>
      </c>
    </row>
    <row r="20160" spans="1:9" x14ac:dyDescent="0.25">
      <c r="A20160" s="1" t="s">
        <v>20167</v>
      </c>
      <c r="B20160">
        <v>40.279224502492916</v>
      </c>
      <c r="C20160">
        <v>28.004536015289283</v>
      </c>
      <c r="D20160">
        <v>16.792217208364253</v>
      </c>
      <c r="E20160">
        <v>11.21231880692503</v>
      </c>
      <c r="F20160">
        <v>-1</v>
      </c>
      <c r="G20160">
        <v>44.900000000000368</v>
      </c>
      <c r="H20160">
        <v>828125000</v>
      </c>
      <c r="I20160">
        <v>0</v>
      </c>
    </row>
    <row r="20161" spans="1:9" x14ac:dyDescent="0.25">
      <c r="A20161" s="1" t="s">
        <v>20168</v>
      </c>
      <c r="B20161">
        <v>50.901366136598192</v>
      </c>
      <c r="C20161">
        <v>43.080872558172288</v>
      </c>
      <c r="D20161">
        <v>30.327546134086951</v>
      </c>
      <c r="E20161">
        <v>12.753326424085371</v>
      </c>
      <c r="F20161">
        <v>1</v>
      </c>
      <c r="G20161">
        <v>0</v>
      </c>
      <c r="H20161">
        <v>1328125000</v>
      </c>
      <c r="I20161">
        <v>0</v>
      </c>
    </row>
    <row r="20162" spans="1:9" x14ac:dyDescent="0.25">
      <c r="A20162" s="1" t="s">
        <v>20169</v>
      </c>
      <c r="B20162">
        <v>60.00000000000059</v>
      </c>
      <c r="C20162">
        <v>72.962046201654175</v>
      </c>
      <c r="D20162">
        <v>12.133026210862106</v>
      </c>
      <c r="E20162">
        <v>60.829019990792048</v>
      </c>
      <c r="F20162">
        <v>-1</v>
      </c>
      <c r="G20162">
        <v>0</v>
      </c>
      <c r="H20162">
        <v>812500000</v>
      </c>
      <c r="I20162">
        <v>0</v>
      </c>
    </row>
    <row r="20163" spans="1:9" x14ac:dyDescent="0.25">
      <c r="A20163" s="1" t="s">
        <v>20170</v>
      </c>
      <c r="B20163">
        <v>59.942277918142331</v>
      </c>
      <c r="C20163">
        <v>71.180027511142626</v>
      </c>
      <c r="D20163">
        <v>11.212955991809837</v>
      </c>
      <c r="E20163">
        <v>59.967071519332826</v>
      </c>
      <c r="F20163">
        <v>-1</v>
      </c>
      <c r="G20163">
        <v>0</v>
      </c>
      <c r="H20163">
        <v>968750000</v>
      </c>
      <c r="I20163">
        <v>0</v>
      </c>
    </row>
    <row r="20164" spans="1:9" x14ac:dyDescent="0.25">
      <c r="A20164" s="1" t="s">
        <v>20171</v>
      </c>
      <c r="B20164">
        <v>23.199999999999935</v>
      </c>
      <c r="C20164">
        <v>4.5358238113550584</v>
      </c>
      <c r="D20164">
        <v>2.3983411365235741</v>
      </c>
      <c r="E20164">
        <v>2.137482674831487</v>
      </c>
      <c r="F20164">
        <v>-0.16703093977054584</v>
      </c>
      <c r="G20164">
        <v>23.100000000000058</v>
      </c>
      <c r="H20164">
        <v>296875000</v>
      </c>
      <c r="I20164">
        <v>0</v>
      </c>
    </row>
    <row r="20165" spans="1:9" x14ac:dyDescent="0.25">
      <c r="A20165" s="1" t="s">
        <v>20172</v>
      </c>
      <c r="B20165">
        <v>23.199999999999964</v>
      </c>
      <c r="C20165">
        <v>4.5221138863638668</v>
      </c>
      <c r="D20165">
        <v>2.3932896668485943</v>
      </c>
      <c r="E20165">
        <v>2.1288242195152769</v>
      </c>
      <c r="F20165">
        <v>-0.16875148826945274</v>
      </c>
      <c r="G20165">
        <v>23.100000000000058</v>
      </c>
      <c r="H20165">
        <v>312500000</v>
      </c>
      <c r="I20165">
        <v>0</v>
      </c>
    </row>
    <row r="20166" spans="1:9" x14ac:dyDescent="0.25">
      <c r="A20166" s="1" t="s">
        <v>20173</v>
      </c>
      <c r="B20166">
        <v>22.100000000000033</v>
      </c>
      <c r="C20166">
        <v>3.8212752383188957</v>
      </c>
      <c r="D20166">
        <v>2.0224662754035676</v>
      </c>
      <c r="E20166">
        <v>1.7988089629153281</v>
      </c>
      <c r="F20166">
        <v>-0.1438074504472584</v>
      </c>
      <c r="G20166">
        <v>22.000000000000043</v>
      </c>
      <c r="H20166">
        <v>265625000</v>
      </c>
      <c r="I20166">
        <v>0</v>
      </c>
    </row>
    <row r="20167" spans="1:9" x14ac:dyDescent="0.25">
      <c r="A20167" s="1" t="s">
        <v>20174</v>
      </c>
      <c r="B20167">
        <v>22.09999999999998</v>
      </c>
      <c r="C20167">
        <v>3.7761688801147568</v>
      </c>
      <c r="D20167">
        <v>2.0016317367642111</v>
      </c>
      <c r="E20167">
        <v>1.7745371433505457</v>
      </c>
      <c r="F20167">
        <v>-0.14420436949952853</v>
      </c>
      <c r="G20167">
        <v>22.000000000000043</v>
      </c>
      <c r="H20167">
        <v>250000000</v>
      </c>
      <c r="I20167">
        <v>0</v>
      </c>
    </row>
    <row r="20168" spans="1:9" x14ac:dyDescent="0.25">
      <c r="A20168" s="1" t="s">
        <v>20175</v>
      </c>
      <c r="B20168">
        <v>21.100000000000044</v>
      </c>
      <c r="C20168">
        <v>3.4194474051483508</v>
      </c>
      <c r="D20168">
        <v>1.7948804033972765</v>
      </c>
      <c r="E20168">
        <v>1.6245670017510743</v>
      </c>
      <c r="F20168">
        <v>-0.13498195928806922</v>
      </c>
      <c r="G20168">
        <v>21.000000000000028</v>
      </c>
      <c r="H20168">
        <v>203125000</v>
      </c>
      <c r="I20168">
        <v>0</v>
      </c>
    </row>
    <row r="20169" spans="1:9" x14ac:dyDescent="0.25">
      <c r="A20169" s="1" t="s">
        <v>20176</v>
      </c>
      <c r="B20169">
        <v>21.100000000000044</v>
      </c>
      <c r="C20169">
        <v>3.4760422051662148</v>
      </c>
      <c r="D20169">
        <v>1.8245853131054366</v>
      </c>
      <c r="E20169">
        <v>1.6514568920607782</v>
      </c>
      <c r="F20169">
        <v>-0.15025495561991198</v>
      </c>
      <c r="G20169">
        <v>21.000000000000028</v>
      </c>
      <c r="H20169">
        <v>406250000</v>
      </c>
      <c r="I20169">
        <v>0</v>
      </c>
    </row>
    <row r="20170" spans="1:9" x14ac:dyDescent="0.25">
      <c r="A20170" s="1" t="s">
        <v>20177</v>
      </c>
      <c r="B20170">
        <v>56.807944577400107</v>
      </c>
      <c r="C20170">
        <v>78.993400301896244</v>
      </c>
      <c r="D20170">
        <v>37.823308014929637</v>
      </c>
      <c r="E20170">
        <v>41.170092286966565</v>
      </c>
      <c r="F20170">
        <v>-1</v>
      </c>
      <c r="G20170">
        <v>0</v>
      </c>
      <c r="H20170">
        <v>968750000</v>
      </c>
      <c r="I20170">
        <v>0</v>
      </c>
    </row>
    <row r="20171" spans="1:9" x14ac:dyDescent="0.25">
      <c r="A20171" s="1" t="s">
        <v>20178</v>
      </c>
      <c r="B20171">
        <v>57.267729994626656</v>
      </c>
      <c r="C20171">
        <v>76.162053611931256</v>
      </c>
      <c r="D20171">
        <v>33.887264905343564</v>
      </c>
      <c r="E20171">
        <v>42.274788706587692</v>
      </c>
      <c r="F20171">
        <v>-1</v>
      </c>
      <c r="G20171">
        <v>0</v>
      </c>
      <c r="H20171">
        <v>750000000</v>
      </c>
      <c r="I20171">
        <v>0</v>
      </c>
    </row>
    <row r="20172" spans="1:9" x14ac:dyDescent="0.25">
      <c r="A20172" s="1" t="s">
        <v>20179</v>
      </c>
      <c r="B20172">
        <v>58.743869447035557</v>
      </c>
      <c r="C20172">
        <v>194.36132297455526</v>
      </c>
      <c r="D20172">
        <v>156.65688698849686</v>
      </c>
      <c r="E20172">
        <v>37.704435986058442</v>
      </c>
      <c r="F20172">
        <v>1</v>
      </c>
      <c r="G20172">
        <v>0</v>
      </c>
      <c r="H20172">
        <v>968750000</v>
      </c>
      <c r="I20172">
        <v>0</v>
      </c>
    </row>
    <row r="20173" spans="1:9" x14ac:dyDescent="0.25">
      <c r="A20173" s="1" t="s">
        <v>20180</v>
      </c>
      <c r="B20173">
        <v>55.219746122431935</v>
      </c>
      <c r="C20173">
        <v>172.86034841006145</v>
      </c>
      <c r="D20173">
        <v>110.09747144894713</v>
      </c>
      <c r="E20173">
        <v>62.762876961114337</v>
      </c>
      <c r="F20173">
        <v>-1</v>
      </c>
      <c r="G20173">
        <v>0</v>
      </c>
      <c r="H20173">
        <v>953125000</v>
      </c>
      <c r="I20173">
        <v>0</v>
      </c>
    </row>
    <row r="20174" spans="1:9" x14ac:dyDescent="0.25">
      <c r="A20174" s="1" t="s">
        <v>20181</v>
      </c>
      <c r="B20174">
        <v>60.000000000000583</v>
      </c>
      <c r="C20174">
        <v>272.58443226615992</v>
      </c>
      <c r="D20174">
        <v>0.50039485930882144</v>
      </c>
      <c r="E20174">
        <v>272.08403740685111</v>
      </c>
      <c r="F20174">
        <v>-1</v>
      </c>
      <c r="G20174">
        <v>0</v>
      </c>
      <c r="H20174">
        <v>1031250000</v>
      </c>
      <c r="I20174">
        <v>0</v>
      </c>
    </row>
    <row r="20175" spans="1:9" x14ac:dyDescent="0.25">
      <c r="A20175" s="1" t="s">
        <v>20182</v>
      </c>
      <c r="B20175">
        <v>60.00000000000059</v>
      </c>
      <c r="C20175">
        <v>270.59113512272017</v>
      </c>
      <c r="D20175">
        <v>0.50210287105453766</v>
      </c>
      <c r="E20175">
        <v>270.08903225166569</v>
      </c>
      <c r="F20175">
        <v>-1</v>
      </c>
      <c r="G20175">
        <v>0</v>
      </c>
      <c r="H20175">
        <v>875000000</v>
      </c>
      <c r="I20175">
        <v>0</v>
      </c>
    </row>
    <row r="20176" spans="1:9" x14ac:dyDescent="0.25">
      <c r="A20176" s="1" t="s">
        <v>20183</v>
      </c>
      <c r="B20176">
        <v>26.999999999999911</v>
      </c>
      <c r="C20176">
        <v>4.4406869844360486</v>
      </c>
      <c r="D20176">
        <v>2.0367571606152781</v>
      </c>
      <c r="E20176">
        <v>2.4039298238207891</v>
      </c>
      <c r="F20176">
        <v>1</v>
      </c>
      <c r="G20176">
        <v>26.900000000000112</v>
      </c>
      <c r="H20176">
        <v>343750000</v>
      </c>
      <c r="I20176">
        <v>0</v>
      </c>
    </row>
    <row r="20177" spans="1:9" x14ac:dyDescent="0.25">
      <c r="A20177" s="1" t="s">
        <v>20184</v>
      </c>
      <c r="B20177">
        <v>22.59999999999998</v>
      </c>
      <c r="C20177">
        <v>4.8737138033544269</v>
      </c>
      <c r="D20177">
        <v>2.5460097131863271</v>
      </c>
      <c r="E20177">
        <v>2.3277040901681043</v>
      </c>
      <c r="F20177">
        <v>-1</v>
      </c>
      <c r="G20177">
        <v>22.900000000000055</v>
      </c>
      <c r="H20177">
        <v>281250000</v>
      </c>
      <c r="I20177">
        <v>0</v>
      </c>
    </row>
    <row r="20178" spans="1:9" x14ac:dyDescent="0.25">
      <c r="A20178" s="1" t="s">
        <v>20185</v>
      </c>
      <c r="B20178">
        <v>60.00000000000059</v>
      </c>
      <c r="C20178">
        <v>70.455021736274091</v>
      </c>
      <c r="D20178">
        <v>10.879414449346896</v>
      </c>
      <c r="E20178">
        <v>59.575607286927188</v>
      </c>
      <c r="F20178">
        <v>-1</v>
      </c>
      <c r="G20178">
        <v>0</v>
      </c>
      <c r="H20178">
        <v>1015625000</v>
      </c>
      <c r="I20178">
        <v>0</v>
      </c>
    </row>
    <row r="20179" spans="1:9" x14ac:dyDescent="0.25">
      <c r="A20179" s="1" t="s">
        <v>20186</v>
      </c>
      <c r="B20179">
        <v>60.00000000000059</v>
      </c>
      <c r="C20179">
        <v>70.984177501727714</v>
      </c>
      <c r="D20179">
        <v>11.128347009280299</v>
      </c>
      <c r="E20179">
        <v>59.85583049244736</v>
      </c>
      <c r="F20179">
        <v>-1</v>
      </c>
      <c r="G20179">
        <v>0</v>
      </c>
      <c r="H20179">
        <v>843750000</v>
      </c>
      <c r="I20179">
        <v>0</v>
      </c>
    </row>
    <row r="20180" spans="1:9" x14ac:dyDescent="0.25">
      <c r="A20180" s="1" t="s">
        <v>20187</v>
      </c>
      <c r="B20180">
        <v>24.3</v>
      </c>
      <c r="C20180">
        <v>5.9064169855921014</v>
      </c>
      <c r="D20180">
        <v>3.1312195792166495</v>
      </c>
      <c r="E20180">
        <v>2.7751974063754665</v>
      </c>
      <c r="F20180">
        <v>-0.39140253564051397</v>
      </c>
      <c r="G20180">
        <v>24.200000000000074</v>
      </c>
      <c r="H20180">
        <v>343750000</v>
      </c>
      <c r="I20180">
        <v>0</v>
      </c>
    </row>
    <row r="20181" spans="1:9" x14ac:dyDescent="0.25">
      <c r="A20181" s="1" t="s">
        <v>20188</v>
      </c>
      <c r="B20181">
        <v>24.3</v>
      </c>
      <c r="C20181">
        <v>5.7538541819475002</v>
      </c>
      <c r="D20181">
        <v>3.0567634729359461</v>
      </c>
      <c r="E20181">
        <v>2.6970907090115599</v>
      </c>
      <c r="F20181">
        <v>-0.37462108225368507</v>
      </c>
      <c r="G20181">
        <v>24.200000000000074</v>
      </c>
      <c r="H20181">
        <v>328125000</v>
      </c>
      <c r="I20181">
        <v>0</v>
      </c>
    </row>
    <row r="20182" spans="1:9" x14ac:dyDescent="0.25">
      <c r="A20182" s="1" t="s">
        <v>20189</v>
      </c>
      <c r="B20182">
        <v>22.600000000000051</v>
      </c>
      <c r="C20182">
        <v>4.1590282643885246</v>
      </c>
      <c r="D20182">
        <v>1.9822824504702803</v>
      </c>
      <c r="E20182">
        <v>2.1767458139182536</v>
      </c>
      <c r="F20182">
        <v>1</v>
      </c>
      <c r="G20182">
        <v>22.50000000000005</v>
      </c>
      <c r="H20182">
        <v>296875000</v>
      </c>
      <c r="I20182">
        <v>0</v>
      </c>
    </row>
    <row r="20183" spans="1:9" x14ac:dyDescent="0.25">
      <c r="A20183" s="1" t="s">
        <v>20190</v>
      </c>
      <c r="B20183">
        <v>22.600000000000058</v>
      </c>
      <c r="C20183">
        <v>4.128046948929077</v>
      </c>
      <c r="D20183">
        <v>1.9660900412015634</v>
      </c>
      <c r="E20183">
        <v>2.1619569077275251</v>
      </c>
      <c r="F20183">
        <v>1</v>
      </c>
      <c r="G20183">
        <v>22.50000000000005</v>
      </c>
      <c r="H20183">
        <v>468750000</v>
      </c>
      <c r="I20183">
        <v>0</v>
      </c>
    </row>
    <row r="20184" spans="1:9" x14ac:dyDescent="0.25">
      <c r="A20184" s="1" t="s">
        <v>20191</v>
      </c>
      <c r="B20184">
        <v>22.550000000000054</v>
      </c>
      <c r="C20184">
        <v>4.2743966473781292</v>
      </c>
      <c r="D20184">
        <v>2.0466565508422647</v>
      </c>
      <c r="E20184">
        <v>2.227740096535872</v>
      </c>
      <c r="F20184">
        <v>1</v>
      </c>
      <c r="G20184">
        <v>22.50000000000005</v>
      </c>
      <c r="H20184">
        <v>359375000</v>
      </c>
      <c r="I20184">
        <v>0</v>
      </c>
    </row>
    <row r="20185" spans="1:9" x14ac:dyDescent="0.25">
      <c r="A20185" s="1" t="s">
        <v>20192</v>
      </c>
      <c r="B20185">
        <v>22.650000000000059</v>
      </c>
      <c r="C20185">
        <v>4.3726120045118826</v>
      </c>
      <c r="D20185">
        <v>2.0953536545025595</v>
      </c>
      <c r="E20185">
        <v>2.2772583500093284</v>
      </c>
      <c r="F20185">
        <v>1</v>
      </c>
      <c r="G20185">
        <v>22.600000000000051</v>
      </c>
      <c r="H20185">
        <v>328125000</v>
      </c>
      <c r="I20185">
        <v>0</v>
      </c>
    </row>
    <row r="20186" spans="1:9" x14ac:dyDescent="0.25">
      <c r="A20186" s="1" t="s">
        <v>20193</v>
      </c>
      <c r="B20186">
        <v>56.443942587667884</v>
      </c>
      <c r="C20186">
        <v>83.148807698534313</v>
      </c>
      <c r="D20186">
        <v>41.983653980094438</v>
      </c>
      <c r="E20186">
        <v>41.165153718439782</v>
      </c>
      <c r="F20186">
        <v>-1</v>
      </c>
      <c r="G20186">
        <v>0</v>
      </c>
      <c r="H20186">
        <v>796875000</v>
      </c>
      <c r="I20186">
        <v>0</v>
      </c>
    </row>
    <row r="20187" spans="1:9" x14ac:dyDescent="0.25">
      <c r="A20187" s="1" t="s">
        <v>20194</v>
      </c>
      <c r="B20187">
        <v>56.889953778193266</v>
      </c>
      <c r="C20187">
        <v>77.640771039115506</v>
      </c>
      <c r="D20187">
        <v>37.767667669133587</v>
      </c>
      <c r="E20187">
        <v>39.873103369981941</v>
      </c>
      <c r="F20187">
        <v>-1</v>
      </c>
      <c r="G20187">
        <v>0</v>
      </c>
      <c r="H20187">
        <v>984375000</v>
      </c>
      <c r="I20187">
        <v>0</v>
      </c>
    </row>
    <row r="20188" spans="1:9" x14ac:dyDescent="0.25">
      <c r="A20188" s="1" t="s">
        <v>20195</v>
      </c>
      <c r="B20188">
        <v>4.9000000000000012</v>
      </c>
      <c r="C20188">
        <v>1.1168175406075616</v>
      </c>
      <c r="D20188">
        <v>0.17153540081069396</v>
      </c>
      <c r="E20188">
        <v>0.94528213979686759</v>
      </c>
      <c r="F20188">
        <v>-0.74911997262632068</v>
      </c>
      <c r="G20188">
        <v>0</v>
      </c>
      <c r="H20188">
        <v>62500000</v>
      </c>
      <c r="I20188">
        <v>2</v>
      </c>
    </row>
    <row r="20189" spans="1:9" x14ac:dyDescent="0.25">
      <c r="A20189" s="1" t="s">
        <v>20196</v>
      </c>
      <c r="B20189">
        <v>4.9000000000000021</v>
      </c>
      <c r="C20189">
        <v>0.79345398323519589</v>
      </c>
      <c r="D20189">
        <v>0.72098530977888409</v>
      </c>
      <c r="E20189">
        <v>7.2468673456311805E-2</v>
      </c>
      <c r="F20189">
        <v>0.63008245349199621</v>
      </c>
      <c r="G20189">
        <v>0</v>
      </c>
      <c r="H20189">
        <v>62500000</v>
      </c>
      <c r="I20189">
        <v>2</v>
      </c>
    </row>
    <row r="20190" spans="1:9" x14ac:dyDescent="0.25">
      <c r="A20190" s="1" t="s">
        <v>20197</v>
      </c>
      <c r="B20190">
        <v>31.100000000000176</v>
      </c>
      <c r="C20190">
        <v>8.9752311679499677</v>
      </c>
      <c r="D20190">
        <v>1.1879028818124704</v>
      </c>
      <c r="E20190">
        <v>7.7873282861375035</v>
      </c>
      <c r="F20190">
        <v>-1</v>
      </c>
      <c r="G20190">
        <v>31.000000000000171</v>
      </c>
      <c r="H20190">
        <v>390625000</v>
      </c>
      <c r="I20190">
        <v>0</v>
      </c>
    </row>
    <row r="20191" spans="1:9" x14ac:dyDescent="0.25">
      <c r="A20191" s="1" t="s">
        <v>20198</v>
      </c>
      <c r="B20191">
        <v>31.09999999999987</v>
      </c>
      <c r="C20191">
        <v>8.9878883461263097</v>
      </c>
      <c r="D20191">
        <v>1.1928720057919122</v>
      </c>
      <c r="E20191">
        <v>7.7950163403344064</v>
      </c>
      <c r="F20191">
        <v>-1</v>
      </c>
      <c r="G20191">
        <v>31.000000000000171</v>
      </c>
      <c r="H20191">
        <v>468750000</v>
      </c>
      <c r="I20191">
        <v>0</v>
      </c>
    </row>
    <row r="20192" spans="1:9" x14ac:dyDescent="0.25">
      <c r="A20192" s="1" t="s">
        <v>20199</v>
      </c>
      <c r="B20192">
        <v>25.000000000000082</v>
      </c>
      <c r="C20192">
        <v>4.350446882727347</v>
      </c>
      <c r="D20192">
        <v>2.0302438992353005</v>
      </c>
      <c r="E20192">
        <v>2.3202029834920559</v>
      </c>
      <c r="F20192">
        <v>1</v>
      </c>
      <c r="G20192">
        <v>24.900000000000084</v>
      </c>
      <c r="H20192">
        <v>218750000</v>
      </c>
      <c r="I20192">
        <v>0</v>
      </c>
    </row>
    <row r="20193" spans="1:9" x14ac:dyDescent="0.25">
      <c r="A20193" s="1" t="s">
        <v>20200</v>
      </c>
      <c r="B20193">
        <v>25.150000000000102</v>
      </c>
      <c r="C20193">
        <v>4.5710537619912577</v>
      </c>
      <c r="D20193">
        <v>2.1385861285336967</v>
      </c>
      <c r="E20193">
        <v>2.4324676334575632</v>
      </c>
      <c r="F20193">
        <v>1</v>
      </c>
      <c r="G20193">
        <v>25.100000000000087</v>
      </c>
      <c r="H20193">
        <v>390625000</v>
      </c>
      <c r="I20193">
        <v>0</v>
      </c>
    </row>
    <row r="20194" spans="1:9" x14ac:dyDescent="0.25">
      <c r="A20194" s="1" t="s">
        <v>20201</v>
      </c>
      <c r="B20194">
        <v>60.00000000000059</v>
      </c>
      <c r="C20194">
        <v>68.472014993612135</v>
      </c>
      <c r="D20194">
        <v>11.321404095742011</v>
      </c>
      <c r="E20194">
        <v>57.150610897870187</v>
      </c>
      <c r="F20194">
        <v>-1</v>
      </c>
      <c r="G20194">
        <v>0</v>
      </c>
      <c r="H20194">
        <v>859375000</v>
      </c>
      <c r="I20194">
        <v>0</v>
      </c>
    </row>
    <row r="20195" spans="1:9" x14ac:dyDescent="0.25">
      <c r="A20195" s="1" t="s">
        <v>20202</v>
      </c>
      <c r="B20195">
        <v>60.00000000000059</v>
      </c>
      <c r="C20195">
        <v>67.406897741553266</v>
      </c>
      <c r="D20195">
        <v>12.502935259861458</v>
      </c>
      <c r="E20195">
        <v>54.90396248169187</v>
      </c>
      <c r="F20195">
        <v>-1</v>
      </c>
      <c r="G20195">
        <v>0</v>
      </c>
      <c r="H20195">
        <v>953125000</v>
      </c>
      <c r="I20195">
        <v>0</v>
      </c>
    </row>
    <row r="20196" spans="1:9" x14ac:dyDescent="0.25">
      <c r="A20196" s="1" t="s">
        <v>20203</v>
      </c>
      <c r="B20196">
        <v>28.799999999999866</v>
      </c>
      <c r="C20196">
        <v>11.523229320844626</v>
      </c>
      <c r="D20196">
        <v>8.9843558032008612</v>
      </c>
      <c r="E20196">
        <v>2.538873517643768</v>
      </c>
      <c r="F20196">
        <v>0.7781838235541132</v>
      </c>
      <c r="G20196">
        <v>29.100000000000144</v>
      </c>
      <c r="H20196">
        <v>359375000</v>
      </c>
      <c r="I20196">
        <v>0</v>
      </c>
    </row>
    <row r="20197" spans="1:9" x14ac:dyDescent="0.25">
      <c r="A20197" s="1" t="s">
        <v>20204</v>
      </c>
      <c r="B20197">
        <v>28.937232628879379</v>
      </c>
      <c r="C20197">
        <v>10.805751510246166</v>
      </c>
      <c r="D20197">
        <v>8.6273610753110184</v>
      </c>
      <c r="E20197">
        <v>2.1783904349351446</v>
      </c>
      <c r="F20197">
        <v>1</v>
      </c>
      <c r="G20197">
        <v>29.500000000000149</v>
      </c>
      <c r="H20197">
        <v>390625000</v>
      </c>
      <c r="I20197">
        <v>0</v>
      </c>
    </row>
    <row r="20198" spans="1:9" x14ac:dyDescent="0.25">
      <c r="A20198" s="1" t="s">
        <v>20205</v>
      </c>
      <c r="B20198">
        <v>22.999999999999819</v>
      </c>
      <c r="C20198">
        <v>8.2884600821006789</v>
      </c>
      <c r="D20198">
        <v>7.3459402429951624</v>
      </c>
      <c r="E20198">
        <v>0.94251983910552273</v>
      </c>
      <c r="F20198">
        <v>1</v>
      </c>
      <c r="G20198">
        <v>22.900000000000055</v>
      </c>
      <c r="H20198">
        <v>328125000</v>
      </c>
      <c r="I20198">
        <v>0</v>
      </c>
    </row>
    <row r="20199" spans="1:9" x14ac:dyDescent="0.25">
      <c r="A20199" s="1" t="s">
        <v>20206</v>
      </c>
      <c r="B20199">
        <v>23.033231154568078</v>
      </c>
      <c r="C20199">
        <v>8.9710124053982909</v>
      </c>
      <c r="D20199">
        <v>7.6888027659139633</v>
      </c>
      <c r="E20199">
        <v>1.2822096394843383</v>
      </c>
      <c r="F20199">
        <v>0.92428371419040545</v>
      </c>
      <c r="G20199">
        <v>23.000000000000057</v>
      </c>
      <c r="H20199">
        <v>281250000</v>
      </c>
      <c r="I20199">
        <v>0</v>
      </c>
    </row>
    <row r="20200" spans="1:9" x14ac:dyDescent="0.25">
      <c r="A20200" s="1" t="s">
        <v>20207</v>
      </c>
      <c r="B20200">
        <v>20.200000000000028</v>
      </c>
      <c r="C20200">
        <v>1.5197087837276846</v>
      </c>
      <c r="D20200">
        <v>0.79204064609686187</v>
      </c>
      <c r="E20200">
        <v>0.72766813763082272</v>
      </c>
      <c r="F20200">
        <v>-8.9700756110884239E-2</v>
      </c>
      <c r="G20200">
        <v>20.100000000000016</v>
      </c>
      <c r="H20200">
        <v>281250000</v>
      </c>
      <c r="I20200">
        <v>0</v>
      </c>
    </row>
    <row r="20201" spans="1:9" x14ac:dyDescent="0.25">
      <c r="A20201" s="1" t="s">
        <v>20208</v>
      </c>
      <c r="B20201">
        <v>20.199999999999935</v>
      </c>
      <c r="C20201">
        <v>1.5606170909810362</v>
      </c>
      <c r="D20201">
        <v>0.81361318588833154</v>
      </c>
      <c r="E20201">
        <v>0.74700390509270465</v>
      </c>
      <c r="F20201">
        <v>-9.3450769938080658E-2</v>
      </c>
      <c r="G20201">
        <v>20.100000000000016</v>
      </c>
      <c r="H20201">
        <v>218750000</v>
      </c>
      <c r="I20201">
        <v>0</v>
      </c>
    </row>
    <row r="20202" spans="1:9" x14ac:dyDescent="0.25">
      <c r="A20202" s="1" t="s">
        <v>20209</v>
      </c>
      <c r="B20202">
        <v>59.503847787519994</v>
      </c>
      <c r="C20202">
        <v>71.840646524744841</v>
      </c>
      <c r="D20202">
        <v>11.306121613856298</v>
      </c>
      <c r="E20202">
        <v>60.534524910888564</v>
      </c>
      <c r="F20202">
        <v>-1</v>
      </c>
      <c r="G20202">
        <v>0</v>
      </c>
      <c r="H20202">
        <v>1015625000</v>
      </c>
      <c r="I20202">
        <v>0</v>
      </c>
    </row>
    <row r="20203" spans="1:9" x14ac:dyDescent="0.25">
      <c r="A20203" s="1" t="s">
        <v>20210</v>
      </c>
      <c r="B20203">
        <v>57.367956216424531</v>
      </c>
      <c r="C20203">
        <v>68.043731276315853</v>
      </c>
      <c r="D20203">
        <v>15.672811387421397</v>
      </c>
      <c r="E20203">
        <v>52.370919888894463</v>
      </c>
      <c r="F20203">
        <v>-1</v>
      </c>
      <c r="G20203">
        <v>0</v>
      </c>
      <c r="H20203">
        <v>765625000</v>
      </c>
      <c r="I20203">
        <v>0</v>
      </c>
    </row>
    <row r="20204" spans="1:9" x14ac:dyDescent="0.25">
      <c r="A20204" s="1" t="s">
        <v>20211</v>
      </c>
      <c r="B20204">
        <v>56.6732924205117</v>
      </c>
      <c r="C20204">
        <v>108.86045418883542</v>
      </c>
      <c r="D20204">
        <v>42.292518799916685</v>
      </c>
      <c r="E20204">
        <v>66.56793538891867</v>
      </c>
      <c r="F20204">
        <v>-1</v>
      </c>
      <c r="G20204">
        <v>0</v>
      </c>
      <c r="H20204">
        <v>859375000</v>
      </c>
      <c r="I20204">
        <v>0</v>
      </c>
    </row>
    <row r="20205" spans="1:9" x14ac:dyDescent="0.25">
      <c r="A20205" s="1" t="s">
        <v>20212</v>
      </c>
      <c r="B20205">
        <v>56.847042360023174</v>
      </c>
      <c r="C20205">
        <v>92.831078930026891</v>
      </c>
      <c r="D20205">
        <v>36.646928602212043</v>
      </c>
      <c r="E20205">
        <v>56.184150327814876</v>
      </c>
      <c r="F20205">
        <v>-1</v>
      </c>
      <c r="G20205">
        <v>0</v>
      </c>
      <c r="H20205">
        <v>1062500000</v>
      </c>
      <c r="I20205">
        <v>0</v>
      </c>
    </row>
    <row r="20206" spans="1:9" x14ac:dyDescent="0.25">
      <c r="A20206" s="1" t="s">
        <v>20213</v>
      </c>
      <c r="B20206">
        <v>52.827367111043685</v>
      </c>
      <c r="C20206">
        <v>159.56906980162063</v>
      </c>
      <c r="D20206">
        <v>79.377050879488351</v>
      </c>
      <c r="E20206">
        <v>80.192018922132334</v>
      </c>
      <c r="F20206">
        <v>-1</v>
      </c>
      <c r="G20206">
        <v>0</v>
      </c>
      <c r="H20206">
        <v>1062500000</v>
      </c>
      <c r="I20206">
        <v>0</v>
      </c>
    </row>
    <row r="20207" spans="1:9" x14ac:dyDescent="0.25">
      <c r="A20207" s="1" t="s">
        <v>20214</v>
      </c>
      <c r="B20207">
        <v>56.153965706481316</v>
      </c>
      <c r="C20207">
        <v>174.57476351688163</v>
      </c>
      <c r="D20207">
        <v>64.866933178049479</v>
      </c>
      <c r="E20207">
        <v>109.70783033883197</v>
      </c>
      <c r="F20207">
        <v>-1</v>
      </c>
      <c r="G20207">
        <v>0</v>
      </c>
      <c r="H20207">
        <v>953125000</v>
      </c>
      <c r="I20207">
        <v>0</v>
      </c>
    </row>
    <row r="20208" spans="1:9" x14ac:dyDescent="0.25">
      <c r="A20208" s="1" t="s">
        <v>20215</v>
      </c>
      <c r="B20208">
        <v>20.399999999999892</v>
      </c>
      <c r="C20208">
        <v>1.960653532157477</v>
      </c>
      <c r="D20208">
        <v>1.0346750177705357</v>
      </c>
      <c r="E20208">
        <v>0.92597851438694123</v>
      </c>
      <c r="F20208">
        <v>-0.72654252800536057</v>
      </c>
      <c r="G20208">
        <v>20.300000000000018</v>
      </c>
      <c r="H20208">
        <v>375000000</v>
      </c>
      <c r="I20208">
        <v>0</v>
      </c>
    </row>
    <row r="20209" spans="1:9" x14ac:dyDescent="0.25">
      <c r="A20209" s="1" t="s">
        <v>20216</v>
      </c>
      <c r="B20209">
        <v>20.400000000000158</v>
      </c>
      <c r="C20209">
        <v>1.9843866200904365</v>
      </c>
      <c r="D20209">
        <v>1.0477533930554856</v>
      </c>
      <c r="E20209">
        <v>0.93663322703495089</v>
      </c>
      <c r="F20209">
        <v>-0.72654252800536057</v>
      </c>
      <c r="G20209">
        <v>20.300000000000018</v>
      </c>
      <c r="H20209">
        <v>359375000</v>
      </c>
      <c r="I20209">
        <v>0</v>
      </c>
    </row>
    <row r="20210" spans="1:9" x14ac:dyDescent="0.25">
      <c r="A20210" s="1" t="s">
        <v>20217</v>
      </c>
      <c r="B20210">
        <v>60.00000000000059</v>
      </c>
      <c r="C20210">
        <v>66.950389678324512</v>
      </c>
      <c r="D20210">
        <v>10.632709018240082</v>
      </c>
      <c r="E20210">
        <v>56.317680660084413</v>
      </c>
      <c r="F20210">
        <v>-1</v>
      </c>
      <c r="G20210">
        <v>0</v>
      </c>
      <c r="H20210">
        <v>1000000000</v>
      </c>
      <c r="I20210">
        <v>0</v>
      </c>
    </row>
    <row r="20211" spans="1:9" x14ac:dyDescent="0.25">
      <c r="A20211" s="1" t="s">
        <v>20218</v>
      </c>
      <c r="B20211">
        <v>59.542269423107456</v>
      </c>
      <c r="C20211">
        <v>69.697320068773067</v>
      </c>
      <c r="D20211">
        <v>13.573281033066433</v>
      </c>
      <c r="E20211">
        <v>56.124039035706659</v>
      </c>
      <c r="F20211">
        <v>-1</v>
      </c>
      <c r="G20211">
        <v>0</v>
      </c>
      <c r="H20211">
        <v>843750000</v>
      </c>
      <c r="I20211">
        <v>0</v>
      </c>
    </row>
    <row r="20212" spans="1:9" x14ac:dyDescent="0.25">
      <c r="A20212" s="1" t="s">
        <v>20219</v>
      </c>
      <c r="B20212">
        <v>23.199999999999946</v>
      </c>
      <c r="C20212">
        <v>6.9952564167315874</v>
      </c>
      <c r="D20212">
        <v>3.6605372318846112</v>
      </c>
      <c r="E20212">
        <v>3.3347191848469833</v>
      </c>
      <c r="F20212">
        <v>-0.72654252800536057</v>
      </c>
      <c r="G20212">
        <v>23.100000000000058</v>
      </c>
      <c r="H20212">
        <v>343750000</v>
      </c>
      <c r="I20212">
        <v>0</v>
      </c>
    </row>
    <row r="20213" spans="1:9" x14ac:dyDescent="0.25">
      <c r="A20213" s="1" t="s">
        <v>20220</v>
      </c>
      <c r="B20213">
        <v>23.300000000000022</v>
      </c>
      <c r="C20213">
        <v>6.8630635692552113</v>
      </c>
      <c r="D20213">
        <v>3.5967509776736586</v>
      </c>
      <c r="E20213">
        <v>3.2663125915815625</v>
      </c>
      <c r="F20213">
        <v>-0.72654252800536057</v>
      </c>
      <c r="G20213">
        <v>23.20000000000006</v>
      </c>
      <c r="H20213">
        <v>359375000</v>
      </c>
      <c r="I20213">
        <v>0</v>
      </c>
    </row>
    <row r="20214" spans="1:9" x14ac:dyDescent="0.25">
      <c r="A20214" s="1" t="s">
        <v>20221</v>
      </c>
      <c r="B20214">
        <v>22.699999999999989</v>
      </c>
      <c r="C20214">
        <v>2.3698306834836136</v>
      </c>
      <c r="D20214">
        <v>1.0194278429125663</v>
      </c>
      <c r="E20214">
        <v>1.3504028405710473</v>
      </c>
      <c r="F20214">
        <v>0.72654252800536057</v>
      </c>
      <c r="G20214">
        <v>22.600000000000051</v>
      </c>
      <c r="H20214">
        <v>281250000</v>
      </c>
      <c r="I20214">
        <v>0</v>
      </c>
    </row>
    <row r="20215" spans="1:9" x14ac:dyDescent="0.25">
      <c r="A20215" s="1" t="s">
        <v>20222</v>
      </c>
      <c r="B20215">
        <v>22.700000000000063</v>
      </c>
      <c r="C20215">
        <v>2.5515534528682928</v>
      </c>
      <c r="D20215">
        <v>1.1096011702067012</v>
      </c>
      <c r="E20215">
        <v>1.4419522826615916</v>
      </c>
      <c r="F20215">
        <v>0.72654252800536057</v>
      </c>
      <c r="G20215">
        <v>22.600000000000051</v>
      </c>
      <c r="H20215">
        <v>203125000</v>
      </c>
      <c r="I20215">
        <v>0</v>
      </c>
    </row>
    <row r="20216" spans="1:9" x14ac:dyDescent="0.25">
      <c r="A20216" s="1" t="s">
        <v>20223</v>
      </c>
      <c r="B20216">
        <v>22.899999999999824</v>
      </c>
      <c r="C20216">
        <v>2.3921052147766679</v>
      </c>
      <c r="D20216">
        <v>1.0392461163134681</v>
      </c>
      <c r="E20216">
        <v>1.3528590984631998</v>
      </c>
      <c r="F20216">
        <v>0.11231245105165399</v>
      </c>
      <c r="G20216">
        <v>22.800000000000054</v>
      </c>
      <c r="H20216">
        <v>281250000</v>
      </c>
      <c r="I20216">
        <v>0</v>
      </c>
    </row>
    <row r="20217" spans="1:9" x14ac:dyDescent="0.25">
      <c r="A20217" s="1" t="s">
        <v>20224</v>
      </c>
      <c r="B20217">
        <v>22.900000000000059</v>
      </c>
      <c r="C20217">
        <v>2.3928104041340839</v>
      </c>
      <c r="D20217">
        <v>1.0392586303355831</v>
      </c>
      <c r="E20217">
        <v>1.3535517737985008</v>
      </c>
      <c r="F20217">
        <v>0.11079988922831774</v>
      </c>
      <c r="G20217">
        <v>22.800000000000054</v>
      </c>
      <c r="H20217">
        <v>359375000</v>
      </c>
      <c r="I20217">
        <v>0</v>
      </c>
    </row>
    <row r="20218" spans="1:9" x14ac:dyDescent="0.25">
      <c r="A20218" s="1" t="s">
        <v>20225</v>
      </c>
      <c r="B20218">
        <v>56.891121120752139</v>
      </c>
      <c r="C20218">
        <v>77.474217646368331</v>
      </c>
      <c r="D20218">
        <v>37.40541891430086</v>
      </c>
      <c r="E20218">
        <v>40.068798732067528</v>
      </c>
      <c r="F20218">
        <v>1</v>
      </c>
      <c r="G20218">
        <v>0</v>
      </c>
      <c r="H20218">
        <v>1031250000</v>
      </c>
      <c r="I20218">
        <v>0</v>
      </c>
    </row>
    <row r="20219" spans="1:9" x14ac:dyDescent="0.25">
      <c r="A20219" s="1" t="s">
        <v>20226</v>
      </c>
      <c r="B20219">
        <v>56.888855092244533</v>
      </c>
      <c r="C20219">
        <v>73.439643200943706</v>
      </c>
      <c r="D20219">
        <v>37.235604361696431</v>
      </c>
      <c r="E20219">
        <v>36.204038839247218</v>
      </c>
      <c r="F20219">
        <v>1</v>
      </c>
      <c r="G20219">
        <v>0</v>
      </c>
      <c r="H20219">
        <v>1031250000</v>
      </c>
      <c r="I20219">
        <v>0</v>
      </c>
    </row>
    <row r="20220" spans="1:9" x14ac:dyDescent="0.25">
      <c r="A20220" s="1" t="s">
        <v>20227</v>
      </c>
      <c r="B20220">
        <v>55.021213987816871</v>
      </c>
      <c r="C20220">
        <v>165.24537242380714</v>
      </c>
      <c r="D20220">
        <v>64.686428435978513</v>
      </c>
      <c r="E20220">
        <v>100.55894398782866</v>
      </c>
      <c r="F20220">
        <v>-1</v>
      </c>
      <c r="G20220">
        <v>0</v>
      </c>
      <c r="H20220">
        <v>843750000</v>
      </c>
      <c r="I20220">
        <v>0</v>
      </c>
    </row>
    <row r="20221" spans="1:9" x14ac:dyDescent="0.25">
      <c r="A20221" s="1" t="s">
        <v>20228</v>
      </c>
      <c r="B20221">
        <v>51.492606795372318</v>
      </c>
      <c r="C20221">
        <v>143.24031824794218</v>
      </c>
      <c r="D20221">
        <v>70.738673469566592</v>
      </c>
      <c r="E20221">
        <v>72.501644778375749</v>
      </c>
      <c r="F20221">
        <v>-1</v>
      </c>
      <c r="G20221">
        <v>0</v>
      </c>
      <c r="H20221">
        <v>1156250000</v>
      </c>
      <c r="I20221">
        <v>0</v>
      </c>
    </row>
    <row r="20222" spans="1:9" x14ac:dyDescent="0.25">
      <c r="A20222" s="1" t="s">
        <v>20229</v>
      </c>
      <c r="B20222">
        <v>53.799978674968834</v>
      </c>
      <c r="C20222">
        <v>106.65431354879711</v>
      </c>
      <c r="D20222">
        <v>66.484007267767382</v>
      </c>
      <c r="E20222">
        <v>40.170306281029724</v>
      </c>
      <c r="F20222">
        <v>-1</v>
      </c>
      <c r="G20222">
        <v>0</v>
      </c>
      <c r="H20222">
        <v>921875000</v>
      </c>
      <c r="I20222">
        <v>0</v>
      </c>
    </row>
    <row r="20223" spans="1:9" x14ac:dyDescent="0.25">
      <c r="A20223" s="1" t="s">
        <v>20230</v>
      </c>
      <c r="B20223">
        <v>49.142748744901468</v>
      </c>
      <c r="C20223">
        <v>96.318433184702712</v>
      </c>
      <c r="D20223">
        <v>62.041603932550636</v>
      </c>
      <c r="E20223">
        <v>34.276829252152147</v>
      </c>
      <c r="F20223">
        <v>-1</v>
      </c>
      <c r="G20223">
        <v>0</v>
      </c>
      <c r="H20223">
        <v>906250000</v>
      </c>
      <c r="I20223">
        <v>0</v>
      </c>
    </row>
    <row r="20224" spans="1:9" x14ac:dyDescent="0.25">
      <c r="A20224" s="1" t="s">
        <v>20231</v>
      </c>
      <c r="B20224">
        <v>27.099999999999913</v>
      </c>
      <c r="C20224">
        <v>4.5809211678230835</v>
      </c>
      <c r="D20224">
        <v>2.0725039879252205</v>
      </c>
      <c r="E20224">
        <v>2.5084171798978758</v>
      </c>
      <c r="F20224">
        <v>1</v>
      </c>
      <c r="G20224">
        <v>27.000000000000114</v>
      </c>
      <c r="H20224">
        <v>343750000</v>
      </c>
      <c r="I20224">
        <v>0</v>
      </c>
    </row>
    <row r="20225" spans="1:9" x14ac:dyDescent="0.25">
      <c r="A20225" s="1" t="s">
        <v>20232</v>
      </c>
      <c r="B20225">
        <v>27.34999999999998</v>
      </c>
      <c r="C20225">
        <v>4.7172901029374739</v>
      </c>
      <c r="D20225">
        <v>2.1384256189381565</v>
      </c>
      <c r="E20225">
        <v>2.5788644839993347</v>
      </c>
      <c r="F20225">
        <v>1</v>
      </c>
      <c r="G20225">
        <v>27.300000000000118</v>
      </c>
      <c r="H20225">
        <v>437500000</v>
      </c>
      <c r="I20225">
        <v>0</v>
      </c>
    </row>
    <row r="20226" spans="1:9" x14ac:dyDescent="0.25">
      <c r="A20226" s="1" t="s">
        <v>20233</v>
      </c>
      <c r="B20226">
        <v>59.950000000000593</v>
      </c>
      <c r="C20226">
        <v>70.173940280882647</v>
      </c>
      <c r="D20226">
        <v>15.448064862388629</v>
      </c>
      <c r="E20226">
        <v>54.725875418494006</v>
      </c>
      <c r="F20226">
        <v>1</v>
      </c>
      <c r="G20226">
        <v>0</v>
      </c>
      <c r="H20226">
        <v>937500000</v>
      </c>
      <c r="I20226">
        <v>0</v>
      </c>
    </row>
    <row r="20227" spans="1:9" x14ac:dyDescent="0.25">
      <c r="A20227" s="1" t="s">
        <v>20234</v>
      </c>
      <c r="B20227">
        <v>59.92676592151745</v>
      </c>
      <c r="C20227">
        <v>66.598712035314279</v>
      </c>
      <c r="D20227">
        <v>10.520722260808832</v>
      </c>
      <c r="E20227">
        <v>56.07798977450544</v>
      </c>
      <c r="F20227">
        <v>-1</v>
      </c>
      <c r="G20227">
        <v>0</v>
      </c>
      <c r="H20227">
        <v>859375000</v>
      </c>
      <c r="I20227">
        <v>0</v>
      </c>
    </row>
    <row r="20228" spans="1:9" x14ac:dyDescent="0.25">
      <c r="A20228" s="1" t="s">
        <v>20235</v>
      </c>
      <c r="B20228">
        <v>21.299999999999901</v>
      </c>
      <c r="C20228">
        <v>1.973852196194064</v>
      </c>
      <c r="D20228">
        <v>0.86409021789404283</v>
      </c>
      <c r="E20228">
        <v>1.1097619783000212</v>
      </c>
      <c r="F20228">
        <v>0.72654252800536057</v>
      </c>
      <c r="G20228">
        <v>21.200000000000031</v>
      </c>
      <c r="H20228">
        <v>312500000</v>
      </c>
      <c r="I20228">
        <v>0</v>
      </c>
    </row>
    <row r="20229" spans="1:9" x14ac:dyDescent="0.25">
      <c r="A20229" s="1" t="s">
        <v>20236</v>
      </c>
      <c r="B20229">
        <v>21.400000000000045</v>
      </c>
      <c r="C20229">
        <v>2.1140160063948823</v>
      </c>
      <c r="D20229">
        <v>0.93300700858654784</v>
      </c>
      <c r="E20229">
        <v>1.1810089978083345</v>
      </c>
      <c r="F20229">
        <v>0.72654252800536057</v>
      </c>
      <c r="G20229">
        <v>21.300000000000033</v>
      </c>
      <c r="H20229">
        <v>281250000</v>
      </c>
      <c r="I20229">
        <v>0</v>
      </c>
    </row>
    <row r="20230" spans="1:9" x14ac:dyDescent="0.25">
      <c r="A20230" s="1" t="s">
        <v>20237</v>
      </c>
      <c r="B20230">
        <v>21.499999999999915</v>
      </c>
      <c r="C20230">
        <v>1.7753325161532665</v>
      </c>
      <c r="D20230">
        <v>0.77073634376007272</v>
      </c>
      <c r="E20230">
        <v>1.0045961723931938</v>
      </c>
      <c r="F20230">
        <v>6.9073842116896156E-2</v>
      </c>
      <c r="G20230">
        <v>21.400000000000034</v>
      </c>
      <c r="H20230">
        <v>328125000</v>
      </c>
      <c r="I20230">
        <v>0</v>
      </c>
    </row>
    <row r="20231" spans="1:9" x14ac:dyDescent="0.25">
      <c r="A20231" s="1" t="s">
        <v>20238</v>
      </c>
      <c r="B20231">
        <v>21.50000000000005</v>
      </c>
      <c r="C20231">
        <v>1.7771821889110786</v>
      </c>
      <c r="D20231">
        <v>0.77085602497952133</v>
      </c>
      <c r="E20231">
        <v>1.0063261639315573</v>
      </c>
      <c r="F20231">
        <v>6.8683531101587203E-2</v>
      </c>
      <c r="G20231">
        <v>21.400000000000034</v>
      </c>
      <c r="H20231">
        <v>265625000</v>
      </c>
      <c r="I20231">
        <v>0</v>
      </c>
    </row>
    <row r="20232" spans="1:9" x14ac:dyDescent="0.25">
      <c r="A20232" s="1" t="s">
        <v>20239</v>
      </c>
      <c r="B20232">
        <v>21.700000000000024</v>
      </c>
      <c r="C20232">
        <v>2.2634437929701403</v>
      </c>
      <c r="D20232">
        <v>1.0231611234935687</v>
      </c>
      <c r="E20232">
        <v>1.2402826694765716</v>
      </c>
      <c r="F20232">
        <v>0.11144488760706128</v>
      </c>
      <c r="G20232">
        <v>21.600000000000037</v>
      </c>
      <c r="H20232">
        <v>296875000</v>
      </c>
      <c r="I20232">
        <v>0</v>
      </c>
    </row>
    <row r="20233" spans="1:9" x14ac:dyDescent="0.25">
      <c r="A20233" s="1" t="s">
        <v>20240</v>
      </c>
      <c r="B20233">
        <v>21.699999999999964</v>
      </c>
      <c r="C20233">
        <v>2.265762500614847</v>
      </c>
      <c r="D20233">
        <v>1.0238708752518964</v>
      </c>
      <c r="E20233">
        <v>1.2418916253629506</v>
      </c>
      <c r="F20233">
        <v>0.11184328595486992</v>
      </c>
      <c r="G20233">
        <v>21.600000000000037</v>
      </c>
      <c r="H20233">
        <v>218750000</v>
      </c>
      <c r="I20233">
        <v>0</v>
      </c>
    </row>
    <row r="20234" spans="1:9" x14ac:dyDescent="0.25">
      <c r="A20234" s="1" t="s">
        <v>20241</v>
      </c>
      <c r="B20234">
        <v>56.939511571240082</v>
      </c>
      <c r="C20234">
        <v>79.261659478719764</v>
      </c>
      <c r="D20234">
        <v>38.57707576639487</v>
      </c>
      <c r="E20234">
        <v>40.684583712324809</v>
      </c>
      <c r="F20234">
        <v>-1</v>
      </c>
      <c r="G20234">
        <v>0</v>
      </c>
      <c r="H20234">
        <v>890625000</v>
      </c>
      <c r="I20234">
        <v>0</v>
      </c>
    </row>
    <row r="20235" spans="1:9" x14ac:dyDescent="0.25">
      <c r="A20235" s="1" t="s">
        <v>20242</v>
      </c>
      <c r="B20235">
        <v>56.938403495514095</v>
      </c>
      <c r="C20235">
        <v>76.967909709504738</v>
      </c>
      <c r="D20235">
        <v>37.968083643647951</v>
      </c>
      <c r="E20235">
        <v>38.999826065856716</v>
      </c>
      <c r="F20235">
        <v>-1</v>
      </c>
      <c r="G20235">
        <v>0</v>
      </c>
      <c r="H20235">
        <v>796875000</v>
      </c>
      <c r="I20235">
        <v>0</v>
      </c>
    </row>
    <row r="20236" spans="1:9" x14ac:dyDescent="0.25">
      <c r="A20236" s="1" t="s">
        <v>20243</v>
      </c>
      <c r="B20236">
        <v>7.8999999999999977</v>
      </c>
      <c r="C20236">
        <v>1.1155417543162818</v>
      </c>
      <c r="D20236">
        <v>0.17089523220284875</v>
      </c>
      <c r="E20236">
        <v>0.94464652211343303</v>
      </c>
      <c r="F20236">
        <v>-0.7491041380474428</v>
      </c>
      <c r="G20236">
        <v>0</v>
      </c>
      <c r="H20236">
        <v>62500000</v>
      </c>
      <c r="I20236">
        <v>2</v>
      </c>
    </row>
    <row r="20237" spans="1:9" x14ac:dyDescent="0.25">
      <c r="A20237" s="1" t="s">
        <v>20244</v>
      </c>
      <c r="B20237">
        <v>7.8999999999999924</v>
      </c>
      <c r="C20237">
        <v>0.79331884952673848</v>
      </c>
      <c r="D20237">
        <v>0.72092963410322852</v>
      </c>
      <c r="E20237">
        <v>7.2389215423509956E-2</v>
      </c>
      <c r="F20237">
        <v>0.63011553347593718</v>
      </c>
      <c r="G20237">
        <v>0</v>
      </c>
      <c r="H20237">
        <v>140625000</v>
      </c>
      <c r="I20237">
        <v>2</v>
      </c>
    </row>
    <row r="20238" spans="1:9" x14ac:dyDescent="0.25">
      <c r="A20238" s="1" t="s">
        <v>20245</v>
      </c>
      <c r="B20238">
        <v>31.299999999999873</v>
      </c>
      <c r="C20238">
        <v>9.0389670596733787</v>
      </c>
      <c r="D20238">
        <v>1.1892217174855273</v>
      </c>
      <c r="E20238">
        <v>7.8497453421878598</v>
      </c>
      <c r="F20238">
        <v>-1</v>
      </c>
      <c r="G20238">
        <v>31.200000000000173</v>
      </c>
      <c r="H20238">
        <v>375000000</v>
      </c>
      <c r="I20238">
        <v>0</v>
      </c>
    </row>
    <row r="20239" spans="1:9" x14ac:dyDescent="0.25">
      <c r="A20239" s="1" t="s">
        <v>20246</v>
      </c>
      <c r="B20239">
        <v>31.199999999999996</v>
      </c>
      <c r="C20239">
        <v>9.0498995610049739</v>
      </c>
      <c r="D20239">
        <v>1.1930148532597573</v>
      </c>
      <c r="E20239">
        <v>7.8568847077452304</v>
      </c>
      <c r="F20239">
        <v>-1</v>
      </c>
      <c r="G20239">
        <v>31.100000000000172</v>
      </c>
      <c r="H20239">
        <v>500000000</v>
      </c>
      <c r="I20239">
        <v>0</v>
      </c>
    </row>
    <row r="20240" spans="1:9" x14ac:dyDescent="0.25">
      <c r="A20240" s="1" t="s">
        <v>20247</v>
      </c>
      <c r="B20240">
        <v>25</v>
      </c>
      <c r="C20240">
        <v>4.3297807869856335</v>
      </c>
      <c r="D20240">
        <v>1.9918222739114926</v>
      </c>
      <c r="E20240">
        <v>2.3379585130741485</v>
      </c>
      <c r="F20240">
        <v>1</v>
      </c>
      <c r="G20240">
        <v>24.900000000000084</v>
      </c>
      <c r="H20240">
        <v>343750000</v>
      </c>
      <c r="I20240">
        <v>0</v>
      </c>
    </row>
    <row r="20241" spans="1:9" x14ac:dyDescent="0.25">
      <c r="A20241" s="1" t="s">
        <v>20248</v>
      </c>
      <c r="B20241">
        <v>25.699999999999971</v>
      </c>
      <c r="C20241">
        <v>5.0395381124321457</v>
      </c>
      <c r="D20241">
        <v>2.3443605833800616</v>
      </c>
      <c r="E20241">
        <v>2.6951775290520947</v>
      </c>
      <c r="F20241">
        <v>1</v>
      </c>
      <c r="G20241">
        <v>26.000000000000099</v>
      </c>
      <c r="H20241">
        <v>375000000</v>
      </c>
      <c r="I20241">
        <v>0</v>
      </c>
    </row>
    <row r="20242" spans="1:9" x14ac:dyDescent="0.25">
      <c r="A20242" s="1" t="s">
        <v>20249</v>
      </c>
      <c r="B20242">
        <v>60.000000000000597</v>
      </c>
      <c r="C20242">
        <v>67.794303260851763</v>
      </c>
      <c r="D20242">
        <v>12.691814804634078</v>
      </c>
      <c r="E20242">
        <v>55.102488456217742</v>
      </c>
      <c r="F20242">
        <v>-1</v>
      </c>
      <c r="G20242">
        <v>0</v>
      </c>
      <c r="H20242">
        <v>812500000</v>
      </c>
      <c r="I20242">
        <v>0</v>
      </c>
    </row>
    <row r="20243" spans="1:9" x14ac:dyDescent="0.25">
      <c r="A20243" s="1" t="s">
        <v>20250</v>
      </c>
      <c r="B20243">
        <v>59.944258088083529</v>
      </c>
      <c r="C20243">
        <v>67.215772121851032</v>
      </c>
      <c r="D20243">
        <v>11.76013462403051</v>
      </c>
      <c r="E20243">
        <v>55.455637497820518</v>
      </c>
      <c r="F20243">
        <v>-1</v>
      </c>
      <c r="G20243">
        <v>0</v>
      </c>
      <c r="H20243">
        <v>937500000</v>
      </c>
      <c r="I20243">
        <v>0</v>
      </c>
    </row>
    <row r="20244" spans="1:9" x14ac:dyDescent="0.25">
      <c r="A20244" s="1" t="s">
        <v>20251</v>
      </c>
      <c r="B20244">
        <v>30.446451641752923</v>
      </c>
      <c r="C20244">
        <v>14.60691665678389</v>
      </c>
      <c r="D20244">
        <v>10.546764269250776</v>
      </c>
      <c r="E20244">
        <v>4.0601523875331136</v>
      </c>
      <c r="F20244">
        <v>0.88445141772443581</v>
      </c>
      <c r="G20244">
        <v>31.900000000000183</v>
      </c>
      <c r="H20244">
        <v>421875000</v>
      </c>
      <c r="I20244">
        <v>0</v>
      </c>
    </row>
    <row r="20245" spans="1:9" x14ac:dyDescent="0.25">
      <c r="A20245" s="1" t="s">
        <v>20252</v>
      </c>
      <c r="B20245">
        <v>28.896257654078525</v>
      </c>
      <c r="C20245">
        <v>10.843223569899077</v>
      </c>
      <c r="D20245">
        <v>5.525560777092565</v>
      </c>
      <c r="E20245">
        <v>5.3176627928065141</v>
      </c>
      <c r="F20245">
        <v>-1</v>
      </c>
      <c r="G20245">
        <v>29.200000000000145</v>
      </c>
      <c r="H20245">
        <v>406250000</v>
      </c>
      <c r="I20245">
        <v>0</v>
      </c>
    </row>
    <row r="20246" spans="1:9" x14ac:dyDescent="0.25">
      <c r="A20246" s="1" t="s">
        <v>20253</v>
      </c>
      <c r="B20246">
        <v>20.599999999999888</v>
      </c>
      <c r="C20246">
        <v>3.1076810025185946</v>
      </c>
      <c r="D20246">
        <v>1.6304104275153186</v>
      </c>
      <c r="E20246">
        <v>1.477270575003276</v>
      </c>
      <c r="F20246">
        <v>-0.59034938375456214</v>
      </c>
      <c r="G20246">
        <v>20.500000000000021</v>
      </c>
      <c r="H20246">
        <v>328125000</v>
      </c>
      <c r="I20246">
        <v>0</v>
      </c>
    </row>
    <row r="20247" spans="1:9" x14ac:dyDescent="0.25">
      <c r="A20247" s="1" t="s">
        <v>20254</v>
      </c>
      <c r="B20247">
        <v>20.599999999999895</v>
      </c>
      <c r="C20247">
        <v>3.1874402738107874</v>
      </c>
      <c r="D20247">
        <v>1.6722933660498418</v>
      </c>
      <c r="E20247">
        <v>1.5151469077609456</v>
      </c>
      <c r="F20247">
        <v>-0.58373732509206722</v>
      </c>
      <c r="G20247">
        <v>20.500000000000021</v>
      </c>
      <c r="H20247">
        <v>343750000</v>
      </c>
      <c r="I20247">
        <v>0</v>
      </c>
    </row>
    <row r="20248" spans="1:9" x14ac:dyDescent="0.25">
      <c r="A20248" s="1" t="s">
        <v>20255</v>
      </c>
      <c r="B20248">
        <v>24.400000000000095</v>
      </c>
      <c r="C20248">
        <v>2.6708542787180511</v>
      </c>
      <c r="D20248">
        <v>1.1316660991053014</v>
      </c>
      <c r="E20248">
        <v>1.5391881796127498</v>
      </c>
      <c r="F20248">
        <v>0.18980452606657039</v>
      </c>
      <c r="G20248">
        <v>24.300000000000075</v>
      </c>
      <c r="H20248">
        <v>250000000</v>
      </c>
      <c r="I20248">
        <v>0</v>
      </c>
    </row>
    <row r="20249" spans="1:9" x14ac:dyDescent="0.25">
      <c r="A20249" s="1" t="s">
        <v>20256</v>
      </c>
      <c r="B20249">
        <v>24.400000000000166</v>
      </c>
      <c r="C20249">
        <v>2.6912351801473529</v>
      </c>
      <c r="D20249">
        <v>1.1416249376042029</v>
      </c>
      <c r="E20249">
        <v>1.5496102425431499</v>
      </c>
      <c r="F20249">
        <v>0.19828672257123481</v>
      </c>
      <c r="G20249">
        <v>24.300000000000075</v>
      </c>
      <c r="H20249">
        <v>265625000</v>
      </c>
      <c r="I20249">
        <v>0</v>
      </c>
    </row>
    <row r="20250" spans="1:9" x14ac:dyDescent="0.25">
      <c r="A20250" s="1" t="s">
        <v>20257</v>
      </c>
      <c r="B20250">
        <v>59.568025104528353</v>
      </c>
      <c r="C20250">
        <v>66.446819820544562</v>
      </c>
      <c r="D20250">
        <v>10.01542343149638</v>
      </c>
      <c r="E20250">
        <v>56.431396389048153</v>
      </c>
      <c r="F20250">
        <v>-1</v>
      </c>
      <c r="G20250">
        <v>0</v>
      </c>
      <c r="H20250">
        <v>734375000</v>
      </c>
      <c r="I20250">
        <v>0</v>
      </c>
    </row>
    <row r="20251" spans="1:9" x14ac:dyDescent="0.25">
      <c r="A20251" s="1" t="s">
        <v>20258</v>
      </c>
      <c r="B20251">
        <v>59.573184606753813</v>
      </c>
      <c r="C20251">
        <v>66.43416983811322</v>
      </c>
      <c r="D20251">
        <v>10.174268078963454</v>
      </c>
      <c r="E20251">
        <v>56.259901759149741</v>
      </c>
      <c r="F20251">
        <v>-1</v>
      </c>
      <c r="G20251">
        <v>0</v>
      </c>
      <c r="H20251">
        <v>859375000</v>
      </c>
      <c r="I20251">
        <v>0</v>
      </c>
    </row>
    <row r="20252" spans="1:9" x14ac:dyDescent="0.25">
      <c r="A20252" s="1" t="s">
        <v>20259</v>
      </c>
      <c r="B20252">
        <v>57.200000000000507</v>
      </c>
      <c r="C20252">
        <v>80.617896304999761</v>
      </c>
      <c r="D20252">
        <v>17.132724296531322</v>
      </c>
      <c r="E20252">
        <v>63.485172008468389</v>
      </c>
      <c r="F20252">
        <v>-1</v>
      </c>
      <c r="G20252">
        <v>0</v>
      </c>
      <c r="H20252">
        <v>937500000</v>
      </c>
      <c r="I20252">
        <v>0</v>
      </c>
    </row>
    <row r="20253" spans="1:9" x14ac:dyDescent="0.25">
      <c r="A20253" s="1" t="s">
        <v>20260</v>
      </c>
      <c r="B20253">
        <v>56.948935622391048</v>
      </c>
      <c r="C20253">
        <v>84.197533279367804</v>
      </c>
      <c r="D20253">
        <v>40.912673951375972</v>
      </c>
      <c r="E20253">
        <v>43.284859327991903</v>
      </c>
      <c r="F20253">
        <v>-1</v>
      </c>
      <c r="G20253">
        <v>0</v>
      </c>
      <c r="H20253">
        <v>843750000</v>
      </c>
      <c r="I20253">
        <v>0</v>
      </c>
    </row>
    <row r="20254" spans="1:9" x14ac:dyDescent="0.25">
      <c r="A20254" s="1" t="s">
        <v>20261</v>
      </c>
      <c r="B20254">
        <v>20.999999999999957</v>
      </c>
      <c r="C20254">
        <v>2.2775955227617333</v>
      </c>
      <c r="D20254">
        <v>1.207062013938057</v>
      </c>
      <c r="E20254">
        <v>1.0705335088236763</v>
      </c>
      <c r="F20254">
        <v>-0.17302185588780628</v>
      </c>
      <c r="G20254">
        <v>20.900000000000027</v>
      </c>
      <c r="H20254">
        <v>312500000</v>
      </c>
      <c r="I20254">
        <v>0</v>
      </c>
    </row>
    <row r="20255" spans="1:9" x14ac:dyDescent="0.25">
      <c r="A20255" s="1" t="s">
        <v>20262</v>
      </c>
      <c r="B20255">
        <v>21.000000000000163</v>
      </c>
      <c r="C20255">
        <v>2.2885659167311871</v>
      </c>
      <c r="D20255">
        <v>1.2126939217645303</v>
      </c>
      <c r="E20255">
        <v>1.0758719949666569</v>
      </c>
      <c r="F20255">
        <v>-0.17019028259875713</v>
      </c>
      <c r="G20255">
        <v>20.900000000000027</v>
      </c>
      <c r="H20255">
        <v>281250000</v>
      </c>
      <c r="I20255">
        <v>0</v>
      </c>
    </row>
    <row r="20256" spans="1:9" x14ac:dyDescent="0.25">
      <c r="A20256" s="1" t="s">
        <v>20263</v>
      </c>
      <c r="B20256">
        <v>20.399999999999974</v>
      </c>
      <c r="C20256">
        <v>1.5073109004139873</v>
      </c>
      <c r="D20256">
        <v>0.82310692706123989</v>
      </c>
      <c r="E20256">
        <v>0.68420397335274741</v>
      </c>
      <c r="F20256">
        <v>-0.10555755003637346</v>
      </c>
      <c r="G20256">
        <v>20.300000000000018</v>
      </c>
      <c r="H20256">
        <v>296875000</v>
      </c>
      <c r="I20256">
        <v>0</v>
      </c>
    </row>
    <row r="20257" spans="1:9" x14ac:dyDescent="0.25">
      <c r="A20257" s="1" t="s">
        <v>20264</v>
      </c>
      <c r="B20257">
        <v>20.399999999999906</v>
      </c>
      <c r="C20257">
        <v>1.5438746063769981</v>
      </c>
      <c r="D20257">
        <v>0.84297118446000319</v>
      </c>
      <c r="E20257">
        <v>0.70090342191699495</v>
      </c>
      <c r="F20257">
        <v>-0.10902419708936772</v>
      </c>
      <c r="G20257">
        <v>20.300000000000018</v>
      </c>
      <c r="H20257">
        <v>312500000</v>
      </c>
      <c r="I20257">
        <v>0</v>
      </c>
    </row>
    <row r="20258" spans="1:9" x14ac:dyDescent="0.25">
      <c r="A20258" s="1" t="s">
        <v>20265</v>
      </c>
      <c r="B20258">
        <v>60.000000000000568</v>
      </c>
      <c r="C20258">
        <v>63.057723862864037</v>
      </c>
      <c r="D20258">
        <v>10.3217992007928</v>
      </c>
      <c r="E20258">
        <v>52.735924662071248</v>
      </c>
      <c r="F20258">
        <v>-1</v>
      </c>
      <c r="G20258">
        <v>0</v>
      </c>
      <c r="H20258">
        <v>937500000</v>
      </c>
      <c r="I20258">
        <v>0</v>
      </c>
    </row>
    <row r="20259" spans="1:9" x14ac:dyDescent="0.25">
      <c r="A20259" s="1" t="s">
        <v>20266</v>
      </c>
      <c r="B20259">
        <v>59.324146778762767</v>
      </c>
      <c r="C20259">
        <v>56.674542381385159</v>
      </c>
      <c r="D20259">
        <v>10.035269620895701</v>
      </c>
      <c r="E20259">
        <v>46.639272760489398</v>
      </c>
      <c r="F20259">
        <v>-1</v>
      </c>
      <c r="G20259">
        <v>0</v>
      </c>
      <c r="H20259">
        <v>796875000</v>
      </c>
      <c r="I20259">
        <v>0</v>
      </c>
    </row>
    <row r="20260" spans="1:9" x14ac:dyDescent="0.25">
      <c r="A20260" s="1" t="s">
        <v>20267</v>
      </c>
      <c r="B20260">
        <v>23.699999999999921</v>
      </c>
      <c r="C20260">
        <v>6.3799042113420112</v>
      </c>
      <c r="D20260">
        <v>3.5145992486340472</v>
      </c>
      <c r="E20260">
        <v>2.8653049627079703</v>
      </c>
      <c r="F20260">
        <v>-0.37015731478988689</v>
      </c>
      <c r="G20260">
        <v>23.600000000000065</v>
      </c>
      <c r="H20260">
        <v>250000000</v>
      </c>
      <c r="I20260">
        <v>0</v>
      </c>
    </row>
    <row r="20261" spans="1:9" x14ac:dyDescent="0.25">
      <c r="A20261" s="1" t="s">
        <v>20268</v>
      </c>
      <c r="B20261">
        <v>23.799999999999965</v>
      </c>
      <c r="C20261">
        <v>6.2646531110718211</v>
      </c>
      <c r="D20261">
        <v>3.4619591680859907</v>
      </c>
      <c r="E20261">
        <v>2.802693942985838</v>
      </c>
      <c r="F20261">
        <v>-0.31976951920817154</v>
      </c>
      <c r="G20261">
        <v>23.700000000000067</v>
      </c>
      <c r="H20261">
        <v>328125000</v>
      </c>
      <c r="I20261">
        <v>0</v>
      </c>
    </row>
    <row r="20262" spans="1:9" x14ac:dyDescent="0.25">
      <c r="A20262" s="1" t="s">
        <v>20269</v>
      </c>
      <c r="B20262">
        <v>22.99999999999994</v>
      </c>
      <c r="C20262">
        <v>2.2119347228556574</v>
      </c>
      <c r="D20262">
        <v>0.83223624798587981</v>
      </c>
      <c r="E20262">
        <v>1.3796984748697776</v>
      </c>
      <c r="F20262">
        <v>0.11174529189711047</v>
      </c>
      <c r="G20262">
        <v>22.900000000000055</v>
      </c>
      <c r="H20262">
        <v>281250000</v>
      </c>
      <c r="I20262">
        <v>0</v>
      </c>
    </row>
    <row r="20263" spans="1:9" x14ac:dyDescent="0.25">
      <c r="A20263" s="1" t="s">
        <v>20270</v>
      </c>
      <c r="B20263">
        <v>23.000000000000085</v>
      </c>
      <c r="C20263">
        <v>2.2326495920306009</v>
      </c>
      <c r="D20263">
        <v>0.84186879203432285</v>
      </c>
      <c r="E20263">
        <v>1.390780799996278</v>
      </c>
      <c r="F20263">
        <v>0.1151624338904309</v>
      </c>
      <c r="G20263">
        <v>22.900000000000055</v>
      </c>
      <c r="H20263">
        <v>468750000</v>
      </c>
      <c r="I20263">
        <v>0</v>
      </c>
    </row>
    <row r="20264" spans="1:9" x14ac:dyDescent="0.25">
      <c r="A20264" s="1" t="s">
        <v>20271</v>
      </c>
      <c r="B20264">
        <v>23.299999999999908</v>
      </c>
      <c r="C20264">
        <v>2.6218200008230093</v>
      </c>
      <c r="D20264">
        <v>1.0373391506212708</v>
      </c>
      <c r="E20264">
        <v>1.5844808502017385</v>
      </c>
      <c r="F20264">
        <v>0.11178586181793237</v>
      </c>
      <c r="G20264">
        <v>23.20000000000006</v>
      </c>
      <c r="H20264">
        <v>531250000</v>
      </c>
      <c r="I20264">
        <v>0</v>
      </c>
    </row>
    <row r="20265" spans="1:9" x14ac:dyDescent="0.25">
      <c r="A20265" s="1" t="s">
        <v>20272</v>
      </c>
      <c r="B20265">
        <v>23.299999999999908</v>
      </c>
      <c r="C20265">
        <v>2.622856594072756</v>
      </c>
      <c r="D20265">
        <v>1.0373420771730726</v>
      </c>
      <c r="E20265">
        <v>1.5855145168996834</v>
      </c>
      <c r="F20265">
        <v>0.11027927607788701</v>
      </c>
      <c r="G20265">
        <v>23.20000000000006</v>
      </c>
      <c r="H20265">
        <v>421875000</v>
      </c>
      <c r="I20265">
        <v>0</v>
      </c>
    </row>
    <row r="20266" spans="1:9" x14ac:dyDescent="0.25">
      <c r="A20266" s="1" t="s">
        <v>20273</v>
      </c>
      <c r="B20266">
        <v>57.447394092919403</v>
      </c>
      <c r="C20266">
        <v>66.737154847699188</v>
      </c>
      <c r="D20266">
        <v>30.1269969284239</v>
      </c>
      <c r="E20266">
        <v>36.610157919275281</v>
      </c>
      <c r="F20266">
        <v>-1</v>
      </c>
      <c r="G20266">
        <v>0</v>
      </c>
      <c r="H20266">
        <v>1125000000</v>
      </c>
      <c r="I20266">
        <v>0</v>
      </c>
    </row>
    <row r="20267" spans="1:9" x14ac:dyDescent="0.25">
      <c r="A20267" s="1" t="s">
        <v>20274</v>
      </c>
      <c r="B20267">
        <v>57.314313166508221</v>
      </c>
      <c r="C20267">
        <v>64.323327166256902</v>
      </c>
      <c r="D20267">
        <v>31.104902468203964</v>
      </c>
      <c r="E20267">
        <v>33.218424698052978</v>
      </c>
      <c r="F20267">
        <v>1</v>
      </c>
      <c r="G20267">
        <v>0</v>
      </c>
      <c r="H20267">
        <v>953125000</v>
      </c>
      <c r="I20267">
        <v>0</v>
      </c>
    </row>
    <row r="20268" spans="1:9" x14ac:dyDescent="0.25">
      <c r="A20268" s="1" t="s">
        <v>20275</v>
      </c>
      <c r="B20268">
        <v>49.711917764020271</v>
      </c>
      <c r="C20268">
        <v>114.69290060058067</v>
      </c>
      <c r="D20268">
        <v>42.046350006798242</v>
      </c>
      <c r="E20268">
        <v>72.64655059378245</v>
      </c>
      <c r="F20268">
        <v>1</v>
      </c>
      <c r="G20268">
        <v>0</v>
      </c>
      <c r="H20268">
        <v>968750000</v>
      </c>
      <c r="I20268">
        <v>0</v>
      </c>
    </row>
    <row r="20269" spans="1:9" x14ac:dyDescent="0.25">
      <c r="A20269" s="1" t="s">
        <v>20276</v>
      </c>
      <c r="B20269">
        <v>49.851604383682847</v>
      </c>
      <c r="C20269">
        <v>102.8808465747241</v>
      </c>
      <c r="D20269">
        <v>28.52968597306932</v>
      </c>
      <c r="E20269">
        <v>74.351160601654669</v>
      </c>
      <c r="F20269">
        <v>-1</v>
      </c>
      <c r="G20269">
        <v>0</v>
      </c>
      <c r="H20269">
        <v>750000000</v>
      </c>
      <c r="I20269">
        <v>0</v>
      </c>
    </row>
    <row r="20270" spans="1:9" x14ac:dyDescent="0.25">
      <c r="A20270" s="1" t="s">
        <v>20277</v>
      </c>
      <c r="B20270">
        <v>59.825453328971363</v>
      </c>
      <c r="C20270">
        <v>202.66581280803632</v>
      </c>
      <c r="D20270">
        <v>4.7026083380505819</v>
      </c>
      <c r="E20270">
        <v>197.96320446998573</v>
      </c>
      <c r="F20270">
        <v>-1</v>
      </c>
      <c r="G20270">
        <v>0</v>
      </c>
      <c r="H20270">
        <v>953125000</v>
      </c>
      <c r="I20270">
        <v>0</v>
      </c>
    </row>
    <row r="20271" spans="1:9" x14ac:dyDescent="0.25">
      <c r="A20271" s="1" t="s">
        <v>20278</v>
      </c>
      <c r="B20271">
        <v>56.829935319511023</v>
      </c>
      <c r="C20271">
        <v>173.55313793153826</v>
      </c>
      <c r="D20271">
        <v>28.553417463575691</v>
      </c>
      <c r="E20271">
        <v>144.9997204679627</v>
      </c>
      <c r="F20271">
        <v>-1</v>
      </c>
      <c r="G20271">
        <v>0</v>
      </c>
      <c r="H20271">
        <v>875000000</v>
      </c>
      <c r="I20271">
        <v>0</v>
      </c>
    </row>
    <row r="20272" spans="1:9" x14ac:dyDescent="0.25">
      <c r="A20272" s="1" t="s">
        <v>20279</v>
      </c>
      <c r="B20272">
        <v>27.900000000000077</v>
      </c>
      <c r="C20272">
        <v>4.830666445287461</v>
      </c>
      <c r="D20272">
        <v>2.0722484438152367</v>
      </c>
      <c r="E20272">
        <v>2.7584180014722319</v>
      </c>
      <c r="F20272">
        <v>1</v>
      </c>
      <c r="G20272">
        <v>27.800000000000125</v>
      </c>
      <c r="H20272">
        <v>515625000</v>
      </c>
      <c r="I20272">
        <v>0</v>
      </c>
    </row>
    <row r="20273" spans="1:9" x14ac:dyDescent="0.25">
      <c r="A20273" s="1" t="s">
        <v>20280</v>
      </c>
      <c r="B20273">
        <v>28.149999999999846</v>
      </c>
      <c r="C20273">
        <v>4.9741668089718365</v>
      </c>
      <c r="D20273">
        <v>2.1407040931373142</v>
      </c>
      <c r="E20273">
        <v>2.8334627158345311</v>
      </c>
      <c r="F20273">
        <v>1</v>
      </c>
      <c r="G20273">
        <v>28.100000000000129</v>
      </c>
      <c r="H20273">
        <v>390625000</v>
      </c>
      <c r="I20273">
        <v>0</v>
      </c>
    </row>
    <row r="20274" spans="1:9" x14ac:dyDescent="0.25">
      <c r="A20274" s="1" t="s">
        <v>20281</v>
      </c>
      <c r="B20274">
        <v>59.160843192766855</v>
      </c>
      <c r="C20274">
        <v>59.098013543768985</v>
      </c>
      <c r="D20274">
        <v>12.403809901209607</v>
      </c>
      <c r="E20274">
        <v>46.694203642559373</v>
      </c>
      <c r="F20274">
        <v>1</v>
      </c>
      <c r="G20274">
        <v>0</v>
      </c>
      <c r="H20274">
        <v>937500000</v>
      </c>
      <c r="I20274">
        <v>0</v>
      </c>
    </row>
    <row r="20275" spans="1:9" x14ac:dyDescent="0.25">
      <c r="A20275" s="1" t="s">
        <v>20282</v>
      </c>
      <c r="B20275">
        <v>59.160493581282047</v>
      </c>
      <c r="C20275">
        <v>57.97783078874923</v>
      </c>
      <c r="D20275">
        <v>12.491321826453083</v>
      </c>
      <c r="E20275">
        <v>45.486508962296114</v>
      </c>
      <c r="F20275">
        <v>1</v>
      </c>
      <c r="G20275">
        <v>0</v>
      </c>
      <c r="H20275">
        <v>1078125000</v>
      </c>
      <c r="I20275">
        <v>0</v>
      </c>
    </row>
    <row r="20276" spans="1:9" x14ac:dyDescent="0.25">
      <c r="A20276" s="1" t="s">
        <v>20283</v>
      </c>
      <c r="B20276">
        <v>21.399999999999892</v>
      </c>
      <c r="C20276">
        <v>1.6090275481561487</v>
      </c>
      <c r="D20276">
        <v>0.59419833704075176</v>
      </c>
      <c r="E20276">
        <v>1.0148292111153969</v>
      </c>
      <c r="F20276">
        <v>7.1639684502465162E-2</v>
      </c>
      <c r="G20276">
        <v>21.300000000000033</v>
      </c>
      <c r="H20276">
        <v>281250000</v>
      </c>
      <c r="I20276">
        <v>0</v>
      </c>
    </row>
    <row r="20277" spans="1:9" x14ac:dyDescent="0.25">
      <c r="A20277" s="1" t="s">
        <v>20284</v>
      </c>
      <c r="B20277">
        <v>21.500000000000082</v>
      </c>
      <c r="C20277">
        <v>1.638999479556448</v>
      </c>
      <c r="D20277">
        <v>0.60748635166843323</v>
      </c>
      <c r="E20277">
        <v>1.0315131278880147</v>
      </c>
      <c r="F20277">
        <v>7.5020469279507562E-2</v>
      </c>
      <c r="G20277">
        <v>21.400000000000034</v>
      </c>
      <c r="H20277">
        <v>328125000</v>
      </c>
      <c r="I20277">
        <v>0</v>
      </c>
    </row>
    <row r="20278" spans="1:9" x14ac:dyDescent="0.25">
      <c r="A20278" s="1" t="s">
        <v>20285</v>
      </c>
      <c r="B20278">
        <v>21.700000000000049</v>
      </c>
      <c r="C20278">
        <v>1.9235409762401319</v>
      </c>
      <c r="D20278">
        <v>0.76520815082690863</v>
      </c>
      <c r="E20278">
        <v>1.1583328254132232</v>
      </c>
      <c r="F20278">
        <v>6.8697530061157419E-2</v>
      </c>
      <c r="G20278">
        <v>21.600000000000037</v>
      </c>
      <c r="H20278">
        <v>281250000</v>
      </c>
      <c r="I20278">
        <v>0</v>
      </c>
    </row>
    <row r="20279" spans="1:9" x14ac:dyDescent="0.25">
      <c r="A20279" s="1" t="s">
        <v>20286</v>
      </c>
      <c r="B20279">
        <v>21.700000000000074</v>
      </c>
      <c r="C20279">
        <v>1.9262474529301477</v>
      </c>
      <c r="D20279">
        <v>0.76549716249589883</v>
      </c>
      <c r="E20279">
        <v>1.1607502904342488</v>
      </c>
      <c r="F20279">
        <v>6.8342867263921026E-2</v>
      </c>
      <c r="G20279">
        <v>21.600000000000037</v>
      </c>
      <c r="H20279">
        <v>343750000</v>
      </c>
      <c r="I20279">
        <v>0</v>
      </c>
    </row>
    <row r="20280" spans="1:9" x14ac:dyDescent="0.25">
      <c r="A20280" s="1" t="s">
        <v>20287</v>
      </c>
      <c r="B20280">
        <v>21.799999999999862</v>
      </c>
      <c r="C20280">
        <v>2.4028973736086954</v>
      </c>
      <c r="D20280">
        <v>1.0198338246211205</v>
      </c>
      <c r="E20280">
        <v>1.3830635489875749</v>
      </c>
      <c r="F20280">
        <v>0.1108544428833862</v>
      </c>
      <c r="G20280">
        <v>21.700000000000038</v>
      </c>
      <c r="H20280">
        <v>390625000</v>
      </c>
      <c r="I20280">
        <v>0</v>
      </c>
    </row>
    <row r="20281" spans="1:9" x14ac:dyDescent="0.25">
      <c r="A20281" s="1" t="s">
        <v>20288</v>
      </c>
      <c r="B20281">
        <v>21.900000000000066</v>
      </c>
      <c r="C20281">
        <v>2.4052559231525277</v>
      </c>
      <c r="D20281">
        <v>1.0205214493656367</v>
      </c>
      <c r="E20281">
        <v>1.384734473786891</v>
      </c>
      <c r="F20281">
        <v>0.11126546193083353</v>
      </c>
      <c r="G20281">
        <v>21.80000000000004</v>
      </c>
      <c r="H20281">
        <v>343750000</v>
      </c>
      <c r="I20281">
        <v>0</v>
      </c>
    </row>
    <row r="20282" spans="1:9" x14ac:dyDescent="0.25">
      <c r="A20282" s="1" t="s">
        <v>20289</v>
      </c>
      <c r="B20282">
        <v>57.124841804732988</v>
      </c>
      <c r="C20282">
        <v>77.238511447529476</v>
      </c>
      <c r="D20282">
        <v>41.876723669155943</v>
      </c>
      <c r="E20282">
        <v>35.361787778373476</v>
      </c>
      <c r="F20282">
        <v>1</v>
      </c>
      <c r="G20282">
        <v>0</v>
      </c>
      <c r="H20282">
        <v>890625000</v>
      </c>
      <c r="I20282">
        <v>0</v>
      </c>
    </row>
    <row r="20283" spans="1:9" x14ac:dyDescent="0.25">
      <c r="A20283" s="1" t="s">
        <v>20290</v>
      </c>
      <c r="B20283">
        <v>57.407545397762298</v>
      </c>
      <c r="C20283">
        <v>70.880879718237324</v>
      </c>
      <c r="D20283">
        <v>37.522828368817848</v>
      </c>
      <c r="E20283">
        <v>33.358051349419469</v>
      </c>
      <c r="F20283">
        <v>1</v>
      </c>
      <c r="G20283">
        <v>0</v>
      </c>
      <c r="H20283">
        <v>953125000</v>
      </c>
      <c r="I20283">
        <v>0</v>
      </c>
    </row>
    <row r="20284" spans="1:9" x14ac:dyDescent="0.25">
      <c r="A20284" s="1" t="s">
        <v>20291</v>
      </c>
      <c r="B20284">
        <v>13.899999999999975</v>
      </c>
      <c r="C20284">
        <v>1.1103418464244781</v>
      </c>
      <c r="D20284">
        <v>0.16828812035072049</v>
      </c>
      <c r="E20284">
        <v>0.94205372607375759</v>
      </c>
      <c r="F20284">
        <v>-0.7490248686292067</v>
      </c>
      <c r="G20284">
        <v>0</v>
      </c>
      <c r="H20284">
        <v>140625000</v>
      </c>
      <c r="I20284">
        <v>2</v>
      </c>
    </row>
    <row r="20285" spans="1:9" x14ac:dyDescent="0.25">
      <c r="A20285" s="1" t="s">
        <v>20292</v>
      </c>
      <c r="B20285">
        <v>13.899999999999979</v>
      </c>
      <c r="C20285">
        <v>0.79281418185778607</v>
      </c>
      <c r="D20285">
        <v>0.7207274573241893</v>
      </c>
      <c r="E20285">
        <v>7.2086724533596769E-2</v>
      </c>
      <c r="F20285">
        <v>0.63026188833176411</v>
      </c>
      <c r="G20285">
        <v>0</v>
      </c>
      <c r="H20285">
        <v>234375000</v>
      </c>
      <c r="I20285">
        <v>2</v>
      </c>
    </row>
    <row r="20286" spans="1:9" x14ac:dyDescent="0.25">
      <c r="A20286" s="1" t="s">
        <v>20293</v>
      </c>
      <c r="B20286">
        <v>57.086172303592591</v>
      </c>
      <c r="C20286">
        <v>51.87373212161998</v>
      </c>
      <c r="D20286">
        <v>39.562584319739443</v>
      </c>
      <c r="E20286">
        <v>12.311147801880537</v>
      </c>
      <c r="F20286">
        <v>-1</v>
      </c>
      <c r="G20286">
        <v>0</v>
      </c>
      <c r="H20286">
        <v>937500000</v>
      </c>
      <c r="I20286">
        <v>0</v>
      </c>
    </row>
    <row r="20287" spans="1:9" x14ac:dyDescent="0.25">
      <c r="A20287" s="1" t="s">
        <v>20294</v>
      </c>
      <c r="B20287">
        <v>54.452544128978822</v>
      </c>
      <c r="C20287">
        <v>53.881003893349373</v>
      </c>
      <c r="D20287">
        <v>40.775995644765381</v>
      </c>
      <c r="E20287">
        <v>13.10500824858406</v>
      </c>
      <c r="F20287">
        <v>-1</v>
      </c>
      <c r="G20287">
        <v>0</v>
      </c>
      <c r="H20287">
        <v>1078125000</v>
      </c>
      <c r="I20287">
        <v>0</v>
      </c>
    </row>
    <row r="20288" spans="1:9" x14ac:dyDescent="0.25">
      <c r="A20288" s="1" t="s">
        <v>20295</v>
      </c>
      <c r="B20288">
        <v>25.500000000000089</v>
      </c>
      <c r="C20288">
        <v>4.5422926648271575</v>
      </c>
      <c r="D20288">
        <v>1.9908132183775571</v>
      </c>
      <c r="E20288">
        <v>2.5514794464496062</v>
      </c>
      <c r="F20288">
        <v>1</v>
      </c>
      <c r="G20288">
        <v>25.400000000000091</v>
      </c>
      <c r="H20288">
        <v>484375000</v>
      </c>
      <c r="I20288">
        <v>0</v>
      </c>
    </row>
    <row r="20289" spans="1:9" x14ac:dyDescent="0.25">
      <c r="A20289" s="1" t="s">
        <v>20296</v>
      </c>
      <c r="B20289">
        <v>26.20000000000007</v>
      </c>
      <c r="C20289">
        <v>5.2560961208540276</v>
      </c>
      <c r="D20289">
        <v>2.3440424413551271</v>
      </c>
      <c r="E20289">
        <v>2.9120536794989058</v>
      </c>
      <c r="F20289">
        <v>1</v>
      </c>
      <c r="G20289">
        <v>26.500000000000107</v>
      </c>
      <c r="H20289">
        <v>312500000</v>
      </c>
      <c r="I20289">
        <v>0</v>
      </c>
    </row>
    <row r="20290" spans="1:9" x14ac:dyDescent="0.25">
      <c r="A20290" s="1" t="s">
        <v>20297</v>
      </c>
      <c r="B20290">
        <v>59.647393907493388</v>
      </c>
      <c r="C20290">
        <v>58.473470586766645</v>
      </c>
      <c r="D20290">
        <v>11.168408819077328</v>
      </c>
      <c r="E20290">
        <v>47.305061767689345</v>
      </c>
      <c r="F20290">
        <v>-1</v>
      </c>
      <c r="G20290">
        <v>0</v>
      </c>
      <c r="H20290">
        <v>906250000</v>
      </c>
      <c r="I20290">
        <v>0</v>
      </c>
    </row>
    <row r="20291" spans="1:9" x14ac:dyDescent="0.25">
      <c r="A20291" s="1" t="s">
        <v>20298</v>
      </c>
      <c r="B20291">
        <v>59.643680792081724</v>
      </c>
      <c r="C20291">
        <v>58.939012276976406</v>
      </c>
      <c r="D20291">
        <v>11.409211682012202</v>
      </c>
      <c r="E20291">
        <v>47.529800594964215</v>
      </c>
      <c r="F20291">
        <v>-1</v>
      </c>
      <c r="G20291">
        <v>0</v>
      </c>
      <c r="H20291">
        <v>781250000</v>
      </c>
      <c r="I20291">
        <v>0</v>
      </c>
    </row>
    <row r="20292" spans="1:9" x14ac:dyDescent="0.25">
      <c r="A20292" s="1" t="s">
        <v>20299</v>
      </c>
      <c r="B20292">
        <v>27.600000000000094</v>
      </c>
      <c r="C20292">
        <v>11.239388267637064</v>
      </c>
      <c r="D20292">
        <v>8.9701228474116377</v>
      </c>
      <c r="E20292">
        <v>2.2692654202254263</v>
      </c>
      <c r="F20292">
        <v>1</v>
      </c>
      <c r="G20292">
        <v>27.900000000000126</v>
      </c>
      <c r="H20292">
        <v>343750000</v>
      </c>
      <c r="I20292">
        <v>0</v>
      </c>
    </row>
    <row r="20293" spans="1:9" x14ac:dyDescent="0.25">
      <c r="A20293" s="1" t="s">
        <v>20300</v>
      </c>
      <c r="B20293">
        <v>28.976093521931524</v>
      </c>
      <c r="C20293">
        <v>14.313269384466835</v>
      </c>
      <c r="D20293">
        <v>10.512182447018478</v>
      </c>
      <c r="E20293">
        <v>3.8010869374483591</v>
      </c>
      <c r="F20293">
        <v>1</v>
      </c>
      <c r="G20293">
        <v>31.500000000000178</v>
      </c>
      <c r="H20293">
        <v>421875000</v>
      </c>
      <c r="I20293">
        <v>0</v>
      </c>
    </row>
    <row r="20294" spans="1:9" x14ac:dyDescent="0.25">
      <c r="A20294" s="1" t="s">
        <v>20301</v>
      </c>
      <c r="B20294">
        <v>20.700000000000099</v>
      </c>
      <c r="C20294">
        <v>3.2080367580503828</v>
      </c>
      <c r="D20294">
        <v>1.7703638177888732</v>
      </c>
      <c r="E20294">
        <v>1.4376729402615096</v>
      </c>
      <c r="F20294">
        <v>-0.17336985695682294</v>
      </c>
      <c r="G20294">
        <v>20.600000000000023</v>
      </c>
      <c r="H20294">
        <v>234375000</v>
      </c>
      <c r="I20294">
        <v>0</v>
      </c>
    </row>
    <row r="20295" spans="1:9" x14ac:dyDescent="0.25">
      <c r="A20295" s="1" t="s">
        <v>20302</v>
      </c>
      <c r="B20295">
        <v>23.400000000000052</v>
      </c>
      <c r="C20295">
        <v>9.1342492748033202</v>
      </c>
      <c r="D20295">
        <v>7.8801526092946865</v>
      </c>
      <c r="E20295">
        <v>1.2540966655086332</v>
      </c>
      <c r="F20295">
        <v>1</v>
      </c>
      <c r="G20295">
        <v>23.300000000000061</v>
      </c>
      <c r="H20295">
        <v>328125000</v>
      </c>
      <c r="I20295">
        <v>0</v>
      </c>
    </row>
    <row r="20296" spans="1:9" x14ac:dyDescent="0.25">
      <c r="A20296" s="1" t="s">
        <v>20303</v>
      </c>
      <c r="B20296">
        <v>25.099999999999991</v>
      </c>
      <c r="C20296">
        <v>3.0288818296319668</v>
      </c>
      <c r="D20296">
        <v>1.1227031060674202</v>
      </c>
      <c r="E20296">
        <v>1.9061787235645467</v>
      </c>
      <c r="F20296">
        <v>0.18388491115246453</v>
      </c>
      <c r="G20296">
        <v>25.000000000000085</v>
      </c>
      <c r="H20296">
        <v>390625000</v>
      </c>
      <c r="I20296">
        <v>0</v>
      </c>
    </row>
    <row r="20297" spans="1:9" x14ac:dyDescent="0.25">
      <c r="A20297" s="1" t="s">
        <v>20304</v>
      </c>
      <c r="B20297">
        <v>25.099999999999994</v>
      </c>
      <c r="C20297">
        <v>3.0498161692988486</v>
      </c>
      <c r="D20297">
        <v>1.1311139184127819</v>
      </c>
      <c r="E20297">
        <v>1.9187022508860667</v>
      </c>
      <c r="F20297">
        <v>0.18716027219214437</v>
      </c>
      <c r="G20297">
        <v>25.000000000000085</v>
      </c>
      <c r="H20297">
        <v>421875000</v>
      </c>
      <c r="I20297">
        <v>0</v>
      </c>
    </row>
    <row r="20298" spans="1:9" x14ac:dyDescent="0.25">
      <c r="A20298" s="1" t="s">
        <v>20305</v>
      </c>
      <c r="B20298">
        <v>57.579340631309996</v>
      </c>
      <c r="C20298">
        <v>63.053592544995084</v>
      </c>
      <c r="D20298">
        <v>27.330661931808148</v>
      </c>
      <c r="E20298">
        <v>35.722930613186861</v>
      </c>
      <c r="F20298">
        <v>-1</v>
      </c>
      <c r="G20298">
        <v>0</v>
      </c>
      <c r="H20298">
        <v>921875000</v>
      </c>
      <c r="I20298">
        <v>0</v>
      </c>
    </row>
    <row r="20299" spans="1:9" x14ac:dyDescent="0.25">
      <c r="A20299" s="1" t="s">
        <v>20306</v>
      </c>
      <c r="B20299">
        <v>57.084701942163562</v>
      </c>
      <c r="C20299">
        <v>60.672470426375611</v>
      </c>
      <c r="D20299">
        <v>30.855488790207144</v>
      </c>
      <c r="E20299">
        <v>29.816981636168478</v>
      </c>
      <c r="F20299">
        <v>-1</v>
      </c>
      <c r="G20299">
        <v>0</v>
      </c>
      <c r="H20299">
        <v>984375000</v>
      </c>
      <c r="I20299">
        <v>0</v>
      </c>
    </row>
    <row r="20300" spans="1:9" x14ac:dyDescent="0.25">
      <c r="A20300" s="1" t="s">
        <v>20307</v>
      </c>
      <c r="B20300">
        <v>58.135409119833085</v>
      </c>
      <c r="C20300">
        <v>68.723754318781261</v>
      </c>
      <c r="D20300">
        <v>19.020310865110098</v>
      </c>
      <c r="E20300">
        <v>49.70344345367122</v>
      </c>
      <c r="F20300">
        <v>-1</v>
      </c>
      <c r="G20300">
        <v>0</v>
      </c>
      <c r="H20300">
        <v>906250000</v>
      </c>
      <c r="I20300">
        <v>0</v>
      </c>
    </row>
    <row r="20301" spans="1:9" x14ac:dyDescent="0.25">
      <c r="A20301" s="1" t="s">
        <v>20308</v>
      </c>
      <c r="B20301">
        <v>57.355411876364144</v>
      </c>
      <c r="C20301">
        <v>65.712212683649781</v>
      </c>
      <c r="D20301">
        <v>31.667180484058051</v>
      </c>
      <c r="E20301">
        <v>34.04503219959183</v>
      </c>
      <c r="F20301">
        <v>1</v>
      </c>
      <c r="G20301">
        <v>0</v>
      </c>
      <c r="H20301">
        <v>859375000</v>
      </c>
      <c r="I20301">
        <v>0</v>
      </c>
    </row>
    <row r="20302" spans="1:9" x14ac:dyDescent="0.25">
      <c r="A20302" s="1" t="s">
        <v>20309</v>
      </c>
      <c r="B20302">
        <v>21.100000000000051</v>
      </c>
      <c r="C20302">
        <v>2.3501611487377034</v>
      </c>
      <c r="D20302">
        <v>1.2815943922919684</v>
      </c>
      <c r="E20302">
        <v>1.0685667564457351</v>
      </c>
      <c r="F20302">
        <v>-0.17262844587748294</v>
      </c>
      <c r="G20302">
        <v>21.000000000000028</v>
      </c>
      <c r="H20302">
        <v>234375000</v>
      </c>
      <c r="I20302">
        <v>0</v>
      </c>
    </row>
    <row r="20303" spans="1:9" x14ac:dyDescent="0.25">
      <c r="A20303" s="1" t="s">
        <v>20310</v>
      </c>
      <c r="B20303">
        <v>21.100000000000016</v>
      </c>
      <c r="C20303">
        <v>2.3608206206110505</v>
      </c>
      <c r="D20303">
        <v>1.2869846657399409</v>
      </c>
      <c r="E20303">
        <v>1.0738359548711096</v>
      </c>
      <c r="F20303">
        <v>-0.16976456043248289</v>
      </c>
      <c r="G20303">
        <v>21.000000000000028</v>
      </c>
      <c r="H20303">
        <v>359375000</v>
      </c>
      <c r="I20303">
        <v>0</v>
      </c>
    </row>
    <row r="20304" spans="1:9" x14ac:dyDescent="0.25">
      <c r="A20304" s="1" t="s">
        <v>20311</v>
      </c>
      <c r="B20304">
        <v>20.400000000000006</v>
      </c>
      <c r="C20304">
        <v>1.6906652486318214</v>
      </c>
      <c r="D20304">
        <v>1.0105681515595997</v>
      </c>
      <c r="E20304">
        <v>0.68009709707222177</v>
      </c>
      <c r="F20304">
        <v>-0.10491666297981439</v>
      </c>
      <c r="G20304">
        <v>20.300000000000018</v>
      </c>
      <c r="H20304">
        <v>187500000</v>
      </c>
      <c r="I20304">
        <v>0</v>
      </c>
    </row>
    <row r="20305" spans="1:9" x14ac:dyDescent="0.25">
      <c r="A20305" s="1" t="s">
        <v>20312</v>
      </c>
      <c r="B20305">
        <v>20.49999999999995</v>
      </c>
      <c r="C20305">
        <v>1.7332021534396591</v>
      </c>
      <c r="D20305">
        <v>1.0363443190184531</v>
      </c>
      <c r="E20305">
        <v>0.69685783442120597</v>
      </c>
      <c r="F20305">
        <v>-0.10836305211741282</v>
      </c>
      <c r="G20305">
        <v>20.40000000000002</v>
      </c>
      <c r="H20305">
        <v>312500000</v>
      </c>
      <c r="I20305">
        <v>0</v>
      </c>
    </row>
    <row r="20306" spans="1:9" x14ac:dyDescent="0.25">
      <c r="A20306" s="1" t="s">
        <v>20313</v>
      </c>
      <c r="B20306">
        <v>54.884840861201077</v>
      </c>
      <c r="C20306">
        <v>60.896864185031603</v>
      </c>
      <c r="D20306">
        <v>29.720111448877169</v>
      </c>
      <c r="E20306">
        <v>31.176752736154477</v>
      </c>
      <c r="F20306">
        <v>-1</v>
      </c>
      <c r="G20306">
        <v>0</v>
      </c>
      <c r="H20306">
        <v>859375000</v>
      </c>
      <c r="I20306">
        <v>0</v>
      </c>
    </row>
    <row r="20307" spans="1:9" x14ac:dyDescent="0.25">
      <c r="A20307" s="1" t="s">
        <v>20314</v>
      </c>
      <c r="B20307">
        <v>56.207362120365161</v>
      </c>
      <c r="C20307">
        <v>59.752221248179929</v>
      </c>
      <c r="D20307">
        <v>16.546431285087653</v>
      </c>
      <c r="E20307">
        <v>43.205789963092194</v>
      </c>
      <c r="F20307">
        <v>-1</v>
      </c>
      <c r="G20307">
        <v>0</v>
      </c>
      <c r="H20307">
        <v>875000000</v>
      </c>
      <c r="I20307">
        <v>0</v>
      </c>
    </row>
    <row r="20308" spans="1:9" x14ac:dyDescent="0.25">
      <c r="A20308" s="1" t="s">
        <v>20315</v>
      </c>
      <c r="B20308">
        <v>51.116486700964174</v>
      </c>
      <c r="C20308">
        <v>60.114470394276516</v>
      </c>
      <c r="D20308">
        <v>23.371522972625836</v>
      </c>
      <c r="E20308">
        <v>36.742947421650669</v>
      </c>
      <c r="F20308">
        <v>-1</v>
      </c>
      <c r="G20308">
        <v>0</v>
      </c>
      <c r="H20308">
        <v>906250000</v>
      </c>
      <c r="I20308">
        <v>0</v>
      </c>
    </row>
    <row r="20309" spans="1:9" x14ac:dyDescent="0.25">
      <c r="A20309" s="1" t="s">
        <v>20316</v>
      </c>
      <c r="B20309">
        <v>53.172897128644969</v>
      </c>
      <c r="C20309">
        <v>54.194001205494182</v>
      </c>
      <c r="D20309">
        <v>7.7284556048610131</v>
      </c>
      <c r="E20309">
        <v>46.465545600633149</v>
      </c>
      <c r="F20309">
        <v>-1</v>
      </c>
      <c r="G20309">
        <v>0</v>
      </c>
      <c r="H20309">
        <v>1015625000</v>
      </c>
      <c r="I20309">
        <v>0</v>
      </c>
    </row>
    <row r="20310" spans="1:9" x14ac:dyDescent="0.25">
      <c r="A20310" s="1" t="s">
        <v>20317</v>
      </c>
      <c r="B20310">
        <v>52.492135480270129</v>
      </c>
      <c r="C20310">
        <v>53.378165137041158</v>
      </c>
      <c r="D20310">
        <v>20.004374751195083</v>
      </c>
      <c r="E20310">
        <v>33.373790385846064</v>
      </c>
      <c r="F20310">
        <v>-1</v>
      </c>
      <c r="G20310">
        <v>0</v>
      </c>
      <c r="H20310">
        <v>1171875000</v>
      </c>
      <c r="I20310">
        <v>0</v>
      </c>
    </row>
    <row r="20311" spans="1:9" x14ac:dyDescent="0.25">
      <c r="A20311" s="1" t="s">
        <v>20318</v>
      </c>
      <c r="B20311">
        <v>52.50465889096273</v>
      </c>
      <c r="C20311">
        <v>62.169184064071445</v>
      </c>
      <c r="D20311">
        <v>28.418299833716379</v>
      </c>
      <c r="E20311">
        <v>33.750884230355062</v>
      </c>
      <c r="F20311">
        <v>-1</v>
      </c>
      <c r="G20311">
        <v>0</v>
      </c>
      <c r="H20311">
        <v>906250000</v>
      </c>
      <c r="I20311">
        <v>0</v>
      </c>
    </row>
    <row r="20312" spans="1:9" x14ac:dyDescent="0.25">
      <c r="A20312" s="1" t="s">
        <v>20319</v>
      </c>
      <c r="B20312">
        <v>47.395942966915619</v>
      </c>
      <c r="C20312">
        <v>52.671607815980799</v>
      </c>
      <c r="D20312">
        <v>26.490135905848941</v>
      </c>
      <c r="E20312">
        <v>26.181471910131819</v>
      </c>
      <c r="F20312">
        <v>1</v>
      </c>
      <c r="G20312">
        <v>0</v>
      </c>
      <c r="H20312">
        <v>875000000</v>
      </c>
      <c r="I20312">
        <v>0</v>
      </c>
    </row>
    <row r="20313" spans="1:9" x14ac:dyDescent="0.25">
      <c r="A20313" s="1" t="s">
        <v>20320</v>
      </c>
      <c r="B20313">
        <v>47.765358282005927</v>
      </c>
      <c r="C20313">
        <v>53.742730209074367</v>
      </c>
      <c r="D20313">
        <v>22.068634574120111</v>
      </c>
      <c r="E20313">
        <v>31.674095634954256</v>
      </c>
      <c r="F20313">
        <v>1</v>
      </c>
      <c r="G20313">
        <v>0</v>
      </c>
      <c r="H20313">
        <v>953125000</v>
      </c>
      <c r="I20313">
        <v>0</v>
      </c>
    </row>
    <row r="20314" spans="1:9" x14ac:dyDescent="0.25">
      <c r="A20314" s="1" t="s">
        <v>20321</v>
      </c>
      <c r="B20314">
        <v>56.779784430910482</v>
      </c>
      <c r="C20314">
        <v>62.543693974831179</v>
      </c>
      <c r="D20314">
        <v>31.7885924347997</v>
      </c>
      <c r="E20314">
        <v>30.755101540031387</v>
      </c>
      <c r="F20314">
        <v>-1</v>
      </c>
      <c r="G20314">
        <v>0</v>
      </c>
      <c r="H20314">
        <v>1031250000</v>
      </c>
      <c r="I20314">
        <v>0</v>
      </c>
    </row>
    <row r="20315" spans="1:9" x14ac:dyDescent="0.25">
      <c r="A20315" s="1" t="s">
        <v>20322</v>
      </c>
      <c r="B20315">
        <v>56.896181803413008</v>
      </c>
      <c r="C20315">
        <v>52.219712529564092</v>
      </c>
      <c r="D20315">
        <v>26.627319195119668</v>
      </c>
      <c r="E20315">
        <v>25.592393334444363</v>
      </c>
      <c r="F20315">
        <v>-1</v>
      </c>
      <c r="G20315">
        <v>0</v>
      </c>
      <c r="H20315">
        <v>812500000</v>
      </c>
      <c r="I20315">
        <v>0</v>
      </c>
    </row>
    <row r="20316" spans="1:9" x14ac:dyDescent="0.25">
      <c r="A20316" s="1" t="s">
        <v>20323</v>
      </c>
      <c r="B20316">
        <v>54.585274965873481</v>
      </c>
      <c r="C20316">
        <v>58.613524346534781</v>
      </c>
      <c r="D20316">
        <v>7.4531888882611206</v>
      </c>
      <c r="E20316">
        <v>51.160335458273657</v>
      </c>
      <c r="F20316">
        <v>-1</v>
      </c>
      <c r="G20316">
        <v>0</v>
      </c>
      <c r="H20316">
        <v>906250000</v>
      </c>
      <c r="I20316">
        <v>0</v>
      </c>
    </row>
    <row r="20317" spans="1:9" x14ac:dyDescent="0.25">
      <c r="A20317" s="1" t="s">
        <v>20324</v>
      </c>
      <c r="B20317">
        <v>55.329411604909787</v>
      </c>
      <c r="C20317">
        <v>61.81287557750948</v>
      </c>
      <c r="D20317">
        <v>9.3067917201867782</v>
      </c>
      <c r="E20317">
        <v>52.506083857322672</v>
      </c>
      <c r="F20317">
        <v>-1</v>
      </c>
      <c r="G20317">
        <v>0</v>
      </c>
      <c r="H20317">
        <v>890625000</v>
      </c>
      <c r="I20317">
        <v>0</v>
      </c>
    </row>
    <row r="20318" spans="1:9" x14ac:dyDescent="0.25">
      <c r="A20318" s="1" t="s">
        <v>20325</v>
      </c>
      <c r="B20318">
        <v>48.925546776236899</v>
      </c>
      <c r="C20318">
        <v>102.02917899003377</v>
      </c>
      <c r="D20318">
        <v>38.354804311093794</v>
      </c>
      <c r="E20318">
        <v>63.674374678940026</v>
      </c>
      <c r="F20318">
        <v>-1</v>
      </c>
      <c r="G20318">
        <v>0</v>
      </c>
      <c r="H20318">
        <v>859375000</v>
      </c>
      <c r="I20318">
        <v>0</v>
      </c>
    </row>
    <row r="20319" spans="1:9" x14ac:dyDescent="0.25">
      <c r="A20319" s="1" t="s">
        <v>20326</v>
      </c>
      <c r="B20319">
        <v>49.91992143866473</v>
      </c>
      <c r="C20319">
        <v>94.122693447030954</v>
      </c>
      <c r="D20319">
        <v>36.032925835028287</v>
      </c>
      <c r="E20319">
        <v>58.089767612002547</v>
      </c>
      <c r="F20319">
        <v>-1</v>
      </c>
      <c r="G20319">
        <v>0</v>
      </c>
      <c r="H20319">
        <v>890625000</v>
      </c>
      <c r="I20319">
        <v>0</v>
      </c>
    </row>
    <row r="20320" spans="1:9" x14ac:dyDescent="0.25">
      <c r="A20320" s="1" t="s">
        <v>20327</v>
      </c>
      <c r="B20320">
        <v>49.910997780852398</v>
      </c>
      <c r="C20320">
        <v>38.030428355422607</v>
      </c>
      <c r="D20320">
        <v>32.440191504950988</v>
      </c>
      <c r="E20320">
        <v>5.5902368504716087</v>
      </c>
      <c r="F20320">
        <v>1</v>
      </c>
      <c r="G20320">
        <v>0</v>
      </c>
      <c r="H20320">
        <v>875000000</v>
      </c>
      <c r="I20320">
        <v>0</v>
      </c>
    </row>
    <row r="20321" spans="1:9" x14ac:dyDescent="0.25">
      <c r="A20321" s="1" t="s">
        <v>20328</v>
      </c>
      <c r="B20321">
        <v>46.847055359303511</v>
      </c>
      <c r="C20321">
        <v>35.976989406456816</v>
      </c>
      <c r="D20321">
        <v>22.671917004009071</v>
      </c>
      <c r="E20321">
        <v>13.305072402447777</v>
      </c>
      <c r="F20321">
        <v>1</v>
      </c>
      <c r="G20321">
        <v>0</v>
      </c>
      <c r="H20321">
        <v>843750000</v>
      </c>
      <c r="I20321">
        <v>0</v>
      </c>
    </row>
    <row r="20322" spans="1:9" x14ac:dyDescent="0.25">
      <c r="A20322" s="1" t="s">
        <v>20329</v>
      </c>
      <c r="B20322">
        <v>56.738126729608105</v>
      </c>
      <c r="C20322">
        <v>55.629970180205099</v>
      </c>
      <c r="D20322">
        <v>26.847951294675518</v>
      </c>
      <c r="E20322">
        <v>28.782018885529514</v>
      </c>
      <c r="F20322">
        <v>1</v>
      </c>
      <c r="G20322">
        <v>0</v>
      </c>
      <c r="H20322">
        <v>1000000000</v>
      </c>
      <c r="I20322">
        <v>0</v>
      </c>
    </row>
    <row r="20323" spans="1:9" x14ac:dyDescent="0.25">
      <c r="A20323" s="1" t="s">
        <v>20330</v>
      </c>
      <c r="B20323">
        <v>56.511008352630583</v>
      </c>
      <c r="C20323">
        <v>54.691950207225901</v>
      </c>
      <c r="D20323">
        <v>26.560563165035507</v>
      </c>
      <c r="E20323">
        <v>28.13138704219039</v>
      </c>
      <c r="F20323">
        <v>1</v>
      </c>
      <c r="G20323">
        <v>0</v>
      </c>
      <c r="H20323">
        <v>890625000</v>
      </c>
      <c r="I20323">
        <v>0</v>
      </c>
    </row>
    <row r="20324" spans="1:9" x14ac:dyDescent="0.25">
      <c r="A20324" s="1" t="s">
        <v>20331</v>
      </c>
      <c r="B20324">
        <v>48.543784711640228</v>
      </c>
      <c r="C20324">
        <v>40.238046224900152</v>
      </c>
      <c r="D20324">
        <v>14.883054010618419</v>
      </c>
      <c r="E20324">
        <v>25.354992214281733</v>
      </c>
      <c r="F20324">
        <v>-1</v>
      </c>
      <c r="G20324">
        <v>0</v>
      </c>
      <c r="H20324">
        <v>921875000</v>
      </c>
      <c r="I20324">
        <v>0</v>
      </c>
    </row>
    <row r="20325" spans="1:9" x14ac:dyDescent="0.25">
      <c r="A20325" s="1" t="s">
        <v>20332</v>
      </c>
      <c r="B20325">
        <v>51.025557660586117</v>
      </c>
      <c r="C20325">
        <v>40.147945139417487</v>
      </c>
      <c r="D20325">
        <v>18.281481532345552</v>
      </c>
      <c r="E20325">
        <v>21.866463607071953</v>
      </c>
      <c r="F20325">
        <v>-1</v>
      </c>
      <c r="G20325">
        <v>0</v>
      </c>
      <c r="H20325">
        <v>828125000</v>
      </c>
      <c r="I20325">
        <v>0</v>
      </c>
    </row>
    <row r="20326" spans="1:9" x14ac:dyDescent="0.25">
      <c r="A20326" s="1" t="s">
        <v>20333</v>
      </c>
      <c r="B20326">
        <v>48.90420588926662</v>
      </c>
      <c r="C20326">
        <v>33.005427280785192</v>
      </c>
      <c r="D20326">
        <v>15.928387042201228</v>
      </c>
      <c r="E20326">
        <v>17.077040238583926</v>
      </c>
      <c r="F20326">
        <v>-1</v>
      </c>
      <c r="G20326">
        <v>0</v>
      </c>
      <c r="H20326">
        <v>750000000</v>
      </c>
      <c r="I20326">
        <v>0</v>
      </c>
    </row>
    <row r="20327" spans="1:9" x14ac:dyDescent="0.25">
      <c r="A20327" s="1" t="s">
        <v>20334</v>
      </c>
      <c r="B20327">
        <v>52.782872478874339</v>
      </c>
      <c r="C20327">
        <v>35.41982213282305</v>
      </c>
      <c r="D20327">
        <v>20.458804868964258</v>
      </c>
      <c r="E20327">
        <v>14.961017263858803</v>
      </c>
      <c r="F20327">
        <v>1</v>
      </c>
      <c r="G20327">
        <v>0</v>
      </c>
      <c r="H20327">
        <v>875000000</v>
      </c>
      <c r="I20327">
        <v>0</v>
      </c>
    </row>
    <row r="20328" spans="1:9" x14ac:dyDescent="0.25">
      <c r="A20328" s="1" t="s">
        <v>20335</v>
      </c>
      <c r="B20328">
        <v>46.201278035077038</v>
      </c>
      <c r="C20328">
        <v>29.427178408178953</v>
      </c>
      <c r="D20328">
        <v>20.72616772356109</v>
      </c>
      <c r="E20328">
        <v>8.7010106846178576</v>
      </c>
      <c r="F20328">
        <v>1</v>
      </c>
      <c r="G20328">
        <v>0</v>
      </c>
      <c r="H20328">
        <v>953125000</v>
      </c>
      <c r="I20328">
        <v>0</v>
      </c>
    </row>
    <row r="20329" spans="1:9" x14ac:dyDescent="0.25">
      <c r="A20329" s="1" t="s">
        <v>20336</v>
      </c>
      <c r="B20329">
        <v>52.375001724304042</v>
      </c>
      <c r="C20329">
        <v>40.346031924858245</v>
      </c>
      <c r="D20329">
        <v>29.156946293088023</v>
      </c>
      <c r="E20329">
        <v>11.189085631770245</v>
      </c>
      <c r="F20329">
        <v>1</v>
      </c>
      <c r="G20329">
        <v>0</v>
      </c>
      <c r="H20329">
        <v>828125000</v>
      </c>
      <c r="I20329">
        <v>0</v>
      </c>
    </row>
    <row r="20330" spans="1:9" x14ac:dyDescent="0.25">
      <c r="A20330" s="1" t="s">
        <v>20337</v>
      </c>
      <c r="B20330">
        <v>52.405629386868576</v>
      </c>
      <c r="C20330">
        <v>127.74171620923005</v>
      </c>
      <c r="D20330">
        <v>59.136819730405378</v>
      </c>
      <c r="E20330">
        <v>68.604896478824656</v>
      </c>
      <c r="F20330">
        <v>-1</v>
      </c>
      <c r="G20330">
        <v>0</v>
      </c>
      <c r="H20330">
        <v>953125000</v>
      </c>
      <c r="I20330">
        <v>0</v>
      </c>
    </row>
    <row r="20331" spans="1:9" x14ac:dyDescent="0.25">
      <c r="A20331" s="1" t="s">
        <v>20338</v>
      </c>
      <c r="B20331">
        <v>54.073873685210053</v>
      </c>
      <c r="C20331">
        <v>129.01137966470239</v>
      </c>
      <c r="D20331">
        <v>42.450655531993398</v>
      </c>
      <c r="E20331">
        <v>86.560724132709026</v>
      </c>
      <c r="F20331">
        <v>-1</v>
      </c>
      <c r="G20331">
        <v>0</v>
      </c>
      <c r="H20331">
        <v>875000000</v>
      </c>
      <c r="I20331">
        <v>0</v>
      </c>
    </row>
    <row r="20332" spans="1:9" x14ac:dyDescent="0.25">
      <c r="A20332" s="1" t="s">
        <v>20339</v>
      </c>
      <c r="B20332">
        <v>19.899999999999967</v>
      </c>
      <c r="C20332">
        <v>1.0724912107638596</v>
      </c>
      <c r="D20332">
        <v>0.91711295401802806</v>
      </c>
      <c r="E20332">
        <v>0.1553782567458315</v>
      </c>
      <c r="F20332">
        <v>0.73601970116014304</v>
      </c>
      <c r="G20332">
        <v>0</v>
      </c>
      <c r="H20332">
        <v>312500000</v>
      </c>
      <c r="I20332">
        <v>2</v>
      </c>
    </row>
    <row r="20333" spans="1:9" x14ac:dyDescent="0.25">
      <c r="A20333" s="1" t="s">
        <v>20340</v>
      </c>
      <c r="B20333">
        <v>19.899999999999963</v>
      </c>
      <c r="C20333">
        <v>0.83155721956001383</v>
      </c>
      <c r="D20333">
        <v>0.74489376482970782</v>
      </c>
      <c r="E20333">
        <v>8.6663454730306011E-2</v>
      </c>
      <c r="F20333">
        <v>0.63978923285423228</v>
      </c>
      <c r="G20333">
        <v>0</v>
      </c>
      <c r="H20333">
        <v>265625000</v>
      </c>
      <c r="I20333">
        <v>2</v>
      </c>
    </row>
    <row r="20334" spans="1:9" x14ac:dyDescent="0.25">
      <c r="A20334" s="1" t="s">
        <v>20341</v>
      </c>
      <c r="B20334">
        <v>47.907545934936856</v>
      </c>
      <c r="C20334">
        <v>92.015348222145946</v>
      </c>
      <c r="D20334">
        <v>50.446836011035337</v>
      </c>
      <c r="E20334">
        <v>41.568512211110558</v>
      </c>
      <c r="F20334">
        <v>1</v>
      </c>
      <c r="G20334">
        <v>0</v>
      </c>
      <c r="H20334">
        <v>875000000</v>
      </c>
      <c r="I20334">
        <v>0</v>
      </c>
    </row>
    <row r="20335" spans="1:9" x14ac:dyDescent="0.25">
      <c r="A20335" s="1" t="s">
        <v>20342</v>
      </c>
      <c r="B20335">
        <v>50.915992416335776</v>
      </c>
      <c r="C20335">
        <v>108.50496850707984</v>
      </c>
      <c r="D20335">
        <v>70.706592817401045</v>
      </c>
      <c r="E20335">
        <v>37.798375689678814</v>
      </c>
      <c r="F20335">
        <v>1</v>
      </c>
      <c r="G20335">
        <v>0</v>
      </c>
      <c r="H20335">
        <v>859375000</v>
      </c>
      <c r="I20335">
        <v>0</v>
      </c>
    </row>
    <row r="20336" spans="1:9" x14ac:dyDescent="0.25">
      <c r="A20336" s="1" t="s">
        <v>20343</v>
      </c>
      <c r="B20336">
        <v>27.200000000000042</v>
      </c>
      <c r="C20336">
        <v>5.2761008633545181</v>
      </c>
      <c r="D20336">
        <v>1.9901476707918886</v>
      </c>
      <c r="E20336">
        <v>3.2859531925626304</v>
      </c>
      <c r="F20336">
        <v>1</v>
      </c>
      <c r="G20336">
        <v>27.100000000000115</v>
      </c>
      <c r="H20336">
        <v>375000000</v>
      </c>
      <c r="I20336">
        <v>0</v>
      </c>
    </row>
    <row r="20337" spans="1:9" x14ac:dyDescent="0.25">
      <c r="A20337" s="1" t="s">
        <v>20344</v>
      </c>
      <c r="B20337">
        <v>28.000000000000064</v>
      </c>
      <c r="C20337">
        <v>5.9974899341796295</v>
      </c>
      <c r="D20337">
        <v>2.3464157562632511</v>
      </c>
      <c r="E20337">
        <v>3.6510741779163807</v>
      </c>
      <c r="F20337">
        <v>1</v>
      </c>
      <c r="G20337">
        <v>28.300000000000132</v>
      </c>
      <c r="H20337">
        <v>437500000</v>
      </c>
      <c r="I20337">
        <v>0</v>
      </c>
    </row>
    <row r="20338" spans="1:9" x14ac:dyDescent="0.25">
      <c r="A20338" s="1" t="s">
        <v>20345</v>
      </c>
      <c r="B20338">
        <v>51.096058548671607</v>
      </c>
      <c r="C20338">
        <v>57.54481120261741</v>
      </c>
      <c r="D20338">
        <v>27.986745442226287</v>
      </c>
      <c r="E20338">
        <v>29.558065760391074</v>
      </c>
      <c r="F20338">
        <v>-1</v>
      </c>
      <c r="G20338">
        <v>0</v>
      </c>
      <c r="H20338">
        <v>906250000</v>
      </c>
      <c r="I20338">
        <v>0</v>
      </c>
    </row>
    <row r="20339" spans="1:9" x14ac:dyDescent="0.25">
      <c r="A20339" s="1" t="s">
        <v>20346</v>
      </c>
      <c r="B20339">
        <v>55.735599843942218</v>
      </c>
      <c r="C20339">
        <v>59.245011703500545</v>
      </c>
      <c r="D20339">
        <v>14.656059582655235</v>
      </c>
      <c r="E20339">
        <v>44.588952120845306</v>
      </c>
      <c r="F20339">
        <v>1</v>
      </c>
      <c r="G20339">
        <v>0</v>
      </c>
      <c r="H20339">
        <v>671875000</v>
      </c>
      <c r="I20339">
        <v>0</v>
      </c>
    </row>
    <row r="20340" spans="1:9" x14ac:dyDescent="0.25">
      <c r="A20340" s="1" t="s">
        <v>20347</v>
      </c>
      <c r="B20340">
        <v>57.528347201333474</v>
      </c>
      <c r="C20340">
        <v>35.541975758276529</v>
      </c>
      <c r="D20340">
        <v>19.727160979391652</v>
      </c>
      <c r="E20340">
        <v>15.814814778884896</v>
      </c>
      <c r="F20340">
        <v>1</v>
      </c>
      <c r="G20340">
        <v>0</v>
      </c>
      <c r="H20340">
        <v>843750000</v>
      </c>
      <c r="I20340">
        <v>0</v>
      </c>
    </row>
    <row r="20341" spans="1:9" x14ac:dyDescent="0.25">
      <c r="A20341" s="1" t="s">
        <v>20348</v>
      </c>
      <c r="B20341">
        <v>56.37581331406809</v>
      </c>
      <c r="C20341">
        <v>31.942584352973665</v>
      </c>
      <c r="D20341">
        <v>21.622490626024526</v>
      </c>
      <c r="E20341">
        <v>10.320093726949139</v>
      </c>
      <c r="F20341">
        <v>1</v>
      </c>
      <c r="G20341">
        <v>0</v>
      </c>
      <c r="H20341">
        <v>843750000</v>
      </c>
      <c r="I20341">
        <v>0</v>
      </c>
    </row>
    <row r="20342" spans="1:9" x14ac:dyDescent="0.25">
      <c r="A20342" s="1" t="s">
        <v>20349</v>
      </c>
      <c r="B20342">
        <v>57.261457199392787</v>
      </c>
      <c r="C20342">
        <v>33.369522903501746</v>
      </c>
      <c r="D20342">
        <v>19.432187043225383</v>
      </c>
      <c r="E20342">
        <v>13.937335860276363</v>
      </c>
      <c r="F20342">
        <v>1</v>
      </c>
      <c r="G20342">
        <v>0</v>
      </c>
      <c r="H20342">
        <v>1000000000</v>
      </c>
      <c r="I20342">
        <v>0</v>
      </c>
    </row>
    <row r="20343" spans="1:9" x14ac:dyDescent="0.25">
      <c r="A20343" s="1" t="s">
        <v>20350</v>
      </c>
      <c r="B20343">
        <v>56.448558229738424</v>
      </c>
      <c r="C20343">
        <v>35.019713589357067</v>
      </c>
      <c r="D20343">
        <v>24.524371933782156</v>
      </c>
      <c r="E20343">
        <v>10.495341655574883</v>
      </c>
      <c r="F20343">
        <v>1</v>
      </c>
      <c r="G20343">
        <v>0</v>
      </c>
      <c r="H20343">
        <v>718750000</v>
      </c>
      <c r="I20343">
        <v>0</v>
      </c>
    </row>
    <row r="20344" spans="1:9" x14ac:dyDescent="0.25">
      <c r="A20344" s="1" t="s">
        <v>20351</v>
      </c>
      <c r="B20344">
        <v>45.662795638630151</v>
      </c>
      <c r="C20344">
        <v>27.459810860041131</v>
      </c>
      <c r="D20344">
        <v>10.190643305429369</v>
      </c>
      <c r="E20344">
        <v>17.269167554611748</v>
      </c>
      <c r="F20344">
        <v>-1</v>
      </c>
      <c r="G20344">
        <v>0</v>
      </c>
      <c r="H20344">
        <v>859375000</v>
      </c>
      <c r="I20344">
        <v>0</v>
      </c>
    </row>
    <row r="20345" spans="1:9" x14ac:dyDescent="0.25">
      <c r="A20345" s="1" t="s">
        <v>20352</v>
      </c>
      <c r="B20345">
        <v>43.213152819282435</v>
      </c>
      <c r="C20345">
        <v>21.523397090839026</v>
      </c>
      <c r="D20345">
        <v>9.9262131575474797</v>
      </c>
      <c r="E20345">
        <v>11.597183933291552</v>
      </c>
      <c r="F20345">
        <v>1</v>
      </c>
      <c r="G20345">
        <v>0</v>
      </c>
      <c r="H20345">
        <v>859375000</v>
      </c>
      <c r="I20345">
        <v>0</v>
      </c>
    </row>
    <row r="20346" spans="1:9" x14ac:dyDescent="0.25">
      <c r="A20346" s="1" t="s">
        <v>20353</v>
      </c>
      <c r="B20346">
        <v>57.884215942329135</v>
      </c>
      <c r="C20346">
        <v>54.381618153157532</v>
      </c>
      <c r="D20346">
        <v>8.8628905928439856</v>
      </c>
      <c r="E20346">
        <v>45.518727560313565</v>
      </c>
      <c r="F20346">
        <v>-1</v>
      </c>
      <c r="G20346">
        <v>0</v>
      </c>
      <c r="H20346">
        <v>921875000</v>
      </c>
      <c r="I20346">
        <v>0</v>
      </c>
    </row>
    <row r="20347" spans="1:9" x14ac:dyDescent="0.25">
      <c r="A20347" s="1" t="s">
        <v>20354</v>
      </c>
      <c r="B20347">
        <v>59.214742802869743</v>
      </c>
      <c r="C20347">
        <v>54.536059912208906</v>
      </c>
      <c r="D20347">
        <v>8.9419887781702521</v>
      </c>
      <c r="E20347">
        <v>45.594071134038707</v>
      </c>
      <c r="F20347">
        <v>-1</v>
      </c>
      <c r="G20347">
        <v>0</v>
      </c>
      <c r="H20347">
        <v>1156250000</v>
      </c>
      <c r="I20347">
        <v>0</v>
      </c>
    </row>
    <row r="20348" spans="1:9" x14ac:dyDescent="0.25">
      <c r="A20348" s="1" t="s">
        <v>20355</v>
      </c>
      <c r="B20348">
        <v>57.769553622881183</v>
      </c>
      <c r="C20348">
        <v>56.624577955477939</v>
      </c>
      <c r="D20348">
        <v>22.418489251692254</v>
      </c>
      <c r="E20348">
        <v>34.20608870378566</v>
      </c>
      <c r="F20348">
        <v>-1</v>
      </c>
      <c r="G20348">
        <v>0</v>
      </c>
      <c r="H20348">
        <v>906250000</v>
      </c>
      <c r="I20348">
        <v>0</v>
      </c>
    </row>
    <row r="20349" spans="1:9" x14ac:dyDescent="0.25">
      <c r="A20349" s="1" t="s">
        <v>20356</v>
      </c>
      <c r="B20349">
        <v>57.283651975243671</v>
      </c>
      <c r="C20349">
        <v>58.54744082677157</v>
      </c>
      <c r="D20349">
        <v>29.083384913259479</v>
      </c>
      <c r="E20349">
        <v>29.464055913512059</v>
      </c>
      <c r="F20349">
        <v>-1</v>
      </c>
      <c r="G20349">
        <v>0</v>
      </c>
      <c r="H20349">
        <v>984375000</v>
      </c>
      <c r="I20349">
        <v>0</v>
      </c>
    </row>
    <row r="20350" spans="1:9" x14ac:dyDescent="0.25">
      <c r="A20350" s="1" t="s">
        <v>20357</v>
      </c>
      <c r="B20350">
        <v>21.299999999999965</v>
      </c>
      <c r="C20350">
        <v>2.6501614186538234</v>
      </c>
      <c r="D20350">
        <v>1.5866598249553996</v>
      </c>
      <c r="E20350">
        <v>1.0635015936984238</v>
      </c>
      <c r="F20350">
        <v>-0.17152820982609551</v>
      </c>
      <c r="G20350">
        <v>21.200000000000031</v>
      </c>
      <c r="H20350">
        <v>203125000</v>
      </c>
      <c r="I20350">
        <v>0</v>
      </c>
    </row>
    <row r="20351" spans="1:9" x14ac:dyDescent="0.25">
      <c r="A20351" s="1" t="s">
        <v>20358</v>
      </c>
      <c r="B20351">
        <v>21.299999999999965</v>
      </c>
      <c r="C20351">
        <v>2.6603990474657069</v>
      </c>
      <c r="D20351">
        <v>1.5917582406923323</v>
      </c>
      <c r="E20351">
        <v>1.0686408067733746</v>
      </c>
      <c r="F20351">
        <v>-0.16929873757647584</v>
      </c>
      <c r="G20351">
        <v>21.200000000000031</v>
      </c>
      <c r="H20351">
        <v>359375000</v>
      </c>
      <c r="I20351">
        <v>0</v>
      </c>
    </row>
    <row r="20352" spans="1:9" x14ac:dyDescent="0.25">
      <c r="A20352" s="1" t="s">
        <v>20359</v>
      </c>
      <c r="B20352">
        <v>49.911416682310879</v>
      </c>
      <c r="C20352">
        <v>42.70985104614735</v>
      </c>
      <c r="D20352">
        <v>13.560043390802885</v>
      </c>
      <c r="E20352">
        <v>29.149807655344429</v>
      </c>
      <c r="F20352">
        <v>1</v>
      </c>
      <c r="G20352">
        <v>0</v>
      </c>
      <c r="H20352">
        <v>921875000</v>
      </c>
      <c r="I20352">
        <v>0</v>
      </c>
    </row>
    <row r="20353" spans="1:9" x14ac:dyDescent="0.25">
      <c r="A20353" s="1" t="s">
        <v>20360</v>
      </c>
      <c r="B20353">
        <v>50.099309907483146</v>
      </c>
      <c r="C20353">
        <v>40.580148833282237</v>
      </c>
      <c r="D20353">
        <v>16.738377351059047</v>
      </c>
      <c r="E20353">
        <v>23.841771482223212</v>
      </c>
      <c r="F20353">
        <v>-1</v>
      </c>
      <c r="G20353">
        <v>0</v>
      </c>
      <c r="H20353">
        <v>812500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34375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250000000</v>
      </c>
      <c r="I20355">
        <v>0</v>
      </c>
    </row>
    <row r="20356" spans="1:9" x14ac:dyDescent="0.25">
      <c r="A20356" s="1" t="s">
        <v>20363</v>
      </c>
      <c r="B20356">
        <v>20.300000000000011</v>
      </c>
      <c r="C20356">
        <v>1.5164152811052922</v>
      </c>
      <c r="D20356">
        <v>0.90189982870890706</v>
      </c>
      <c r="E20356">
        <v>0.61451545239638516</v>
      </c>
      <c r="F20356">
        <v>-9.0188576849674185E-2</v>
      </c>
      <c r="G20356">
        <v>20.200000000000017</v>
      </c>
      <c r="H20356">
        <v>250000000</v>
      </c>
      <c r="I20356">
        <v>0</v>
      </c>
    </row>
    <row r="20357" spans="1:9" x14ac:dyDescent="0.25">
      <c r="A20357" s="1" t="s">
        <v>20364</v>
      </c>
      <c r="B20357">
        <v>20.2</v>
      </c>
      <c r="C20357">
        <v>1.4536950384652143</v>
      </c>
      <c r="D20357">
        <v>0.86383127533728965</v>
      </c>
      <c r="E20357">
        <v>0.58986376312792466</v>
      </c>
      <c r="F20357">
        <v>-8.5542112061236963E-2</v>
      </c>
      <c r="G20357">
        <v>20.100000000000016</v>
      </c>
      <c r="H20357">
        <v>250000000</v>
      </c>
      <c r="I20357">
        <v>0</v>
      </c>
    </row>
    <row r="20358" spans="1:9" x14ac:dyDescent="0.25">
      <c r="A20358" s="1" t="s">
        <v>20365</v>
      </c>
      <c r="B20358">
        <v>37.500000000000099</v>
      </c>
      <c r="C20358">
        <v>5.8113994600465189</v>
      </c>
      <c r="D20358">
        <v>0.90177177167342126</v>
      </c>
      <c r="E20358">
        <v>4.909627688373094</v>
      </c>
      <c r="F20358">
        <v>0.10908103339344466</v>
      </c>
      <c r="G20358">
        <v>37.400000000000261</v>
      </c>
      <c r="H20358">
        <v>531250000</v>
      </c>
      <c r="I20358">
        <v>0</v>
      </c>
    </row>
    <row r="20359" spans="1:9" x14ac:dyDescent="0.25">
      <c r="A20359" s="1" t="s">
        <v>20366</v>
      </c>
      <c r="B20359">
        <v>37.700000000000124</v>
      </c>
      <c r="C20359">
        <v>5.8309012244466043</v>
      </c>
      <c r="D20359">
        <v>0.91321181152001607</v>
      </c>
      <c r="E20359">
        <v>4.9176894129265891</v>
      </c>
      <c r="F20359">
        <v>0.11262800874416845</v>
      </c>
      <c r="G20359">
        <v>37.600000000000264</v>
      </c>
      <c r="H20359">
        <v>500000000</v>
      </c>
      <c r="I20359">
        <v>0</v>
      </c>
    </row>
    <row r="20360" spans="1:9" x14ac:dyDescent="0.25">
      <c r="A20360" s="1" t="s">
        <v>20367</v>
      </c>
      <c r="B20360">
        <v>37.300000000000061</v>
      </c>
      <c r="C20360">
        <v>5.9236713496718973</v>
      </c>
      <c r="D20360">
        <v>1.0992670576501045</v>
      </c>
      <c r="E20360">
        <v>4.824404292021792</v>
      </c>
      <c r="F20360">
        <v>0.10812135084508911</v>
      </c>
      <c r="G20360">
        <v>37.200000000000259</v>
      </c>
      <c r="H20360">
        <v>500000000</v>
      </c>
      <c r="I20360">
        <v>0</v>
      </c>
    </row>
    <row r="20361" spans="1:9" x14ac:dyDescent="0.25">
      <c r="A20361" s="1" t="s">
        <v>20368</v>
      </c>
      <c r="B20361">
        <v>37.500000000000071</v>
      </c>
      <c r="C20361">
        <v>5.9251520139885621</v>
      </c>
      <c r="D20361">
        <v>1.1011782203647016</v>
      </c>
      <c r="E20361">
        <v>4.8239737936238605</v>
      </c>
      <c r="F20361">
        <v>0.10691810234522547</v>
      </c>
      <c r="G20361">
        <v>37.400000000000261</v>
      </c>
      <c r="H20361">
        <v>484375000</v>
      </c>
      <c r="I20361">
        <v>0</v>
      </c>
    </row>
    <row r="20362" spans="1:9" x14ac:dyDescent="0.25">
      <c r="A20362" s="1" t="s">
        <v>20369</v>
      </c>
      <c r="B20362">
        <v>46.871268903776979</v>
      </c>
      <c r="C20362">
        <v>50.308177598700027</v>
      </c>
      <c r="D20362">
        <v>24.305427360576434</v>
      </c>
      <c r="E20362">
        <v>26.002750238123578</v>
      </c>
      <c r="F20362">
        <v>-1</v>
      </c>
      <c r="G20362">
        <v>0</v>
      </c>
      <c r="H20362">
        <v>843750000</v>
      </c>
      <c r="I20362">
        <v>0</v>
      </c>
    </row>
    <row r="20363" spans="1:9" x14ac:dyDescent="0.25">
      <c r="A20363" s="1" t="s">
        <v>20370</v>
      </c>
      <c r="B20363">
        <v>46.913314519436909</v>
      </c>
      <c r="C20363">
        <v>50.412346839049611</v>
      </c>
      <c r="D20363">
        <v>24.405790203628271</v>
      </c>
      <c r="E20363">
        <v>26.006556635421322</v>
      </c>
      <c r="F20363">
        <v>-1</v>
      </c>
      <c r="G20363">
        <v>0</v>
      </c>
      <c r="H20363">
        <v>781250000</v>
      </c>
      <c r="I20363">
        <v>0</v>
      </c>
    </row>
    <row r="20364" spans="1:9" x14ac:dyDescent="0.25">
      <c r="A20364" s="1" t="s">
        <v>20371</v>
      </c>
      <c r="B20364">
        <v>47.885775170228477</v>
      </c>
      <c r="C20364">
        <v>49.418284172162878</v>
      </c>
      <c r="D20364">
        <v>46.757762727911228</v>
      </c>
      <c r="E20364">
        <v>2.6605214442516658</v>
      </c>
      <c r="F20364">
        <v>1</v>
      </c>
      <c r="G20364">
        <v>0</v>
      </c>
      <c r="H20364">
        <v>828125000</v>
      </c>
      <c r="I20364">
        <v>0</v>
      </c>
    </row>
    <row r="20365" spans="1:9" x14ac:dyDescent="0.25">
      <c r="A20365" s="1" t="s">
        <v>20372</v>
      </c>
      <c r="B20365">
        <v>43.824315972017708</v>
      </c>
      <c r="C20365">
        <v>39.156381304233641</v>
      </c>
      <c r="D20365">
        <v>27.662569991379836</v>
      </c>
      <c r="E20365">
        <v>11.493811312853776</v>
      </c>
      <c r="F20365">
        <v>1</v>
      </c>
      <c r="G20365">
        <v>0</v>
      </c>
      <c r="H20365">
        <v>765625000</v>
      </c>
      <c r="I20365">
        <v>0</v>
      </c>
    </row>
    <row r="20366" spans="1:9" x14ac:dyDescent="0.25">
      <c r="A20366" s="1" t="s">
        <v>20373</v>
      </c>
      <c r="B20366">
        <v>46.586921426236458</v>
      </c>
      <c r="C20366">
        <v>42.42955072103382</v>
      </c>
      <c r="D20366">
        <v>14.815352549537202</v>
      </c>
      <c r="E20366">
        <v>27.614198171496639</v>
      </c>
      <c r="F20366">
        <v>-1</v>
      </c>
      <c r="G20366">
        <v>0</v>
      </c>
      <c r="H20366">
        <v>843750000</v>
      </c>
      <c r="I20366">
        <v>0</v>
      </c>
    </row>
    <row r="20367" spans="1:9" x14ac:dyDescent="0.25">
      <c r="A20367" s="1" t="s">
        <v>20374</v>
      </c>
      <c r="B20367">
        <v>41.221279203879789</v>
      </c>
      <c r="C20367">
        <v>36.525632348301173</v>
      </c>
      <c r="D20367">
        <v>9.7271210377492103</v>
      </c>
      <c r="E20367">
        <v>26.798511310551952</v>
      </c>
      <c r="F20367">
        <v>-1</v>
      </c>
      <c r="G20367">
        <v>0</v>
      </c>
      <c r="H20367">
        <v>781250000</v>
      </c>
      <c r="I20367">
        <v>0</v>
      </c>
    </row>
    <row r="20368" spans="1:9" x14ac:dyDescent="0.25">
      <c r="A20368" s="1" t="s">
        <v>20375</v>
      </c>
      <c r="B20368">
        <v>56.755705822749626</v>
      </c>
      <c r="C20368">
        <v>24.992232939123589</v>
      </c>
      <c r="D20368">
        <v>19.564700100632457</v>
      </c>
      <c r="E20368">
        <v>5.4275328384911248</v>
      </c>
      <c r="F20368">
        <v>1</v>
      </c>
      <c r="G20368">
        <v>0</v>
      </c>
      <c r="H20368">
        <v>796875000</v>
      </c>
      <c r="I20368">
        <v>0</v>
      </c>
    </row>
    <row r="20369" spans="1:9" x14ac:dyDescent="0.25">
      <c r="A20369" s="1" t="s">
        <v>20376</v>
      </c>
      <c r="B20369">
        <v>57.795613949421913</v>
      </c>
      <c r="C20369">
        <v>23.858631768603281</v>
      </c>
      <c r="D20369">
        <v>14.826048007278294</v>
      </c>
      <c r="E20369">
        <v>9.0325837613249611</v>
      </c>
      <c r="F20369">
        <v>-1</v>
      </c>
      <c r="G20369">
        <v>0</v>
      </c>
      <c r="H20369">
        <v>921875000</v>
      </c>
      <c r="I20369">
        <v>0</v>
      </c>
    </row>
    <row r="20370" spans="1:9" x14ac:dyDescent="0.25">
      <c r="A20370" s="1" t="s">
        <v>20377</v>
      </c>
      <c r="B20370">
        <v>20.619485959717057</v>
      </c>
      <c r="C20370">
        <v>2.6787426909165264</v>
      </c>
      <c r="D20370">
        <v>0.74742576277765194</v>
      </c>
      <c r="E20370">
        <v>1.9313169281388745</v>
      </c>
      <c r="F20370">
        <v>-1</v>
      </c>
      <c r="G20370">
        <v>20.800000000000026</v>
      </c>
      <c r="H20370">
        <v>203125000</v>
      </c>
      <c r="I20370">
        <v>0</v>
      </c>
    </row>
    <row r="20371" spans="1:9" x14ac:dyDescent="0.25">
      <c r="A20371" s="1" t="s">
        <v>20378</v>
      </c>
      <c r="B20371">
        <v>38.231636219259705</v>
      </c>
      <c r="C20371">
        <v>48.143456220517287</v>
      </c>
      <c r="D20371">
        <v>24.220277130415507</v>
      </c>
      <c r="E20371">
        <v>23.923179090101783</v>
      </c>
      <c r="F20371">
        <v>1</v>
      </c>
      <c r="G20371">
        <v>0</v>
      </c>
      <c r="H20371">
        <v>890625000</v>
      </c>
      <c r="I20371">
        <v>0</v>
      </c>
    </row>
    <row r="20372" spans="1:9" x14ac:dyDescent="0.25">
      <c r="A20372" s="1" t="s">
        <v>20379</v>
      </c>
      <c r="B20372">
        <v>58.735657481883699</v>
      </c>
      <c r="C20372">
        <v>24.5807785143997</v>
      </c>
      <c r="D20372">
        <v>14.1215724147674</v>
      </c>
      <c r="E20372">
        <v>10.459206099632294</v>
      </c>
      <c r="F20372">
        <v>1</v>
      </c>
      <c r="G20372">
        <v>0</v>
      </c>
      <c r="H20372">
        <v>984375000</v>
      </c>
      <c r="I20372">
        <v>0</v>
      </c>
    </row>
    <row r="20373" spans="1:9" x14ac:dyDescent="0.25">
      <c r="A20373" s="1" t="s">
        <v>20380</v>
      </c>
      <c r="B20373">
        <v>57.213070122574393</v>
      </c>
      <c r="C20373">
        <v>22.953234639378451</v>
      </c>
      <c r="D20373">
        <v>13.087199374876878</v>
      </c>
      <c r="E20373">
        <v>9.8660352645015887</v>
      </c>
      <c r="F20373">
        <v>1</v>
      </c>
      <c r="G20373">
        <v>0</v>
      </c>
      <c r="H20373">
        <v>828125000</v>
      </c>
      <c r="I20373">
        <v>0</v>
      </c>
    </row>
    <row r="20374" spans="1:9" x14ac:dyDescent="0.25">
      <c r="A20374" s="1" t="s">
        <v>20381</v>
      </c>
      <c r="B20374">
        <v>58.937059238196788</v>
      </c>
      <c r="C20374">
        <v>21.010514820627872</v>
      </c>
      <c r="D20374">
        <v>12.468752818797267</v>
      </c>
      <c r="E20374">
        <v>8.5417620018305946</v>
      </c>
      <c r="F20374">
        <v>1</v>
      </c>
      <c r="G20374">
        <v>0</v>
      </c>
      <c r="H20374">
        <v>937500000</v>
      </c>
      <c r="I20374">
        <v>0</v>
      </c>
    </row>
    <row r="20375" spans="1:9" x14ac:dyDescent="0.25">
      <c r="A20375" s="1" t="s">
        <v>20382</v>
      </c>
      <c r="B20375">
        <v>58.227763986628823</v>
      </c>
      <c r="C20375">
        <v>19.949614677794461</v>
      </c>
      <c r="D20375">
        <v>15.079895347522459</v>
      </c>
      <c r="E20375">
        <v>4.869719330271999</v>
      </c>
      <c r="F20375">
        <v>1</v>
      </c>
      <c r="G20375">
        <v>0</v>
      </c>
      <c r="H20375">
        <v>750000000</v>
      </c>
      <c r="I20375">
        <v>0</v>
      </c>
    </row>
    <row r="20376" spans="1:9" x14ac:dyDescent="0.25">
      <c r="A20376" s="1" t="s">
        <v>20383</v>
      </c>
      <c r="B20376">
        <v>57.843604401925056</v>
      </c>
      <c r="C20376">
        <v>23.460645990747135</v>
      </c>
      <c r="D20376">
        <v>10.243387874597568</v>
      </c>
      <c r="E20376">
        <v>13.217258116149562</v>
      </c>
      <c r="F20376">
        <v>-1</v>
      </c>
      <c r="G20376">
        <v>0</v>
      </c>
      <c r="H20376">
        <v>781250000</v>
      </c>
      <c r="I20376">
        <v>0</v>
      </c>
    </row>
    <row r="20377" spans="1:9" x14ac:dyDescent="0.25">
      <c r="A20377" s="1" t="s">
        <v>20384</v>
      </c>
      <c r="B20377">
        <v>57.878695967608863</v>
      </c>
      <c r="C20377">
        <v>24.650275067959242</v>
      </c>
      <c r="D20377">
        <v>14.419532636372443</v>
      </c>
      <c r="E20377">
        <v>10.23074243158683</v>
      </c>
      <c r="F20377">
        <v>1</v>
      </c>
      <c r="G20377">
        <v>0</v>
      </c>
      <c r="H20377">
        <v>906250000</v>
      </c>
      <c r="I20377">
        <v>0</v>
      </c>
    </row>
    <row r="20378" spans="1:9" x14ac:dyDescent="0.25">
      <c r="A20378" s="1" t="s">
        <v>20385</v>
      </c>
      <c r="B20378">
        <v>20.295372584218228</v>
      </c>
      <c r="C20378">
        <v>2.0249246459208146</v>
      </c>
      <c r="D20378">
        <v>0.36874345048889134</v>
      </c>
      <c r="E20378">
        <v>1.6561811954319232</v>
      </c>
      <c r="F20378">
        <v>-0.5</v>
      </c>
      <c r="G20378">
        <v>20.500000000000021</v>
      </c>
      <c r="H20378">
        <v>328125000</v>
      </c>
      <c r="I20378">
        <v>0</v>
      </c>
    </row>
    <row r="20379" spans="1:9" x14ac:dyDescent="0.25">
      <c r="A20379" s="1" t="s">
        <v>20386</v>
      </c>
      <c r="B20379">
        <v>21.553864901576507</v>
      </c>
      <c r="C20379">
        <v>4.4261096048386595</v>
      </c>
      <c r="D20379">
        <v>3.2101270851116519</v>
      </c>
      <c r="E20379">
        <v>1.2159825197270075</v>
      </c>
      <c r="F20379">
        <v>1</v>
      </c>
      <c r="G20379">
        <v>22.300000000000047</v>
      </c>
      <c r="H20379">
        <v>390625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359375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250000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234375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343750000</v>
      </c>
      <c r="I20383">
        <v>0</v>
      </c>
    </row>
    <row r="20384" spans="1:9" x14ac:dyDescent="0.25">
      <c r="A20384" s="1" t="s">
        <v>20391</v>
      </c>
      <c r="B20384">
        <v>57.882642458587299</v>
      </c>
      <c r="C20384">
        <v>22.306855655525951</v>
      </c>
      <c r="D20384">
        <v>10.799071206649883</v>
      </c>
      <c r="E20384">
        <v>11.507784448876052</v>
      </c>
      <c r="F20384">
        <v>1</v>
      </c>
      <c r="G20384">
        <v>0</v>
      </c>
      <c r="H20384">
        <v>828125000</v>
      </c>
      <c r="I20384">
        <v>0</v>
      </c>
    </row>
    <row r="20385" spans="1:9" x14ac:dyDescent="0.25">
      <c r="A20385" s="1" t="s">
        <v>20392</v>
      </c>
      <c r="B20385">
        <v>57.776257792512069</v>
      </c>
      <c r="C20385">
        <v>21.258116437784764</v>
      </c>
      <c r="D20385">
        <v>13.463955749594886</v>
      </c>
      <c r="E20385">
        <v>7.794160688189864</v>
      </c>
      <c r="F20385">
        <v>1</v>
      </c>
      <c r="G20385">
        <v>0</v>
      </c>
      <c r="H20385">
        <v>875000000</v>
      </c>
      <c r="I20385">
        <v>0</v>
      </c>
    </row>
    <row r="20386" spans="1:9" x14ac:dyDescent="0.25">
      <c r="A20386" s="1" t="s">
        <v>20393</v>
      </c>
      <c r="B20386">
        <v>22.588021834589778</v>
      </c>
      <c r="C20386">
        <v>7.2004220103882712</v>
      </c>
      <c r="D20386">
        <v>4.1750084285971099</v>
      </c>
      <c r="E20386">
        <v>3.0254135817911614</v>
      </c>
      <c r="F20386">
        <v>1</v>
      </c>
      <c r="G20386">
        <v>24.000000000000071</v>
      </c>
      <c r="H20386">
        <v>328125000</v>
      </c>
      <c r="I20386">
        <v>0</v>
      </c>
    </row>
    <row r="20387" spans="1:9" x14ac:dyDescent="0.25">
      <c r="A20387" s="1" t="s">
        <v>20394</v>
      </c>
      <c r="B20387">
        <v>26.688263571463796</v>
      </c>
      <c r="C20387">
        <v>15.435611732880297</v>
      </c>
      <c r="D20387">
        <v>9.1143377535537908</v>
      </c>
      <c r="E20387">
        <v>6.3212739793264969</v>
      </c>
      <c r="F20387">
        <v>-1</v>
      </c>
      <c r="G20387">
        <v>32.000000000000185</v>
      </c>
      <c r="H20387">
        <v>515625000</v>
      </c>
      <c r="I20387">
        <v>0</v>
      </c>
    </row>
    <row r="20388" spans="1:9" x14ac:dyDescent="0.25">
      <c r="A20388" s="1" t="s">
        <v>20395</v>
      </c>
      <c r="B20388">
        <v>20.000000000000014</v>
      </c>
      <c r="C20388">
        <v>2.0744246873291683E-2</v>
      </c>
      <c r="D20388">
        <v>1.1417345221437891E-2</v>
      </c>
      <c r="E20388">
        <v>9.3269016518537917E-3</v>
      </c>
      <c r="F20388">
        <v>2.0352707109769774E-3</v>
      </c>
      <c r="G20388">
        <v>19.900000000000013</v>
      </c>
      <c r="H20388">
        <v>250000000</v>
      </c>
      <c r="I20388">
        <v>0</v>
      </c>
    </row>
    <row r="20389" spans="1:9" x14ac:dyDescent="0.25">
      <c r="A20389" s="1" t="s">
        <v>20396</v>
      </c>
      <c r="B20389">
        <v>20.000000000000018</v>
      </c>
      <c r="C20389">
        <v>1.2120370035220152E-2</v>
      </c>
      <c r="D20389">
        <v>6.6101681992565275E-3</v>
      </c>
      <c r="E20389">
        <v>5.510201835963624E-3</v>
      </c>
      <c r="F20389">
        <v>1.3640402721537548E-3</v>
      </c>
      <c r="G20389">
        <v>19.900000000000013</v>
      </c>
      <c r="H20389">
        <v>296875000</v>
      </c>
      <c r="I20389">
        <v>0</v>
      </c>
    </row>
    <row r="20390" spans="1:9" x14ac:dyDescent="0.25">
      <c r="A20390" s="1" t="s">
        <v>20397</v>
      </c>
      <c r="B20390">
        <v>20.100000000000005</v>
      </c>
      <c r="C20390">
        <v>1.0960372541151511</v>
      </c>
      <c r="D20390">
        <v>0.65100116413801912</v>
      </c>
      <c r="E20390">
        <v>0.44503608997713195</v>
      </c>
      <c r="F20390">
        <v>-5.9952450811568969E-2</v>
      </c>
      <c r="G20390">
        <v>20.000000000000014</v>
      </c>
      <c r="H20390">
        <v>265625000</v>
      </c>
      <c r="I20390">
        <v>0</v>
      </c>
    </row>
    <row r="20391" spans="1:9" x14ac:dyDescent="0.25">
      <c r="A20391" s="1" t="s">
        <v>20398</v>
      </c>
      <c r="B20391">
        <v>20.100000000000001</v>
      </c>
      <c r="C20391">
        <v>1.0514501022457972</v>
      </c>
      <c r="D20391">
        <v>0.62386883405589888</v>
      </c>
      <c r="E20391">
        <v>0.42758126818989828</v>
      </c>
      <c r="F20391">
        <v>-5.7561149034706549E-2</v>
      </c>
      <c r="G20391">
        <v>20.000000000000014</v>
      </c>
      <c r="H20391">
        <v>359375000</v>
      </c>
      <c r="I20391">
        <v>0</v>
      </c>
    </row>
    <row r="20392" spans="1:9" x14ac:dyDescent="0.25">
      <c r="A20392" s="1" t="s">
        <v>20399</v>
      </c>
      <c r="B20392">
        <v>37.900000000000105</v>
      </c>
      <c r="C20392">
        <v>5.7592764283812539</v>
      </c>
      <c r="D20392">
        <v>1.1930094439083403</v>
      </c>
      <c r="E20392">
        <v>4.5662669844729127</v>
      </c>
      <c r="F20392">
        <v>0.18261151199897929</v>
      </c>
      <c r="G20392">
        <v>37.800000000000267</v>
      </c>
      <c r="H20392">
        <v>562500000</v>
      </c>
      <c r="I20392">
        <v>0</v>
      </c>
    </row>
    <row r="20393" spans="1:9" x14ac:dyDescent="0.25">
      <c r="A20393" s="1" t="s">
        <v>20400</v>
      </c>
      <c r="B20393">
        <v>38.000000000000114</v>
      </c>
      <c r="C20393">
        <v>5.7801228206554445</v>
      </c>
      <c r="D20393">
        <v>1.2017954671872237</v>
      </c>
      <c r="E20393">
        <v>4.5783273534682198</v>
      </c>
      <c r="F20393">
        <v>0.18709887200295361</v>
      </c>
      <c r="G20393">
        <v>37.900000000000269</v>
      </c>
      <c r="H20393">
        <v>593750000</v>
      </c>
      <c r="I20393">
        <v>0</v>
      </c>
    </row>
    <row r="20394" spans="1:9" x14ac:dyDescent="0.25">
      <c r="A20394" s="1" t="s">
        <v>20401</v>
      </c>
      <c r="B20394">
        <v>45.301511995800183</v>
      </c>
      <c r="C20394">
        <v>72.008493731265986</v>
      </c>
      <c r="D20394">
        <v>39.702933021296261</v>
      </c>
      <c r="E20394">
        <v>32.305560709969676</v>
      </c>
      <c r="F20394">
        <v>-1</v>
      </c>
      <c r="G20394">
        <v>0</v>
      </c>
      <c r="H20394">
        <v>828125000</v>
      </c>
      <c r="I20394">
        <v>0</v>
      </c>
    </row>
    <row r="20395" spans="1:9" x14ac:dyDescent="0.25">
      <c r="A20395" s="1" t="s">
        <v>20402</v>
      </c>
      <c r="B20395">
        <v>47.449795915992716</v>
      </c>
      <c r="C20395">
        <v>79.28094626524873</v>
      </c>
      <c r="D20395">
        <v>61.458988962109004</v>
      </c>
      <c r="E20395">
        <v>17.821957303139712</v>
      </c>
      <c r="F20395">
        <v>-1</v>
      </c>
      <c r="G20395">
        <v>0</v>
      </c>
      <c r="H20395">
        <v>812500000</v>
      </c>
      <c r="I20395">
        <v>0</v>
      </c>
    </row>
    <row r="20396" spans="1:9" x14ac:dyDescent="0.25">
      <c r="A20396" s="1" t="s">
        <v>20403</v>
      </c>
      <c r="B20396">
        <v>47.817810269540544</v>
      </c>
      <c r="C20396">
        <v>56.869543583944001</v>
      </c>
      <c r="D20396">
        <v>20.979707386173914</v>
      </c>
      <c r="E20396">
        <v>35.889836197770073</v>
      </c>
      <c r="F20396">
        <v>-1</v>
      </c>
      <c r="G20396">
        <v>0</v>
      </c>
      <c r="H20396">
        <v>890625000</v>
      </c>
      <c r="I20396">
        <v>0</v>
      </c>
    </row>
    <row r="20397" spans="1:9" x14ac:dyDescent="0.25">
      <c r="A20397" s="1" t="s">
        <v>20404</v>
      </c>
      <c r="B20397">
        <v>51.617537844920669</v>
      </c>
      <c r="C20397">
        <v>59.696912032907804</v>
      </c>
      <c r="D20397">
        <v>19.2468386240988</v>
      </c>
      <c r="E20397">
        <v>40.450073408809011</v>
      </c>
      <c r="F20397">
        <v>-1</v>
      </c>
      <c r="G20397">
        <v>0</v>
      </c>
      <c r="H20397">
        <v>796875000</v>
      </c>
      <c r="I20397">
        <v>0</v>
      </c>
    </row>
    <row r="20398" spans="1:9" x14ac:dyDescent="0.25">
      <c r="A20398" s="1" t="s">
        <v>20405</v>
      </c>
      <c r="B20398">
        <v>49.505342407725585</v>
      </c>
      <c r="C20398">
        <v>37.886381906555449</v>
      </c>
      <c r="D20398">
        <v>22.304476481463247</v>
      </c>
      <c r="E20398">
        <v>15.581905425092248</v>
      </c>
      <c r="F20398">
        <v>1</v>
      </c>
      <c r="G20398">
        <v>0</v>
      </c>
      <c r="H20398">
        <v>937500000</v>
      </c>
      <c r="I20398">
        <v>0</v>
      </c>
    </row>
    <row r="20399" spans="1:9" x14ac:dyDescent="0.25">
      <c r="A20399" s="1" t="s">
        <v>20406</v>
      </c>
      <c r="B20399">
        <v>53.669670571689757</v>
      </c>
      <c r="C20399">
        <v>39.970299674792813</v>
      </c>
      <c r="D20399">
        <v>13.964009604465701</v>
      </c>
      <c r="E20399">
        <v>26.006290070327122</v>
      </c>
      <c r="F20399">
        <v>1</v>
      </c>
      <c r="G20399">
        <v>0</v>
      </c>
      <c r="H20399">
        <v>734375000</v>
      </c>
      <c r="I20399">
        <v>0</v>
      </c>
    </row>
    <row r="20400" spans="1:9" x14ac:dyDescent="0.25">
      <c r="A20400" s="1" t="s">
        <v>20407</v>
      </c>
      <c r="B20400">
        <v>53.510056376229372</v>
      </c>
      <c r="C20400">
        <v>30.422200337520813</v>
      </c>
      <c r="D20400">
        <v>13.074662709107086</v>
      </c>
      <c r="E20400">
        <v>17.347537628413711</v>
      </c>
      <c r="F20400">
        <v>1</v>
      </c>
      <c r="G20400">
        <v>0</v>
      </c>
      <c r="H20400">
        <v>906250000</v>
      </c>
      <c r="I20400">
        <v>0</v>
      </c>
    </row>
    <row r="20401" spans="1:9" x14ac:dyDescent="0.25">
      <c r="A20401" s="1" t="s">
        <v>20408</v>
      </c>
      <c r="B20401">
        <v>54.974227868174147</v>
      </c>
      <c r="C20401">
        <v>30.14427676404901</v>
      </c>
      <c r="D20401">
        <v>15.903709875213321</v>
      </c>
      <c r="E20401">
        <v>14.240566888835689</v>
      </c>
      <c r="F20401">
        <v>1</v>
      </c>
      <c r="G20401">
        <v>0</v>
      </c>
      <c r="H20401">
        <v>796875000</v>
      </c>
      <c r="I20401">
        <v>0</v>
      </c>
    </row>
    <row r="20402" spans="1:9" x14ac:dyDescent="0.25">
      <c r="A20402" s="1" t="s">
        <v>20409</v>
      </c>
      <c r="B20402">
        <v>60.000000000000583</v>
      </c>
      <c r="C20402">
        <v>72.066531667104499</v>
      </c>
      <c r="D20402">
        <v>58.810841860549772</v>
      </c>
      <c r="E20402">
        <v>13.255689806554701</v>
      </c>
      <c r="F20402">
        <v>-1</v>
      </c>
      <c r="G20402">
        <v>0</v>
      </c>
      <c r="H20402">
        <v>875000000</v>
      </c>
      <c r="I20402">
        <v>0</v>
      </c>
    </row>
    <row r="20403" spans="1:9" x14ac:dyDescent="0.25">
      <c r="A20403" s="1" t="s">
        <v>20410</v>
      </c>
      <c r="B20403">
        <v>59.542277918142325</v>
      </c>
      <c r="C20403">
        <v>69.719011207266689</v>
      </c>
      <c r="D20403">
        <v>56.487165721043809</v>
      </c>
      <c r="E20403">
        <v>13.23184548622282</v>
      </c>
      <c r="F20403">
        <v>1</v>
      </c>
      <c r="G20403">
        <v>0</v>
      </c>
      <c r="H20403">
        <v>828125000</v>
      </c>
      <c r="I20403">
        <v>0</v>
      </c>
    </row>
    <row r="20404" spans="1:9" x14ac:dyDescent="0.25">
      <c r="A20404" s="1" t="s">
        <v>20411</v>
      </c>
      <c r="B20404">
        <v>56.807944577400107</v>
      </c>
      <c r="C20404">
        <v>78.993400301896216</v>
      </c>
      <c r="D20404">
        <v>41.170092286966558</v>
      </c>
      <c r="E20404">
        <v>37.82330801492963</v>
      </c>
      <c r="F20404">
        <v>1</v>
      </c>
      <c r="G20404">
        <v>0</v>
      </c>
      <c r="H20404">
        <v>937500000</v>
      </c>
      <c r="I20404">
        <v>0</v>
      </c>
    </row>
    <row r="20405" spans="1:9" x14ac:dyDescent="0.25">
      <c r="A20405" s="1" t="s">
        <v>20412</v>
      </c>
      <c r="B20405">
        <v>57.267729994626649</v>
      </c>
      <c r="C20405">
        <v>76.162053611931242</v>
      </c>
      <c r="D20405">
        <v>42.274788706587685</v>
      </c>
      <c r="E20405">
        <v>33.887264905343571</v>
      </c>
      <c r="F20405">
        <v>1</v>
      </c>
      <c r="G20405">
        <v>0</v>
      </c>
      <c r="H20405">
        <v>921875000</v>
      </c>
      <c r="I20405">
        <v>0</v>
      </c>
    </row>
    <row r="20406" spans="1:9" x14ac:dyDescent="0.25">
      <c r="A20406" s="1" t="s">
        <v>20413</v>
      </c>
      <c r="B20406">
        <v>58.743869447035564</v>
      </c>
      <c r="C20406">
        <v>194.36132297455509</v>
      </c>
      <c r="D20406">
        <v>37.704435986058456</v>
      </c>
      <c r="E20406">
        <v>156.65688698849684</v>
      </c>
      <c r="F20406">
        <v>-1</v>
      </c>
      <c r="G20406">
        <v>0</v>
      </c>
      <c r="H20406">
        <v>984375000</v>
      </c>
      <c r="I20406">
        <v>0</v>
      </c>
    </row>
    <row r="20407" spans="1:9" x14ac:dyDescent="0.25">
      <c r="A20407" s="1" t="s">
        <v>20414</v>
      </c>
      <c r="B20407">
        <v>55.219746122431751</v>
      </c>
      <c r="C20407">
        <v>172.86034841005747</v>
      </c>
      <c r="D20407">
        <v>62.762876961112354</v>
      </c>
      <c r="E20407">
        <v>110.09747144894499</v>
      </c>
      <c r="F20407">
        <v>1</v>
      </c>
      <c r="G20407">
        <v>0</v>
      </c>
      <c r="H20407">
        <v>921875000</v>
      </c>
      <c r="I20407">
        <v>0</v>
      </c>
    </row>
    <row r="20408" spans="1:9" x14ac:dyDescent="0.25">
      <c r="A20408" s="1" t="s">
        <v>20415</v>
      </c>
      <c r="B20408">
        <v>60.00000000000059</v>
      </c>
      <c r="C20408">
        <v>272.58443226615918</v>
      </c>
      <c r="D20408">
        <v>272.08403740685037</v>
      </c>
      <c r="E20408">
        <v>0.50039485930882144</v>
      </c>
      <c r="F20408">
        <v>1</v>
      </c>
      <c r="G20408">
        <v>0</v>
      </c>
      <c r="H20408">
        <v>890625000</v>
      </c>
      <c r="I20408">
        <v>0</v>
      </c>
    </row>
    <row r="20409" spans="1:9" x14ac:dyDescent="0.25">
      <c r="A20409" s="1" t="s">
        <v>20416</v>
      </c>
      <c r="B20409">
        <v>60.00000000000059</v>
      </c>
      <c r="C20409">
        <v>270.59113512272012</v>
      </c>
      <c r="D20409">
        <v>270.08903225166563</v>
      </c>
      <c r="E20409">
        <v>0.50210287105453766</v>
      </c>
      <c r="F20409">
        <v>1</v>
      </c>
      <c r="G20409">
        <v>0</v>
      </c>
      <c r="H20409">
        <v>843750000</v>
      </c>
      <c r="I20409">
        <v>0</v>
      </c>
    </row>
    <row r="20410" spans="1:9" x14ac:dyDescent="0.25">
      <c r="A20410" s="1" t="s">
        <v>20417</v>
      </c>
      <c r="B20410">
        <v>23.199999999999932</v>
      </c>
      <c r="C20410">
        <v>4.5358238113550584</v>
      </c>
      <c r="D20410">
        <v>2.1374826748314892</v>
      </c>
      <c r="E20410">
        <v>2.3983411365235758</v>
      </c>
      <c r="F20410">
        <v>0.16703093977054539</v>
      </c>
      <c r="G20410">
        <v>23.100000000000058</v>
      </c>
      <c r="H20410">
        <v>265625000</v>
      </c>
      <c r="I20410">
        <v>0</v>
      </c>
    </row>
    <row r="20411" spans="1:9" x14ac:dyDescent="0.25">
      <c r="A20411" s="1" t="s">
        <v>20418</v>
      </c>
      <c r="B20411">
        <v>23.199999999999964</v>
      </c>
      <c r="C20411">
        <v>4.5221138863638668</v>
      </c>
      <c r="D20411">
        <v>2.1288242195152769</v>
      </c>
      <c r="E20411">
        <v>2.3932896668485957</v>
      </c>
      <c r="F20411">
        <v>0.16875148826945452</v>
      </c>
      <c r="G20411">
        <v>23.100000000000058</v>
      </c>
      <c r="H20411">
        <v>250000000</v>
      </c>
      <c r="I20411">
        <v>0</v>
      </c>
    </row>
    <row r="20412" spans="1:9" x14ac:dyDescent="0.25">
      <c r="A20412" s="1" t="s">
        <v>20419</v>
      </c>
      <c r="B20412">
        <v>22.100000000000037</v>
      </c>
      <c r="C20412">
        <v>3.8212752383188979</v>
      </c>
      <c r="D20412">
        <v>1.798808962915329</v>
      </c>
      <c r="E20412">
        <v>2.0224662754035689</v>
      </c>
      <c r="F20412">
        <v>0.14380745044725884</v>
      </c>
      <c r="G20412">
        <v>22.000000000000043</v>
      </c>
      <c r="H20412">
        <v>296875000</v>
      </c>
      <c r="I20412">
        <v>0</v>
      </c>
    </row>
    <row r="20413" spans="1:9" x14ac:dyDescent="0.25">
      <c r="A20413" s="1" t="s">
        <v>20420</v>
      </c>
      <c r="B20413">
        <v>22.099999999999984</v>
      </c>
      <c r="C20413">
        <v>3.7761688801147573</v>
      </c>
      <c r="D20413">
        <v>1.7745371433505461</v>
      </c>
      <c r="E20413">
        <v>2.0016317367642111</v>
      </c>
      <c r="F20413">
        <v>0.14420436949952808</v>
      </c>
      <c r="G20413">
        <v>22.000000000000043</v>
      </c>
      <c r="H20413">
        <v>281250000</v>
      </c>
      <c r="I20413">
        <v>0</v>
      </c>
    </row>
    <row r="20414" spans="1:9" x14ac:dyDescent="0.25">
      <c r="A20414" s="1" t="s">
        <v>20421</v>
      </c>
      <c r="B20414">
        <v>21.100000000000044</v>
      </c>
      <c r="C20414">
        <v>3.4194474051483521</v>
      </c>
      <c r="D20414">
        <v>1.6245670017510747</v>
      </c>
      <c r="E20414">
        <v>1.7948804033972774</v>
      </c>
      <c r="F20414">
        <v>0.13498195928806966</v>
      </c>
      <c r="G20414">
        <v>21.000000000000028</v>
      </c>
      <c r="H20414">
        <v>312500000</v>
      </c>
      <c r="I20414">
        <v>0</v>
      </c>
    </row>
    <row r="20415" spans="1:9" x14ac:dyDescent="0.25">
      <c r="A20415" s="1" t="s">
        <v>20422</v>
      </c>
      <c r="B20415">
        <v>21.100000000000044</v>
      </c>
      <c r="C20415">
        <v>3.4760422051662223</v>
      </c>
      <c r="D20415">
        <v>1.6514568920607817</v>
      </c>
      <c r="E20415">
        <v>1.8245853131054406</v>
      </c>
      <c r="F20415">
        <v>0.15025495561991242</v>
      </c>
      <c r="G20415">
        <v>21.000000000000028</v>
      </c>
      <c r="H20415">
        <v>250000000</v>
      </c>
      <c r="I20415">
        <v>0</v>
      </c>
    </row>
    <row r="20416" spans="1:9" x14ac:dyDescent="0.25">
      <c r="A20416" s="1" t="s">
        <v>20423</v>
      </c>
      <c r="B20416">
        <v>26.999999999999915</v>
      </c>
      <c r="C20416">
        <v>4.440686984436053</v>
      </c>
      <c r="D20416">
        <v>2.4039298238207918</v>
      </c>
      <c r="E20416">
        <v>2.0367571606152803</v>
      </c>
      <c r="F20416">
        <v>-1</v>
      </c>
      <c r="G20416">
        <v>26.900000000000112</v>
      </c>
      <c r="H20416">
        <v>437500000</v>
      </c>
      <c r="I20416">
        <v>0</v>
      </c>
    </row>
    <row r="20417" spans="1:9" x14ac:dyDescent="0.25">
      <c r="A20417" s="1" t="s">
        <v>20424</v>
      </c>
      <c r="B20417">
        <v>22.59999999999998</v>
      </c>
      <c r="C20417">
        <v>4.8737138033544234</v>
      </c>
      <c r="D20417">
        <v>2.3277040901681003</v>
      </c>
      <c r="E20417">
        <v>2.5460097131863231</v>
      </c>
      <c r="F20417">
        <v>1</v>
      </c>
      <c r="G20417">
        <v>22.900000000000055</v>
      </c>
      <c r="H20417">
        <v>406250000</v>
      </c>
      <c r="I20417">
        <v>0</v>
      </c>
    </row>
    <row r="20418" spans="1:9" x14ac:dyDescent="0.25">
      <c r="A20418" s="1" t="s">
        <v>20425</v>
      </c>
      <c r="B20418">
        <v>60.00000000000059</v>
      </c>
      <c r="C20418">
        <v>68.472014993612206</v>
      </c>
      <c r="D20418">
        <v>57.15061089787018</v>
      </c>
      <c r="E20418">
        <v>11.321404095742022</v>
      </c>
      <c r="F20418">
        <v>1</v>
      </c>
      <c r="G20418">
        <v>0</v>
      </c>
      <c r="H20418">
        <v>1218750000</v>
      </c>
      <c r="I20418">
        <v>0</v>
      </c>
    </row>
    <row r="20419" spans="1:9" x14ac:dyDescent="0.25">
      <c r="A20419" s="1" t="s">
        <v>20426</v>
      </c>
      <c r="B20419">
        <v>60.00000000000059</v>
      </c>
      <c r="C20419">
        <v>67.406897741553323</v>
      </c>
      <c r="D20419">
        <v>54.903962481691849</v>
      </c>
      <c r="E20419">
        <v>12.502935259861449</v>
      </c>
      <c r="F20419">
        <v>1</v>
      </c>
      <c r="G20419">
        <v>0</v>
      </c>
      <c r="H20419">
        <v>984375000</v>
      </c>
      <c r="I20419">
        <v>0</v>
      </c>
    </row>
    <row r="20420" spans="1:9" x14ac:dyDescent="0.25">
      <c r="A20420" s="1" t="s">
        <v>20427</v>
      </c>
      <c r="B20420">
        <v>59.503847787519994</v>
      </c>
      <c r="C20420">
        <v>71.840646524744884</v>
      </c>
      <c r="D20420">
        <v>60.534524910888663</v>
      </c>
      <c r="E20420">
        <v>11.306121613856321</v>
      </c>
      <c r="F20420">
        <v>1</v>
      </c>
      <c r="G20420">
        <v>0</v>
      </c>
      <c r="H20420">
        <v>953125000</v>
      </c>
      <c r="I20420">
        <v>0</v>
      </c>
    </row>
    <row r="20421" spans="1:9" x14ac:dyDescent="0.25">
      <c r="A20421" s="1" t="s">
        <v>20428</v>
      </c>
      <c r="B20421">
        <v>57.367956216424652</v>
      </c>
      <c r="C20421">
        <v>68.043731276314617</v>
      </c>
      <c r="D20421">
        <v>52.370919888893809</v>
      </c>
      <c r="E20421">
        <v>15.672811387420836</v>
      </c>
      <c r="F20421">
        <v>1</v>
      </c>
      <c r="G20421">
        <v>0</v>
      </c>
      <c r="H20421">
        <v>906250000</v>
      </c>
      <c r="I20421">
        <v>0</v>
      </c>
    </row>
    <row r="20422" spans="1:9" x14ac:dyDescent="0.25">
      <c r="A20422" s="1" t="s">
        <v>20429</v>
      </c>
      <c r="B20422">
        <v>56.673292452322826</v>
      </c>
      <c r="C20422">
        <v>108.86028567421376</v>
      </c>
      <c r="D20422">
        <v>66.567852517686944</v>
      </c>
      <c r="E20422">
        <v>42.292433156526705</v>
      </c>
      <c r="F20422">
        <v>1</v>
      </c>
      <c r="G20422">
        <v>0</v>
      </c>
      <c r="H20422">
        <v>875000000</v>
      </c>
      <c r="I20422">
        <v>0</v>
      </c>
    </row>
    <row r="20423" spans="1:9" x14ac:dyDescent="0.25">
      <c r="A20423" s="1" t="s">
        <v>20430</v>
      </c>
      <c r="B20423">
        <v>56.847042360023174</v>
      </c>
      <c r="C20423">
        <v>92.831078930046544</v>
      </c>
      <c r="D20423">
        <v>56.184150327824987</v>
      </c>
      <c r="E20423">
        <v>36.646928602221479</v>
      </c>
      <c r="F20423">
        <v>1</v>
      </c>
      <c r="G20423">
        <v>0</v>
      </c>
      <c r="H20423">
        <v>765625000</v>
      </c>
      <c r="I20423">
        <v>0</v>
      </c>
    </row>
    <row r="20424" spans="1:9" x14ac:dyDescent="0.25">
      <c r="A20424" s="1" t="s">
        <v>20431</v>
      </c>
      <c r="B20424">
        <v>52.827377750047596</v>
      </c>
      <c r="C20424">
        <v>159.56920358069266</v>
      </c>
      <c r="D20424">
        <v>80.192212165966438</v>
      </c>
      <c r="E20424">
        <v>79.376991414726035</v>
      </c>
      <c r="F20424">
        <v>1</v>
      </c>
      <c r="G20424">
        <v>0</v>
      </c>
      <c r="H20424">
        <v>1015625000</v>
      </c>
      <c r="I20424">
        <v>0</v>
      </c>
    </row>
    <row r="20425" spans="1:9" x14ac:dyDescent="0.25">
      <c r="A20425" s="1" t="s">
        <v>20432</v>
      </c>
      <c r="B20425">
        <v>56.15396570649353</v>
      </c>
      <c r="C20425">
        <v>174.5747635194212</v>
      </c>
      <c r="D20425">
        <v>109.70783034010201</v>
      </c>
      <c r="E20425">
        <v>64.866933179319133</v>
      </c>
      <c r="F20425">
        <v>1</v>
      </c>
      <c r="G20425">
        <v>0</v>
      </c>
      <c r="H20425">
        <v>953125000</v>
      </c>
      <c r="I20425">
        <v>0</v>
      </c>
    </row>
    <row r="20426" spans="1:9" x14ac:dyDescent="0.25">
      <c r="A20426" s="1" t="s">
        <v>20433</v>
      </c>
      <c r="B20426">
        <v>28.799999999999859</v>
      </c>
      <c r="C20426">
        <v>11.523229320844511</v>
      </c>
      <c r="D20426">
        <v>2.5388735176437129</v>
      </c>
      <c r="E20426">
        <v>8.9843558032008026</v>
      </c>
      <c r="F20426">
        <v>-0.77818382355411364</v>
      </c>
      <c r="G20426">
        <v>29.100000000000144</v>
      </c>
      <c r="H20426">
        <v>312500000</v>
      </c>
      <c r="I20426">
        <v>0</v>
      </c>
    </row>
    <row r="20427" spans="1:9" x14ac:dyDescent="0.25">
      <c r="A20427" s="1" t="s">
        <v>20434</v>
      </c>
      <c r="B20427">
        <v>28.937232628879375</v>
      </c>
      <c r="C20427">
        <v>10.805751510246154</v>
      </c>
      <c r="D20427">
        <v>2.178390434935142</v>
      </c>
      <c r="E20427">
        <v>8.6273610753110184</v>
      </c>
      <c r="F20427">
        <v>-1</v>
      </c>
      <c r="G20427">
        <v>29.500000000000149</v>
      </c>
      <c r="H20427">
        <v>453125000</v>
      </c>
      <c r="I20427">
        <v>0</v>
      </c>
    </row>
    <row r="20428" spans="1:9" x14ac:dyDescent="0.25">
      <c r="A20428" s="1" t="s">
        <v>20435</v>
      </c>
      <c r="B20428">
        <v>22.999999999999822</v>
      </c>
      <c r="C20428">
        <v>8.2884600821006895</v>
      </c>
      <c r="D20428">
        <v>0.9425198391055245</v>
      </c>
      <c r="E20428">
        <v>7.3459402429951695</v>
      </c>
      <c r="F20428">
        <v>-1</v>
      </c>
      <c r="G20428">
        <v>22.900000000000055</v>
      </c>
      <c r="H20428">
        <v>359375000</v>
      </c>
      <c r="I20428">
        <v>0</v>
      </c>
    </row>
    <row r="20429" spans="1:9" x14ac:dyDescent="0.25">
      <c r="A20429" s="1" t="s">
        <v>20436</v>
      </c>
      <c r="B20429">
        <v>23.033231154568075</v>
      </c>
      <c r="C20429">
        <v>8.9710124053983051</v>
      </c>
      <c r="D20429">
        <v>1.2822096394843419</v>
      </c>
      <c r="E20429">
        <v>7.6888027659139633</v>
      </c>
      <c r="F20429">
        <v>-0.92428371419040722</v>
      </c>
      <c r="G20429">
        <v>23.000000000000057</v>
      </c>
      <c r="H20429">
        <v>296875000</v>
      </c>
      <c r="I20429">
        <v>0</v>
      </c>
    </row>
    <row r="20430" spans="1:9" x14ac:dyDescent="0.25">
      <c r="A20430" s="1" t="s">
        <v>20437</v>
      </c>
      <c r="B20430">
        <v>20.200000000000024</v>
      </c>
      <c r="C20430">
        <v>1.5197087837276859</v>
      </c>
      <c r="D20430">
        <v>0.72766813763082316</v>
      </c>
      <c r="E20430">
        <v>0.79204064609686275</v>
      </c>
      <c r="F20430">
        <v>8.9700756110884239E-2</v>
      </c>
      <c r="G20430">
        <v>20.100000000000016</v>
      </c>
      <c r="H20430">
        <v>328125000</v>
      </c>
      <c r="I20430">
        <v>0</v>
      </c>
    </row>
    <row r="20431" spans="1:9" x14ac:dyDescent="0.25">
      <c r="A20431" s="1" t="s">
        <v>20438</v>
      </c>
      <c r="B20431">
        <v>20.199999999999935</v>
      </c>
      <c r="C20431">
        <v>1.5606170909810353</v>
      </c>
      <c r="D20431">
        <v>0.7470039050927042</v>
      </c>
      <c r="E20431">
        <v>0.81361318588833109</v>
      </c>
      <c r="F20431">
        <v>9.3450769938080658E-2</v>
      </c>
      <c r="G20431">
        <v>20.100000000000016</v>
      </c>
      <c r="H20431">
        <v>250000000</v>
      </c>
      <c r="I20431">
        <v>0</v>
      </c>
    </row>
    <row r="20432" spans="1:9" x14ac:dyDescent="0.25">
      <c r="A20432" s="1" t="s">
        <v>20439</v>
      </c>
      <c r="B20432">
        <v>20.399999999999892</v>
      </c>
      <c r="C20432">
        <v>1.9606535321574761</v>
      </c>
      <c r="D20432">
        <v>0.92597851438694079</v>
      </c>
      <c r="E20432">
        <v>1.0346750177705353</v>
      </c>
      <c r="F20432">
        <v>0.72654252800536057</v>
      </c>
      <c r="G20432">
        <v>20.300000000000018</v>
      </c>
      <c r="H20432">
        <v>312500000</v>
      </c>
      <c r="I20432">
        <v>0</v>
      </c>
    </row>
    <row r="20433" spans="1:9" x14ac:dyDescent="0.25">
      <c r="A20433" s="1" t="s">
        <v>20440</v>
      </c>
      <c r="B20433">
        <v>20.400000000000162</v>
      </c>
      <c r="C20433">
        <v>1.9843866200904499</v>
      </c>
      <c r="D20433">
        <v>0.93663322703495755</v>
      </c>
      <c r="E20433">
        <v>1.0477533930554923</v>
      </c>
      <c r="F20433">
        <v>0.72654252800536057</v>
      </c>
      <c r="G20433">
        <v>20.300000000000018</v>
      </c>
      <c r="H20433">
        <v>250000000</v>
      </c>
      <c r="I20433">
        <v>0</v>
      </c>
    </row>
    <row r="20434" spans="1:9" x14ac:dyDescent="0.25">
      <c r="A20434" s="1" t="s">
        <v>20441</v>
      </c>
      <c r="B20434">
        <v>60.00000000000059</v>
      </c>
      <c r="C20434">
        <v>70.455021736274162</v>
      </c>
      <c r="D20434">
        <v>59.575607286927244</v>
      </c>
      <c r="E20434">
        <v>10.879414449346926</v>
      </c>
      <c r="F20434">
        <v>1</v>
      </c>
      <c r="G20434">
        <v>0</v>
      </c>
      <c r="H20434">
        <v>859375000</v>
      </c>
      <c r="I20434">
        <v>0</v>
      </c>
    </row>
    <row r="20435" spans="1:9" x14ac:dyDescent="0.25">
      <c r="A20435" s="1" t="s">
        <v>20442</v>
      </c>
      <c r="B20435">
        <v>60.00000000000059</v>
      </c>
      <c r="C20435">
        <v>70.984177501727686</v>
      </c>
      <c r="D20435">
        <v>59.855830492447367</v>
      </c>
      <c r="E20435">
        <v>11.128347009280287</v>
      </c>
      <c r="F20435">
        <v>1</v>
      </c>
      <c r="G20435">
        <v>0</v>
      </c>
      <c r="H20435">
        <v>984375000</v>
      </c>
      <c r="I20435">
        <v>0</v>
      </c>
    </row>
    <row r="20436" spans="1:9" x14ac:dyDescent="0.25">
      <c r="A20436" s="1" t="s">
        <v>20443</v>
      </c>
      <c r="B20436">
        <v>56.443942587667877</v>
      </c>
      <c r="C20436">
        <v>83.148807698534256</v>
      </c>
      <c r="D20436">
        <v>41.165153718439775</v>
      </c>
      <c r="E20436">
        <v>41.983653980094431</v>
      </c>
      <c r="F20436">
        <v>1</v>
      </c>
      <c r="G20436">
        <v>0</v>
      </c>
      <c r="H20436">
        <v>921875000</v>
      </c>
      <c r="I20436">
        <v>0</v>
      </c>
    </row>
    <row r="20437" spans="1:9" x14ac:dyDescent="0.25">
      <c r="A20437" s="1" t="s">
        <v>20444</v>
      </c>
      <c r="B20437">
        <v>56.889953778193274</v>
      </c>
      <c r="C20437">
        <v>77.640771039115506</v>
      </c>
      <c r="D20437">
        <v>39.873103369981948</v>
      </c>
      <c r="E20437">
        <v>37.767667669133594</v>
      </c>
      <c r="F20437">
        <v>1</v>
      </c>
      <c r="G20437">
        <v>0</v>
      </c>
      <c r="H20437">
        <v>796875000</v>
      </c>
      <c r="I20437">
        <v>0</v>
      </c>
    </row>
    <row r="20438" spans="1:9" x14ac:dyDescent="0.25">
      <c r="A20438" s="1" t="s">
        <v>20445</v>
      </c>
      <c r="B20438">
        <v>4.9000000000000012</v>
      </c>
      <c r="C20438">
        <v>1.1168175406075393</v>
      </c>
      <c r="D20438">
        <v>0.94528213979684494</v>
      </c>
      <c r="E20438">
        <v>0.17153540081069441</v>
      </c>
      <c r="F20438">
        <v>0.7491199726263047</v>
      </c>
      <c r="G20438">
        <v>0</v>
      </c>
      <c r="H20438">
        <v>62500000</v>
      </c>
      <c r="I20438">
        <v>2</v>
      </c>
    </row>
    <row r="20439" spans="1:9" x14ac:dyDescent="0.25">
      <c r="A20439" s="1" t="s">
        <v>20446</v>
      </c>
      <c r="B20439">
        <v>4.900000000000003</v>
      </c>
      <c r="C20439">
        <v>0.79345398323507599</v>
      </c>
      <c r="D20439">
        <v>7.2468673456312693E-2</v>
      </c>
      <c r="E20439">
        <v>0.72098530977876329</v>
      </c>
      <c r="F20439">
        <v>-0.63008245349186476</v>
      </c>
      <c r="G20439">
        <v>0</v>
      </c>
      <c r="H20439">
        <v>62500000</v>
      </c>
      <c r="I20439">
        <v>2</v>
      </c>
    </row>
    <row r="20440" spans="1:9" x14ac:dyDescent="0.25">
      <c r="A20440" s="1" t="s">
        <v>20447</v>
      </c>
      <c r="B20440">
        <v>31.100000000000179</v>
      </c>
      <c r="C20440">
        <v>8.9752311679499552</v>
      </c>
      <c r="D20440">
        <v>7.7873282861374999</v>
      </c>
      <c r="E20440">
        <v>1.1879028818124655</v>
      </c>
      <c r="F20440">
        <v>1</v>
      </c>
      <c r="G20440">
        <v>31.000000000000171</v>
      </c>
      <c r="H20440">
        <v>390625000</v>
      </c>
      <c r="I20440">
        <v>0</v>
      </c>
    </row>
    <row r="20441" spans="1:9" x14ac:dyDescent="0.25">
      <c r="A20441" s="1" t="s">
        <v>20448</v>
      </c>
      <c r="B20441">
        <v>31.09999999999987</v>
      </c>
      <c r="C20441">
        <v>8.9878883461262937</v>
      </c>
      <c r="D20441">
        <v>7.7950163403343975</v>
      </c>
      <c r="E20441">
        <v>1.1928720057919029</v>
      </c>
      <c r="F20441">
        <v>1</v>
      </c>
      <c r="G20441">
        <v>31.000000000000171</v>
      </c>
      <c r="H20441">
        <v>531250000</v>
      </c>
      <c r="I20441">
        <v>0</v>
      </c>
    </row>
    <row r="20442" spans="1:9" x14ac:dyDescent="0.25">
      <c r="A20442" s="1" t="s">
        <v>20449</v>
      </c>
      <c r="B20442">
        <v>24.3</v>
      </c>
      <c r="C20442">
        <v>5.9064169855921032</v>
      </c>
      <c r="D20442">
        <v>2.7751974063754683</v>
      </c>
      <c r="E20442">
        <v>3.1312195792166517</v>
      </c>
      <c r="F20442">
        <v>0.39140253564051353</v>
      </c>
      <c r="G20442">
        <v>24.200000000000074</v>
      </c>
      <c r="H20442">
        <v>343750000</v>
      </c>
      <c r="I20442">
        <v>0</v>
      </c>
    </row>
    <row r="20443" spans="1:9" x14ac:dyDescent="0.25">
      <c r="A20443" s="1" t="s">
        <v>20450</v>
      </c>
      <c r="B20443">
        <v>24.299999999999997</v>
      </c>
      <c r="C20443">
        <v>5.7538541819474878</v>
      </c>
      <c r="D20443">
        <v>2.6970907090115572</v>
      </c>
      <c r="E20443">
        <v>3.056763472935943</v>
      </c>
      <c r="F20443">
        <v>0.37462108225368462</v>
      </c>
      <c r="G20443">
        <v>24.200000000000074</v>
      </c>
      <c r="H20443">
        <v>328125000</v>
      </c>
      <c r="I20443">
        <v>0</v>
      </c>
    </row>
    <row r="20444" spans="1:9" x14ac:dyDescent="0.25">
      <c r="A20444" s="1" t="s">
        <v>20451</v>
      </c>
      <c r="B20444">
        <v>22.600000000000051</v>
      </c>
      <c r="C20444">
        <v>4.1590282643885264</v>
      </c>
      <c r="D20444">
        <v>2.1767458139182541</v>
      </c>
      <c r="E20444">
        <v>1.9822824504702812</v>
      </c>
      <c r="F20444">
        <v>-1</v>
      </c>
      <c r="G20444">
        <v>22.50000000000005</v>
      </c>
      <c r="H20444">
        <v>281250000</v>
      </c>
      <c r="I20444">
        <v>0</v>
      </c>
    </row>
    <row r="20445" spans="1:9" x14ac:dyDescent="0.25">
      <c r="A20445" s="1" t="s">
        <v>20452</v>
      </c>
      <c r="B20445">
        <v>22.600000000000058</v>
      </c>
      <c r="C20445">
        <v>4.1280469489290734</v>
      </c>
      <c r="D20445">
        <v>2.1619569077275216</v>
      </c>
      <c r="E20445">
        <v>1.9660900412015607</v>
      </c>
      <c r="F20445">
        <v>-1</v>
      </c>
      <c r="G20445">
        <v>22.50000000000005</v>
      </c>
      <c r="H20445">
        <v>421875000</v>
      </c>
      <c r="I20445">
        <v>0</v>
      </c>
    </row>
    <row r="20446" spans="1:9" x14ac:dyDescent="0.25">
      <c r="A20446" s="1" t="s">
        <v>20453</v>
      </c>
      <c r="B20446">
        <v>22.550000000000058</v>
      </c>
      <c r="C20446">
        <v>4.2743966473781301</v>
      </c>
      <c r="D20446">
        <v>2.2277400965358716</v>
      </c>
      <c r="E20446">
        <v>2.0466565508422647</v>
      </c>
      <c r="F20446">
        <v>-1</v>
      </c>
      <c r="G20446">
        <v>22.50000000000005</v>
      </c>
      <c r="H20446">
        <v>375000000</v>
      </c>
      <c r="I20446">
        <v>0</v>
      </c>
    </row>
    <row r="20447" spans="1:9" x14ac:dyDescent="0.25">
      <c r="A20447" s="1" t="s">
        <v>20454</v>
      </c>
      <c r="B20447">
        <v>22.650000000000063</v>
      </c>
      <c r="C20447">
        <v>4.372612004511879</v>
      </c>
      <c r="D20447">
        <v>2.277258350009328</v>
      </c>
      <c r="E20447">
        <v>2.0953536545025591</v>
      </c>
      <c r="F20447">
        <v>-1</v>
      </c>
      <c r="G20447">
        <v>22.600000000000051</v>
      </c>
      <c r="H20447">
        <v>328125000</v>
      </c>
      <c r="I20447">
        <v>0</v>
      </c>
    </row>
    <row r="20448" spans="1:9" x14ac:dyDescent="0.25">
      <c r="A20448" s="1" t="s">
        <v>20455</v>
      </c>
      <c r="B20448">
        <v>25.000000000000082</v>
      </c>
      <c r="C20448">
        <v>4.3504468827273453</v>
      </c>
      <c r="D20448">
        <v>2.3202029834920581</v>
      </c>
      <c r="E20448">
        <v>2.0302438992353</v>
      </c>
      <c r="F20448">
        <v>-1</v>
      </c>
      <c r="G20448">
        <v>24.900000000000084</v>
      </c>
      <c r="H20448">
        <v>343750000</v>
      </c>
      <c r="I20448">
        <v>0</v>
      </c>
    </row>
    <row r="20449" spans="1:9" x14ac:dyDescent="0.25">
      <c r="A20449" s="1" t="s">
        <v>20456</v>
      </c>
      <c r="B20449">
        <v>25.150000000000095</v>
      </c>
      <c r="C20449">
        <v>4.571053761991462</v>
      </c>
      <c r="D20449">
        <v>2.4324676334576685</v>
      </c>
      <c r="E20449">
        <v>2.1385861285338024</v>
      </c>
      <c r="F20449">
        <v>-1</v>
      </c>
      <c r="G20449">
        <v>25.100000000000087</v>
      </c>
      <c r="H20449">
        <v>390625000</v>
      </c>
      <c r="I20449">
        <v>0</v>
      </c>
    </row>
    <row r="20450" spans="1:9" x14ac:dyDescent="0.25">
      <c r="A20450" s="1" t="s">
        <v>20457</v>
      </c>
      <c r="B20450">
        <v>60.00000000000059</v>
      </c>
      <c r="C20450">
        <v>68.979908908914481</v>
      </c>
      <c r="D20450">
        <v>57.458140460946971</v>
      </c>
      <c r="E20450">
        <v>11.521768447967503</v>
      </c>
      <c r="F20450">
        <v>-1</v>
      </c>
      <c r="G20450">
        <v>0</v>
      </c>
      <c r="H20450">
        <v>890625000</v>
      </c>
      <c r="I20450">
        <v>0</v>
      </c>
    </row>
    <row r="20451" spans="1:9" x14ac:dyDescent="0.25">
      <c r="A20451" s="1" t="s">
        <v>20458</v>
      </c>
      <c r="B20451">
        <v>59.942269423107462</v>
      </c>
      <c r="C20451">
        <v>68.967890919623272</v>
      </c>
      <c r="D20451">
        <v>57.272380946771463</v>
      </c>
      <c r="E20451">
        <v>11.695509972851893</v>
      </c>
      <c r="F20451">
        <v>1</v>
      </c>
      <c r="G20451">
        <v>0</v>
      </c>
      <c r="H20451">
        <v>984375000</v>
      </c>
      <c r="I20451">
        <v>0</v>
      </c>
    </row>
    <row r="20452" spans="1:9" x14ac:dyDescent="0.25">
      <c r="A20452" s="1" t="s">
        <v>20459</v>
      </c>
      <c r="B20452">
        <v>56.891121120752153</v>
      </c>
      <c r="C20452">
        <v>77.474217646368302</v>
      </c>
      <c r="D20452">
        <v>40.068798732067506</v>
      </c>
      <c r="E20452">
        <v>37.405418914300824</v>
      </c>
      <c r="F20452">
        <v>-1</v>
      </c>
      <c r="G20452">
        <v>0</v>
      </c>
      <c r="H20452">
        <v>875000000</v>
      </c>
      <c r="I20452">
        <v>0</v>
      </c>
    </row>
    <row r="20453" spans="1:9" x14ac:dyDescent="0.25">
      <c r="A20453" s="1" t="s">
        <v>20460</v>
      </c>
      <c r="B20453">
        <v>56.888855092244526</v>
      </c>
      <c r="C20453">
        <v>73.439643200943621</v>
      </c>
      <c r="D20453">
        <v>36.204038839247218</v>
      </c>
      <c r="E20453">
        <v>37.235604361696453</v>
      </c>
      <c r="F20453">
        <v>-1</v>
      </c>
      <c r="G20453">
        <v>0</v>
      </c>
      <c r="H20453">
        <v>906250000</v>
      </c>
      <c r="I20453">
        <v>0</v>
      </c>
    </row>
    <row r="20454" spans="1:9" x14ac:dyDescent="0.25">
      <c r="A20454" s="1" t="s">
        <v>20461</v>
      </c>
      <c r="B20454">
        <v>55.02121398542598</v>
      </c>
      <c r="C20454">
        <v>165.24537255384331</v>
      </c>
      <c r="D20454">
        <v>100.5589441947769</v>
      </c>
      <c r="E20454">
        <v>64.686428359066369</v>
      </c>
      <c r="F20454">
        <v>1</v>
      </c>
      <c r="G20454">
        <v>0</v>
      </c>
      <c r="H20454">
        <v>1031250000</v>
      </c>
      <c r="I20454">
        <v>0</v>
      </c>
    </row>
    <row r="20455" spans="1:9" x14ac:dyDescent="0.25">
      <c r="A20455" s="1" t="s">
        <v>20462</v>
      </c>
      <c r="B20455">
        <v>51.492606795414069</v>
      </c>
      <c r="C20455">
        <v>143.2403182313144</v>
      </c>
      <c r="D20455">
        <v>72.501644770221901</v>
      </c>
      <c r="E20455">
        <v>70.738673461092446</v>
      </c>
      <c r="F20455">
        <v>1</v>
      </c>
      <c r="G20455">
        <v>0</v>
      </c>
      <c r="H20455">
        <v>734375000</v>
      </c>
      <c r="I20455">
        <v>0</v>
      </c>
    </row>
    <row r="20456" spans="1:9" x14ac:dyDescent="0.25">
      <c r="A20456" s="1" t="s">
        <v>20463</v>
      </c>
      <c r="B20456">
        <v>55.031107401238707</v>
      </c>
      <c r="C20456">
        <v>110.82736854164209</v>
      </c>
      <c r="D20456">
        <v>46.586098449948651</v>
      </c>
      <c r="E20456">
        <v>64.241270091693394</v>
      </c>
      <c r="F20456">
        <v>1</v>
      </c>
      <c r="G20456">
        <v>0</v>
      </c>
      <c r="H20456">
        <v>843750000</v>
      </c>
      <c r="I20456">
        <v>0</v>
      </c>
    </row>
    <row r="20457" spans="1:9" x14ac:dyDescent="0.25">
      <c r="A20457" s="1" t="s">
        <v>20464</v>
      </c>
      <c r="B20457">
        <v>49.089785939800841</v>
      </c>
      <c r="C20457">
        <v>103.07730530045019</v>
      </c>
      <c r="D20457">
        <v>41.030194653325822</v>
      </c>
      <c r="E20457">
        <v>62.04711064712437</v>
      </c>
      <c r="F20457">
        <v>1</v>
      </c>
      <c r="G20457">
        <v>0</v>
      </c>
      <c r="H20457">
        <v>812500000</v>
      </c>
      <c r="I20457">
        <v>0</v>
      </c>
    </row>
    <row r="20458" spans="1:9" x14ac:dyDescent="0.25">
      <c r="A20458" s="1" t="s">
        <v>20465</v>
      </c>
      <c r="B20458">
        <v>23.199999999999946</v>
      </c>
      <c r="C20458">
        <v>6.9952564167315856</v>
      </c>
      <c r="D20458">
        <v>3.3347191848469824</v>
      </c>
      <c r="E20458">
        <v>3.6605372318846099</v>
      </c>
      <c r="F20458">
        <v>0.72654252800536057</v>
      </c>
      <c r="G20458">
        <v>23.100000000000058</v>
      </c>
      <c r="H20458">
        <v>281250000</v>
      </c>
      <c r="I20458">
        <v>0</v>
      </c>
    </row>
    <row r="20459" spans="1:9" x14ac:dyDescent="0.25">
      <c r="A20459" s="1" t="s">
        <v>20466</v>
      </c>
      <c r="B20459">
        <v>23.300000000000018</v>
      </c>
      <c r="C20459">
        <v>6.8630635692552113</v>
      </c>
      <c r="D20459">
        <v>3.2663125915815621</v>
      </c>
      <c r="E20459">
        <v>3.5967509776736586</v>
      </c>
      <c r="F20459">
        <v>0.72654252800536057</v>
      </c>
      <c r="G20459">
        <v>23.20000000000006</v>
      </c>
      <c r="H20459">
        <v>312500000</v>
      </c>
      <c r="I20459">
        <v>0</v>
      </c>
    </row>
    <row r="20460" spans="1:9" x14ac:dyDescent="0.25">
      <c r="A20460" s="1" t="s">
        <v>20467</v>
      </c>
      <c r="B20460">
        <v>22.699999999999989</v>
      </c>
      <c r="C20460">
        <v>2.36983068348361</v>
      </c>
      <c r="D20460">
        <v>1.3504028405710455</v>
      </c>
      <c r="E20460">
        <v>1.0194278429125645</v>
      </c>
      <c r="F20460">
        <v>-0.72654252800536057</v>
      </c>
      <c r="G20460">
        <v>22.600000000000051</v>
      </c>
      <c r="H20460">
        <v>343750000</v>
      </c>
      <c r="I20460">
        <v>0</v>
      </c>
    </row>
    <row r="20461" spans="1:9" x14ac:dyDescent="0.25">
      <c r="A20461" s="1" t="s">
        <v>20468</v>
      </c>
      <c r="B20461">
        <v>22.700000000000063</v>
      </c>
      <c r="C20461">
        <v>2.5515534528682893</v>
      </c>
      <c r="D20461">
        <v>1.4419522826615898</v>
      </c>
      <c r="E20461">
        <v>1.1096011702066995</v>
      </c>
      <c r="F20461">
        <v>-0.72654252800536057</v>
      </c>
      <c r="G20461">
        <v>22.600000000000051</v>
      </c>
      <c r="H20461">
        <v>328125000</v>
      </c>
      <c r="I20461">
        <v>0</v>
      </c>
    </row>
    <row r="20462" spans="1:9" x14ac:dyDescent="0.25">
      <c r="A20462" s="1" t="s">
        <v>20469</v>
      </c>
      <c r="B20462">
        <v>22.899999999999824</v>
      </c>
      <c r="C20462">
        <v>2.3921052147766679</v>
      </c>
      <c r="D20462">
        <v>1.3528590984631998</v>
      </c>
      <c r="E20462">
        <v>1.0392461163134681</v>
      </c>
      <c r="F20462">
        <v>-0.11231245105165399</v>
      </c>
      <c r="G20462">
        <v>22.800000000000054</v>
      </c>
      <c r="H20462">
        <v>296875000</v>
      </c>
      <c r="I20462">
        <v>0</v>
      </c>
    </row>
    <row r="20463" spans="1:9" x14ac:dyDescent="0.25">
      <c r="A20463" s="1" t="s">
        <v>20470</v>
      </c>
      <c r="B20463">
        <v>22.900000000000059</v>
      </c>
      <c r="C20463">
        <v>2.3928104041340839</v>
      </c>
      <c r="D20463">
        <v>1.3535517737985008</v>
      </c>
      <c r="E20463">
        <v>1.0392586303355831</v>
      </c>
      <c r="F20463">
        <v>-0.11079988922831818</v>
      </c>
      <c r="G20463">
        <v>22.800000000000054</v>
      </c>
      <c r="H20463">
        <v>312500000</v>
      </c>
      <c r="I20463">
        <v>0</v>
      </c>
    </row>
    <row r="20464" spans="1:9" x14ac:dyDescent="0.25">
      <c r="A20464" s="1" t="s">
        <v>20471</v>
      </c>
      <c r="B20464">
        <v>27.099999999999916</v>
      </c>
      <c r="C20464">
        <v>4.5809211678230923</v>
      </c>
      <c r="D20464">
        <v>2.5084171798978785</v>
      </c>
      <c r="E20464">
        <v>2.0725039879252236</v>
      </c>
      <c r="F20464">
        <v>-1</v>
      </c>
      <c r="G20464">
        <v>27.000000000000114</v>
      </c>
      <c r="H20464">
        <v>421875000</v>
      </c>
      <c r="I20464">
        <v>0</v>
      </c>
    </row>
    <row r="20465" spans="1:9" x14ac:dyDescent="0.25">
      <c r="A20465" s="1" t="s">
        <v>20472</v>
      </c>
      <c r="B20465">
        <v>27.349999999999984</v>
      </c>
      <c r="C20465">
        <v>4.7172901029374765</v>
      </c>
      <c r="D20465">
        <v>2.5788644839993351</v>
      </c>
      <c r="E20465">
        <v>2.1384256189381583</v>
      </c>
      <c r="F20465">
        <v>-1</v>
      </c>
      <c r="G20465">
        <v>27.300000000000118</v>
      </c>
      <c r="H20465">
        <v>359375000</v>
      </c>
      <c r="I20465">
        <v>0</v>
      </c>
    </row>
    <row r="20466" spans="1:9" x14ac:dyDescent="0.25">
      <c r="A20466" s="1" t="s">
        <v>20473</v>
      </c>
      <c r="B20466">
        <v>60.000000000000597</v>
      </c>
      <c r="C20466">
        <v>67.794303260851763</v>
      </c>
      <c r="D20466">
        <v>55.102488456217728</v>
      </c>
      <c r="E20466">
        <v>12.691814804634042</v>
      </c>
      <c r="F20466">
        <v>1</v>
      </c>
      <c r="G20466">
        <v>0</v>
      </c>
      <c r="H20466">
        <v>906250000</v>
      </c>
      <c r="I20466">
        <v>0</v>
      </c>
    </row>
    <row r="20467" spans="1:9" x14ac:dyDescent="0.25">
      <c r="A20467" s="1" t="s">
        <v>20474</v>
      </c>
      <c r="B20467">
        <v>59.944258088083522</v>
      </c>
      <c r="C20467">
        <v>67.21577212185106</v>
      </c>
      <c r="D20467">
        <v>55.455637497820511</v>
      </c>
      <c r="E20467">
        <v>11.760134624030551</v>
      </c>
      <c r="F20467">
        <v>1</v>
      </c>
      <c r="G20467">
        <v>0</v>
      </c>
      <c r="H20467">
        <v>1000000000</v>
      </c>
      <c r="I20467">
        <v>0</v>
      </c>
    </row>
    <row r="20468" spans="1:9" x14ac:dyDescent="0.25">
      <c r="A20468" s="1" t="s">
        <v>20475</v>
      </c>
      <c r="B20468">
        <v>59.568025104528346</v>
      </c>
      <c r="C20468">
        <v>66.446819820544576</v>
      </c>
      <c r="D20468">
        <v>56.431396389048196</v>
      </c>
      <c r="E20468">
        <v>10.015423431496346</v>
      </c>
      <c r="F20468">
        <v>1</v>
      </c>
      <c r="G20468">
        <v>0</v>
      </c>
      <c r="H20468">
        <v>921875000</v>
      </c>
      <c r="I20468">
        <v>0</v>
      </c>
    </row>
    <row r="20469" spans="1:9" x14ac:dyDescent="0.25">
      <c r="A20469" s="1" t="s">
        <v>20476</v>
      </c>
      <c r="B20469">
        <v>59.57318460675382</v>
      </c>
      <c r="C20469">
        <v>66.434169838113164</v>
      </c>
      <c r="D20469">
        <v>56.259901759149756</v>
      </c>
      <c r="E20469">
        <v>10.174268078963456</v>
      </c>
      <c r="F20469">
        <v>1</v>
      </c>
      <c r="G20469">
        <v>0</v>
      </c>
      <c r="H20469">
        <v>765625000</v>
      </c>
      <c r="I20469">
        <v>0</v>
      </c>
    </row>
    <row r="20470" spans="1:9" x14ac:dyDescent="0.25">
      <c r="A20470" s="1" t="s">
        <v>20477</v>
      </c>
      <c r="B20470">
        <v>57.200000000000514</v>
      </c>
      <c r="C20470">
        <v>80.617896304998354</v>
      </c>
      <c r="D20470">
        <v>63.4851720084677</v>
      </c>
      <c r="E20470">
        <v>17.132724296530665</v>
      </c>
      <c r="F20470">
        <v>1</v>
      </c>
      <c r="G20470">
        <v>0</v>
      </c>
      <c r="H20470">
        <v>906250000</v>
      </c>
      <c r="I20470">
        <v>0</v>
      </c>
    </row>
    <row r="20471" spans="1:9" x14ac:dyDescent="0.25">
      <c r="A20471" s="1" t="s">
        <v>20478</v>
      </c>
      <c r="B20471">
        <v>56.948935622391048</v>
      </c>
      <c r="C20471">
        <v>84.197533279367576</v>
      </c>
      <c r="D20471">
        <v>43.284859327991803</v>
      </c>
      <c r="E20471">
        <v>40.91267395137583</v>
      </c>
      <c r="F20471">
        <v>1</v>
      </c>
      <c r="G20471">
        <v>0</v>
      </c>
      <c r="H20471">
        <v>1000000000</v>
      </c>
      <c r="I20471">
        <v>0</v>
      </c>
    </row>
    <row r="20472" spans="1:9" x14ac:dyDescent="0.25">
      <c r="A20472" s="1" t="s">
        <v>20479</v>
      </c>
      <c r="B20472">
        <v>20.999999999999957</v>
      </c>
      <c r="C20472">
        <v>2.2775955227617364</v>
      </c>
      <c r="D20472">
        <v>1.0705335088236767</v>
      </c>
      <c r="E20472">
        <v>1.2070620139380597</v>
      </c>
      <c r="F20472">
        <v>0.17302185588780628</v>
      </c>
      <c r="G20472">
        <v>20.900000000000027</v>
      </c>
      <c r="H20472">
        <v>343750000</v>
      </c>
      <c r="I20472">
        <v>0</v>
      </c>
    </row>
    <row r="20473" spans="1:9" x14ac:dyDescent="0.25">
      <c r="A20473" s="1" t="s">
        <v>20480</v>
      </c>
      <c r="B20473">
        <v>21.00000000000016</v>
      </c>
      <c r="C20473">
        <v>2.2885659167311889</v>
      </c>
      <c r="D20473">
        <v>1.0758719949666578</v>
      </c>
      <c r="E20473">
        <v>1.2126939217645312</v>
      </c>
      <c r="F20473">
        <v>0.17019028259875713</v>
      </c>
      <c r="G20473">
        <v>20.900000000000027</v>
      </c>
      <c r="H20473">
        <v>250000000</v>
      </c>
      <c r="I20473">
        <v>0</v>
      </c>
    </row>
    <row r="20474" spans="1:9" x14ac:dyDescent="0.25">
      <c r="A20474" s="1" t="s">
        <v>20481</v>
      </c>
      <c r="B20474">
        <v>30.446451641752915</v>
      </c>
      <c r="C20474">
        <v>14.606916656779381</v>
      </c>
      <c r="D20474">
        <v>4.0601523875308612</v>
      </c>
      <c r="E20474">
        <v>10.54676426924852</v>
      </c>
      <c r="F20474">
        <v>-0.88445141772376612</v>
      </c>
      <c r="G20474">
        <v>31.900000000000183</v>
      </c>
      <c r="H20474">
        <v>515625000</v>
      </c>
      <c r="I20474">
        <v>0</v>
      </c>
    </row>
    <row r="20475" spans="1:9" x14ac:dyDescent="0.25">
      <c r="A20475" s="1" t="s">
        <v>20482</v>
      </c>
      <c r="B20475">
        <v>28.896257654078507</v>
      </c>
      <c r="C20475">
        <v>10.843223569899124</v>
      </c>
      <c r="D20475">
        <v>5.317662792806539</v>
      </c>
      <c r="E20475">
        <v>5.5255607770925916</v>
      </c>
      <c r="F20475">
        <v>1</v>
      </c>
      <c r="G20475">
        <v>29.200000000000145</v>
      </c>
      <c r="H20475">
        <v>421875000</v>
      </c>
      <c r="I20475">
        <v>0</v>
      </c>
    </row>
    <row r="20476" spans="1:9" x14ac:dyDescent="0.25">
      <c r="A20476" s="1" t="s">
        <v>20483</v>
      </c>
      <c r="B20476">
        <v>20.599999999999888</v>
      </c>
      <c r="C20476">
        <v>3.1076810025185941</v>
      </c>
      <c r="D20476">
        <v>1.4772705750032755</v>
      </c>
      <c r="E20476">
        <v>1.6304104275153186</v>
      </c>
      <c r="F20476">
        <v>0.5903493837545617</v>
      </c>
      <c r="G20476">
        <v>20.500000000000021</v>
      </c>
      <c r="H20476">
        <v>312500000</v>
      </c>
      <c r="I20476">
        <v>0</v>
      </c>
    </row>
    <row r="20477" spans="1:9" x14ac:dyDescent="0.25">
      <c r="A20477" s="1" t="s">
        <v>20484</v>
      </c>
      <c r="B20477">
        <v>20.599999999999898</v>
      </c>
      <c r="C20477">
        <v>3.1874402738107923</v>
      </c>
      <c r="D20477">
        <v>1.5151469077609478</v>
      </c>
      <c r="E20477">
        <v>1.6722933660498445</v>
      </c>
      <c r="F20477">
        <v>0.58373732509206988</v>
      </c>
      <c r="G20477">
        <v>20.500000000000021</v>
      </c>
      <c r="H20477">
        <v>218750000</v>
      </c>
      <c r="I20477">
        <v>0</v>
      </c>
    </row>
    <row r="20478" spans="1:9" x14ac:dyDescent="0.25">
      <c r="A20478" s="1" t="s">
        <v>20485</v>
      </c>
      <c r="B20478">
        <v>24.400000000000095</v>
      </c>
      <c r="C20478">
        <v>2.6708542787180476</v>
      </c>
      <c r="D20478">
        <v>1.539188179612748</v>
      </c>
      <c r="E20478">
        <v>1.1316660991052996</v>
      </c>
      <c r="F20478">
        <v>-0.1898045260665695</v>
      </c>
      <c r="G20478">
        <v>24.300000000000075</v>
      </c>
      <c r="H20478">
        <v>390625000</v>
      </c>
      <c r="I20478">
        <v>0</v>
      </c>
    </row>
    <row r="20479" spans="1:9" x14ac:dyDescent="0.25">
      <c r="A20479" s="1" t="s">
        <v>20486</v>
      </c>
      <c r="B20479">
        <v>24.400000000000166</v>
      </c>
      <c r="C20479">
        <v>2.6912351801473506</v>
      </c>
      <c r="D20479">
        <v>1.5496102425431486</v>
      </c>
      <c r="E20479">
        <v>1.141624937604202</v>
      </c>
      <c r="F20479">
        <v>-0.1982867225712357</v>
      </c>
      <c r="G20479">
        <v>24.300000000000075</v>
      </c>
      <c r="H20479">
        <v>296875000</v>
      </c>
      <c r="I20479">
        <v>0</v>
      </c>
    </row>
    <row r="20480" spans="1:9" x14ac:dyDescent="0.25">
      <c r="A20480" s="1" t="s">
        <v>20487</v>
      </c>
      <c r="B20480">
        <v>20.399999999999974</v>
      </c>
      <c r="C20480">
        <v>1.5073109004139882</v>
      </c>
      <c r="D20480">
        <v>0.68420397335274785</v>
      </c>
      <c r="E20480">
        <v>0.82310692706124033</v>
      </c>
      <c r="F20480">
        <v>0.10555755003637346</v>
      </c>
      <c r="G20480">
        <v>20.300000000000018</v>
      </c>
      <c r="H20480">
        <v>296875000</v>
      </c>
      <c r="I20480">
        <v>0</v>
      </c>
    </row>
    <row r="20481" spans="1:9" x14ac:dyDescent="0.25">
      <c r="A20481" s="1" t="s">
        <v>20488</v>
      </c>
      <c r="B20481">
        <v>20.399999999999906</v>
      </c>
      <c r="C20481">
        <v>1.5438746063770039</v>
      </c>
      <c r="D20481">
        <v>0.70090342191699762</v>
      </c>
      <c r="E20481">
        <v>0.8429711844600063</v>
      </c>
      <c r="F20481">
        <v>0.10902419708936772</v>
      </c>
      <c r="G20481">
        <v>20.300000000000018</v>
      </c>
      <c r="H20481">
        <v>218750000</v>
      </c>
      <c r="I20481">
        <v>0</v>
      </c>
    </row>
    <row r="20482" spans="1:9" x14ac:dyDescent="0.25">
      <c r="A20482" s="1" t="s">
        <v>20489</v>
      </c>
      <c r="B20482">
        <v>59.950000000000593</v>
      </c>
      <c r="C20482">
        <v>70.17394028088269</v>
      </c>
      <c r="D20482">
        <v>54.725875418494049</v>
      </c>
      <c r="E20482">
        <v>15.448064862388669</v>
      </c>
      <c r="F20482">
        <v>-1</v>
      </c>
      <c r="G20482">
        <v>0</v>
      </c>
      <c r="H20482">
        <v>843750000</v>
      </c>
      <c r="I20482">
        <v>0</v>
      </c>
    </row>
    <row r="20483" spans="1:9" x14ac:dyDescent="0.25">
      <c r="A20483" s="1" t="s">
        <v>20490</v>
      </c>
      <c r="B20483">
        <v>59.926765921517458</v>
      </c>
      <c r="C20483">
        <v>66.598712035314264</v>
      </c>
      <c r="D20483">
        <v>56.077989774505454</v>
      </c>
      <c r="E20483">
        <v>10.520722260808869</v>
      </c>
      <c r="F20483">
        <v>1</v>
      </c>
      <c r="G20483">
        <v>0</v>
      </c>
      <c r="H20483">
        <v>765625000</v>
      </c>
      <c r="I20483">
        <v>0</v>
      </c>
    </row>
    <row r="20484" spans="1:9" x14ac:dyDescent="0.25">
      <c r="A20484" s="1" t="s">
        <v>20491</v>
      </c>
      <c r="B20484">
        <v>56.939511571240075</v>
      </c>
      <c r="C20484">
        <v>79.261659478719736</v>
      </c>
      <c r="D20484">
        <v>40.684583712324859</v>
      </c>
      <c r="E20484">
        <v>38.57707576639492</v>
      </c>
      <c r="F20484">
        <v>1</v>
      </c>
      <c r="G20484">
        <v>0</v>
      </c>
      <c r="H20484">
        <v>875000000</v>
      </c>
      <c r="I20484">
        <v>0</v>
      </c>
    </row>
    <row r="20485" spans="1:9" x14ac:dyDescent="0.25">
      <c r="A20485" s="1" t="s">
        <v>20492</v>
      </c>
      <c r="B20485">
        <v>56.938403495514102</v>
      </c>
      <c r="C20485">
        <v>76.967909709504724</v>
      </c>
      <c r="D20485">
        <v>38.999826065856709</v>
      </c>
      <c r="E20485">
        <v>37.968083643647937</v>
      </c>
      <c r="F20485">
        <v>1</v>
      </c>
      <c r="G20485">
        <v>0</v>
      </c>
      <c r="H20485">
        <v>875000000</v>
      </c>
      <c r="I20485">
        <v>0</v>
      </c>
    </row>
    <row r="20486" spans="1:9" x14ac:dyDescent="0.25">
      <c r="A20486" s="1" t="s">
        <v>20493</v>
      </c>
      <c r="B20486">
        <v>7.8999999999999977</v>
      </c>
      <c r="C20486">
        <v>1.1155417543162933</v>
      </c>
      <c r="D20486">
        <v>0.94464652211344502</v>
      </c>
      <c r="E20486">
        <v>0.1708952322028483</v>
      </c>
      <c r="F20486">
        <v>0.74910413804745035</v>
      </c>
      <c r="G20486">
        <v>0</v>
      </c>
      <c r="H20486">
        <v>109375000</v>
      </c>
      <c r="I20486">
        <v>2</v>
      </c>
    </row>
    <row r="20487" spans="1:9" x14ac:dyDescent="0.25">
      <c r="A20487" s="1" t="s">
        <v>20494</v>
      </c>
      <c r="B20487">
        <v>7.8999999999999924</v>
      </c>
      <c r="C20487">
        <v>0.79331884952678422</v>
      </c>
      <c r="D20487">
        <v>7.2389215423511288E-2</v>
      </c>
      <c r="E20487">
        <v>0.72092963410327293</v>
      </c>
      <c r="F20487">
        <v>-0.63011553347598781</v>
      </c>
      <c r="G20487">
        <v>0</v>
      </c>
      <c r="H20487">
        <v>171875000</v>
      </c>
      <c r="I20487">
        <v>2</v>
      </c>
    </row>
    <row r="20488" spans="1:9" x14ac:dyDescent="0.25">
      <c r="A20488" s="1" t="s">
        <v>20495</v>
      </c>
      <c r="B20488">
        <v>31.299999999999876</v>
      </c>
      <c r="C20488">
        <v>9.0389670596733858</v>
      </c>
      <c r="D20488">
        <v>7.8497453421878589</v>
      </c>
      <c r="E20488">
        <v>1.1892217174855335</v>
      </c>
      <c r="F20488">
        <v>1</v>
      </c>
      <c r="G20488">
        <v>31.200000000000173</v>
      </c>
      <c r="H20488">
        <v>406250000</v>
      </c>
      <c r="I20488">
        <v>0</v>
      </c>
    </row>
    <row r="20489" spans="1:9" x14ac:dyDescent="0.25">
      <c r="A20489" s="1" t="s">
        <v>20496</v>
      </c>
      <c r="B20489">
        <v>31.199999999999996</v>
      </c>
      <c r="C20489">
        <v>9.0498995610049828</v>
      </c>
      <c r="D20489">
        <v>7.8568847077452357</v>
      </c>
      <c r="E20489">
        <v>1.1930148532597591</v>
      </c>
      <c r="F20489">
        <v>1</v>
      </c>
      <c r="G20489">
        <v>31.100000000000172</v>
      </c>
      <c r="H20489">
        <v>375000000</v>
      </c>
      <c r="I20489">
        <v>0</v>
      </c>
    </row>
    <row r="20490" spans="1:9" x14ac:dyDescent="0.25">
      <c r="A20490" s="1" t="s">
        <v>20497</v>
      </c>
      <c r="B20490">
        <v>21.299999999999905</v>
      </c>
      <c r="C20490">
        <v>1.9738521961940627</v>
      </c>
      <c r="D20490">
        <v>1.1097619783000208</v>
      </c>
      <c r="E20490">
        <v>0.86409021789404195</v>
      </c>
      <c r="F20490">
        <v>-0.72654252800536057</v>
      </c>
      <c r="G20490">
        <v>21.200000000000031</v>
      </c>
      <c r="H20490">
        <v>296875000</v>
      </c>
      <c r="I20490">
        <v>0</v>
      </c>
    </row>
    <row r="20491" spans="1:9" x14ac:dyDescent="0.25">
      <c r="A20491" s="1" t="s">
        <v>20498</v>
      </c>
      <c r="B20491">
        <v>21.400000000000045</v>
      </c>
      <c r="C20491">
        <v>2.1140160063948805</v>
      </c>
      <c r="D20491">
        <v>1.1810089978083336</v>
      </c>
      <c r="E20491">
        <v>0.93300700858654695</v>
      </c>
      <c r="F20491">
        <v>-0.72654252800536057</v>
      </c>
      <c r="G20491">
        <v>21.300000000000033</v>
      </c>
      <c r="H20491">
        <v>296875000</v>
      </c>
      <c r="I20491">
        <v>0</v>
      </c>
    </row>
    <row r="20492" spans="1:9" x14ac:dyDescent="0.25">
      <c r="A20492" s="1" t="s">
        <v>20499</v>
      </c>
      <c r="B20492">
        <v>21.499999999999915</v>
      </c>
      <c r="C20492">
        <v>1.7753325161532674</v>
      </c>
      <c r="D20492">
        <v>1.0045961723931942</v>
      </c>
      <c r="E20492">
        <v>0.77073634376007316</v>
      </c>
      <c r="F20492">
        <v>-6.90738421168966E-2</v>
      </c>
      <c r="G20492">
        <v>21.400000000000034</v>
      </c>
      <c r="H20492">
        <v>296875000</v>
      </c>
      <c r="I20492">
        <v>0</v>
      </c>
    </row>
    <row r="20493" spans="1:9" x14ac:dyDescent="0.25">
      <c r="A20493" s="1" t="s">
        <v>20500</v>
      </c>
      <c r="B20493">
        <v>21.50000000000005</v>
      </c>
      <c r="C20493">
        <v>1.7771821889110768</v>
      </c>
      <c r="D20493">
        <v>1.0063261639315564</v>
      </c>
      <c r="E20493">
        <v>0.77085602497952044</v>
      </c>
      <c r="F20493">
        <v>-6.8683531101587203E-2</v>
      </c>
      <c r="G20493">
        <v>21.400000000000034</v>
      </c>
      <c r="H20493">
        <v>234375000</v>
      </c>
      <c r="I20493">
        <v>0</v>
      </c>
    </row>
    <row r="20494" spans="1:9" x14ac:dyDescent="0.25">
      <c r="A20494" s="1" t="s">
        <v>20501</v>
      </c>
      <c r="B20494">
        <v>21.700000000000021</v>
      </c>
      <c r="C20494">
        <v>2.2634437929701385</v>
      </c>
      <c r="D20494">
        <v>1.2402826694765707</v>
      </c>
      <c r="E20494">
        <v>1.0231611234935678</v>
      </c>
      <c r="F20494">
        <v>-0.11144488760706128</v>
      </c>
      <c r="G20494">
        <v>21.600000000000037</v>
      </c>
      <c r="H20494">
        <v>250000000</v>
      </c>
      <c r="I20494">
        <v>0</v>
      </c>
    </row>
    <row r="20495" spans="1:9" x14ac:dyDescent="0.25">
      <c r="A20495" s="1" t="s">
        <v>20502</v>
      </c>
      <c r="B20495">
        <v>21.699999999999967</v>
      </c>
      <c r="C20495">
        <v>2.2657625006148479</v>
      </c>
      <c r="D20495">
        <v>1.2418916253629533</v>
      </c>
      <c r="E20495">
        <v>1.0238708752518946</v>
      </c>
      <c r="F20495">
        <v>-0.11184328595487081</v>
      </c>
      <c r="G20495">
        <v>21.600000000000037</v>
      </c>
      <c r="H20495">
        <v>187500000</v>
      </c>
      <c r="I20495">
        <v>0</v>
      </c>
    </row>
    <row r="20496" spans="1:9" x14ac:dyDescent="0.25">
      <c r="A20496" s="1" t="s">
        <v>20503</v>
      </c>
      <c r="B20496">
        <v>25.000000000000004</v>
      </c>
      <c r="C20496">
        <v>4.3297807869856335</v>
      </c>
      <c r="D20496">
        <v>2.3379585130741498</v>
      </c>
      <c r="E20496">
        <v>1.991822273911493</v>
      </c>
      <c r="F20496">
        <v>-1</v>
      </c>
      <c r="G20496">
        <v>24.900000000000084</v>
      </c>
      <c r="H20496">
        <v>265625000</v>
      </c>
      <c r="I20496">
        <v>0</v>
      </c>
    </row>
    <row r="20497" spans="1:9" x14ac:dyDescent="0.25">
      <c r="A20497" s="1" t="s">
        <v>20504</v>
      </c>
      <c r="B20497">
        <v>25.699999999999957</v>
      </c>
      <c r="C20497">
        <v>5.0395381124321474</v>
      </c>
      <c r="D20497">
        <v>2.6951775290520938</v>
      </c>
      <c r="E20497">
        <v>2.3443605833800611</v>
      </c>
      <c r="F20497">
        <v>-1</v>
      </c>
      <c r="G20497">
        <v>26.000000000000099</v>
      </c>
      <c r="H20497">
        <v>296875000</v>
      </c>
      <c r="I20497">
        <v>0</v>
      </c>
    </row>
    <row r="20498" spans="1:9" x14ac:dyDescent="0.25">
      <c r="A20498" s="1" t="s">
        <v>20505</v>
      </c>
      <c r="B20498">
        <v>60.000000000000576</v>
      </c>
      <c r="C20498">
        <v>61.557733502533921</v>
      </c>
      <c r="D20498">
        <v>50.415484253500352</v>
      </c>
      <c r="E20498">
        <v>11.142249249033521</v>
      </c>
      <c r="F20498">
        <v>-1</v>
      </c>
      <c r="G20498">
        <v>0</v>
      </c>
      <c r="H20498">
        <v>765625000</v>
      </c>
      <c r="I20498">
        <v>0</v>
      </c>
    </row>
    <row r="20499" spans="1:9" x14ac:dyDescent="0.25">
      <c r="A20499" s="1" t="s">
        <v>20506</v>
      </c>
      <c r="B20499">
        <v>59.777286145836513</v>
      </c>
      <c r="C20499">
        <v>60.589790470053508</v>
      </c>
      <c r="D20499">
        <v>51.782654733493253</v>
      </c>
      <c r="E20499">
        <v>8.8071357365603227</v>
      </c>
      <c r="F20499">
        <v>1</v>
      </c>
      <c r="G20499">
        <v>0</v>
      </c>
      <c r="H20499">
        <v>828125000</v>
      </c>
      <c r="I20499">
        <v>0</v>
      </c>
    </row>
    <row r="20500" spans="1:9" x14ac:dyDescent="0.25">
      <c r="A20500" s="1" t="s">
        <v>20507</v>
      </c>
      <c r="B20500">
        <v>57.447394092919403</v>
      </c>
      <c r="C20500">
        <v>66.737154847699145</v>
      </c>
      <c r="D20500">
        <v>36.610157919275281</v>
      </c>
      <c r="E20500">
        <v>30.126996928423903</v>
      </c>
      <c r="F20500">
        <v>1</v>
      </c>
      <c r="G20500">
        <v>0</v>
      </c>
      <c r="H20500">
        <v>1109375000</v>
      </c>
      <c r="I20500">
        <v>0</v>
      </c>
    </row>
    <row r="20501" spans="1:9" x14ac:dyDescent="0.25">
      <c r="A20501" s="1" t="s">
        <v>20508</v>
      </c>
      <c r="B20501">
        <v>57.314313166508214</v>
      </c>
      <c r="C20501">
        <v>64.323327166257059</v>
      </c>
      <c r="D20501">
        <v>33.218424698053035</v>
      </c>
      <c r="E20501">
        <v>31.104902468203989</v>
      </c>
      <c r="F20501">
        <v>-1</v>
      </c>
      <c r="G20501">
        <v>0</v>
      </c>
      <c r="H20501">
        <v>843750000</v>
      </c>
      <c r="I20501">
        <v>0</v>
      </c>
    </row>
    <row r="20502" spans="1:9" x14ac:dyDescent="0.25">
      <c r="A20502" s="1" t="s">
        <v>20509</v>
      </c>
      <c r="B20502">
        <v>49.734658709446663</v>
      </c>
      <c r="C20502">
        <v>112.60909914994329</v>
      </c>
      <c r="D20502">
        <v>73.532609104811613</v>
      </c>
      <c r="E20502">
        <v>39.076490045131763</v>
      </c>
      <c r="F20502">
        <v>-1</v>
      </c>
      <c r="G20502">
        <v>0</v>
      </c>
      <c r="H20502">
        <v>953125000</v>
      </c>
      <c r="I20502">
        <v>0</v>
      </c>
    </row>
    <row r="20503" spans="1:9" x14ac:dyDescent="0.25">
      <c r="A20503" s="1" t="s">
        <v>20510</v>
      </c>
      <c r="B20503">
        <v>52.820076215088896</v>
      </c>
      <c r="C20503">
        <v>104.55050368602572</v>
      </c>
      <c r="D20503">
        <v>75.077366893275851</v>
      </c>
      <c r="E20503">
        <v>29.47313679274982</v>
      </c>
      <c r="F20503">
        <v>1</v>
      </c>
      <c r="G20503">
        <v>0</v>
      </c>
      <c r="H20503">
        <v>796875000</v>
      </c>
      <c r="I20503">
        <v>0</v>
      </c>
    </row>
    <row r="20504" spans="1:9" x14ac:dyDescent="0.25">
      <c r="A20504" s="1" t="s">
        <v>20511</v>
      </c>
      <c r="B20504">
        <v>59.825453328971356</v>
      </c>
      <c r="C20504">
        <v>202.66581280803646</v>
      </c>
      <c r="D20504">
        <v>197.96320446998584</v>
      </c>
      <c r="E20504">
        <v>4.7026083380506352</v>
      </c>
      <c r="F20504">
        <v>1</v>
      </c>
      <c r="G20504">
        <v>0</v>
      </c>
      <c r="H20504">
        <v>906250000</v>
      </c>
      <c r="I20504">
        <v>0</v>
      </c>
    </row>
    <row r="20505" spans="1:9" x14ac:dyDescent="0.25">
      <c r="A20505" s="1" t="s">
        <v>20512</v>
      </c>
      <c r="B20505">
        <v>56.829935319510959</v>
      </c>
      <c r="C20505">
        <v>173.55313793153354</v>
      </c>
      <c r="D20505">
        <v>144.99972046796017</v>
      </c>
      <c r="E20505">
        <v>28.553417463573354</v>
      </c>
      <c r="F20505">
        <v>1</v>
      </c>
      <c r="G20505">
        <v>0</v>
      </c>
      <c r="H20505">
        <v>953125000</v>
      </c>
      <c r="I20505">
        <v>0</v>
      </c>
    </row>
    <row r="20506" spans="1:9" x14ac:dyDescent="0.25">
      <c r="A20506" s="1" t="s">
        <v>20513</v>
      </c>
      <c r="B20506">
        <v>23.699999999999921</v>
      </c>
      <c r="C20506">
        <v>6.3799042113420121</v>
      </c>
      <c r="D20506">
        <v>2.8653049627079699</v>
      </c>
      <c r="E20506">
        <v>3.5145992486340476</v>
      </c>
      <c r="F20506">
        <v>0.37015731478988734</v>
      </c>
      <c r="G20506">
        <v>23.600000000000065</v>
      </c>
      <c r="H20506">
        <v>328125000</v>
      </c>
      <c r="I20506">
        <v>0</v>
      </c>
    </row>
    <row r="20507" spans="1:9" x14ac:dyDescent="0.25">
      <c r="A20507" s="1" t="s">
        <v>20514</v>
      </c>
      <c r="B20507">
        <v>23.799999999999962</v>
      </c>
      <c r="C20507">
        <v>6.2646531110718282</v>
      </c>
      <c r="D20507">
        <v>2.8026939429858406</v>
      </c>
      <c r="E20507">
        <v>3.4619591680859929</v>
      </c>
      <c r="F20507">
        <v>0.31976951920817065</v>
      </c>
      <c r="G20507">
        <v>23.700000000000067</v>
      </c>
      <c r="H20507">
        <v>281250000</v>
      </c>
      <c r="I20507">
        <v>0</v>
      </c>
    </row>
    <row r="20508" spans="1:9" x14ac:dyDescent="0.25">
      <c r="A20508" s="1" t="s">
        <v>20515</v>
      </c>
      <c r="B20508">
        <v>22.999999999999947</v>
      </c>
      <c r="C20508">
        <v>2.2119347228556605</v>
      </c>
      <c r="D20508">
        <v>1.3796984748697754</v>
      </c>
      <c r="E20508">
        <v>0.83223624798588514</v>
      </c>
      <c r="F20508">
        <v>-0.11174529189711047</v>
      </c>
      <c r="G20508">
        <v>22.900000000000055</v>
      </c>
      <c r="H20508">
        <v>296875000</v>
      </c>
      <c r="I20508">
        <v>0</v>
      </c>
    </row>
    <row r="20509" spans="1:9" x14ac:dyDescent="0.25">
      <c r="A20509" s="1" t="s">
        <v>20516</v>
      </c>
      <c r="B20509">
        <v>23.000000000000082</v>
      </c>
      <c r="C20509">
        <v>2.2326495920305969</v>
      </c>
      <c r="D20509">
        <v>1.3907807999962758</v>
      </c>
      <c r="E20509">
        <v>0.84186879203432108</v>
      </c>
      <c r="F20509">
        <v>-0.1151624338904309</v>
      </c>
      <c r="G20509">
        <v>22.900000000000055</v>
      </c>
      <c r="H20509">
        <v>312500000</v>
      </c>
      <c r="I20509">
        <v>0</v>
      </c>
    </row>
    <row r="20510" spans="1:9" x14ac:dyDescent="0.25">
      <c r="A20510" s="1" t="s">
        <v>20517</v>
      </c>
      <c r="B20510">
        <v>23.299999999999908</v>
      </c>
      <c r="C20510">
        <v>2.621820000823011</v>
      </c>
      <c r="D20510">
        <v>1.5844808502017393</v>
      </c>
      <c r="E20510">
        <v>1.0373391506212717</v>
      </c>
      <c r="F20510">
        <v>-0.11178586181793193</v>
      </c>
      <c r="G20510">
        <v>23.20000000000006</v>
      </c>
      <c r="H20510">
        <v>296875000</v>
      </c>
      <c r="I20510">
        <v>0</v>
      </c>
    </row>
    <row r="20511" spans="1:9" x14ac:dyDescent="0.25">
      <c r="A20511" s="1" t="s">
        <v>20518</v>
      </c>
      <c r="B20511">
        <v>23.299999999999915</v>
      </c>
      <c r="C20511">
        <v>2.6228565940727568</v>
      </c>
      <c r="D20511">
        <v>1.5855145168996838</v>
      </c>
      <c r="E20511">
        <v>1.037342077173073</v>
      </c>
      <c r="F20511">
        <v>-0.11027927607788657</v>
      </c>
      <c r="G20511">
        <v>23.20000000000006</v>
      </c>
      <c r="H20511">
        <v>281250000</v>
      </c>
      <c r="I20511">
        <v>0</v>
      </c>
    </row>
    <row r="20512" spans="1:9" x14ac:dyDescent="0.25">
      <c r="A20512" s="1" t="s">
        <v>20519</v>
      </c>
      <c r="B20512">
        <v>27.900000000000077</v>
      </c>
      <c r="C20512">
        <v>4.8306664452874699</v>
      </c>
      <c r="D20512">
        <v>2.7584180014722364</v>
      </c>
      <c r="E20512">
        <v>2.0722484438152402</v>
      </c>
      <c r="F20512">
        <v>-1</v>
      </c>
      <c r="G20512">
        <v>27.800000000000125</v>
      </c>
      <c r="H20512">
        <v>421875000</v>
      </c>
      <c r="I20512">
        <v>0</v>
      </c>
    </row>
    <row r="20513" spans="1:9" x14ac:dyDescent="0.25">
      <c r="A20513" s="1" t="s">
        <v>20520</v>
      </c>
      <c r="B20513">
        <v>28.149999999999853</v>
      </c>
      <c r="C20513">
        <v>4.9741668089718782</v>
      </c>
      <c r="D20513">
        <v>2.8334627158345507</v>
      </c>
      <c r="E20513">
        <v>2.140704093137336</v>
      </c>
      <c r="F20513">
        <v>-1</v>
      </c>
      <c r="G20513">
        <v>28.100000000000129</v>
      </c>
      <c r="H20513">
        <v>359375000</v>
      </c>
      <c r="I20513">
        <v>0</v>
      </c>
    </row>
    <row r="20514" spans="1:9" x14ac:dyDescent="0.25">
      <c r="A20514" s="1" t="s">
        <v>20521</v>
      </c>
      <c r="B20514">
        <v>59.647393907493395</v>
      </c>
      <c r="C20514">
        <v>58.473470586766467</v>
      </c>
      <c r="D20514">
        <v>47.305061767689246</v>
      </c>
      <c r="E20514">
        <v>11.168408819077236</v>
      </c>
      <c r="F20514">
        <v>1</v>
      </c>
      <c r="G20514">
        <v>0</v>
      </c>
      <c r="H20514">
        <v>968750000</v>
      </c>
      <c r="I20514">
        <v>0</v>
      </c>
    </row>
    <row r="20515" spans="1:9" x14ac:dyDescent="0.25">
      <c r="A20515" s="1" t="s">
        <v>20522</v>
      </c>
      <c r="B20515">
        <v>59.64368079208171</v>
      </c>
      <c r="C20515">
        <v>58.939012276976719</v>
      </c>
      <c r="D20515">
        <v>47.529800594964357</v>
      </c>
      <c r="E20515">
        <v>11.409211682012376</v>
      </c>
      <c r="F20515">
        <v>1</v>
      </c>
      <c r="G20515">
        <v>0</v>
      </c>
      <c r="H20515">
        <v>921875000</v>
      </c>
      <c r="I20515">
        <v>0</v>
      </c>
    </row>
    <row r="20516" spans="1:9" x14ac:dyDescent="0.25">
      <c r="A20516" s="1" t="s">
        <v>20523</v>
      </c>
      <c r="B20516">
        <v>57.579340631309996</v>
      </c>
      <c r="C20516">
        <v>63.053592544994984</v>
      </c>
      <c r="D20516">
        <v>35.72293061318684</v>
      </c>
      <c r="E20516">
        <v>27.330661931808155</v>
      </c>
      <c r="F20516">
        <v>1</v>
      </c>
      <c r="G20516">
        <v>0</v>
      </c>
      <c r="H20516">
        <v>906250000</v>
      </c>
      <c r="I20516">
        <v>0</v>
      </c>
    </row>
    <row r="20517" spans="1:9" x14ac:dyDescent="0.25">
      <c r="A20517" s="1" t="s">
        <v>20524</v>
      </c>
      <c r="B20517">
        <v>57.084701942163534</v>
      </c>
      <c r="C20517">
        <v>60.672470426375703</v>
      </c>
      <c r="D20517">
        <v>29.816981636168546</v>
      </c>
      <c r="E20517">
        <v>30.855488790207225</v>
      </c>
      <c r="F20517">
        <v>1</v>
      </c>
      <c r="G20517">
        <v>0</v>
      </c>
      <c r="H20517">
        <v>906250000</v>
      </c>
      <c r="I20517">
        <v>0</v>
      </c>
    </row>
    <row r="20518" spans="1:9" x14ac:dyDescent="0.25">
      <c r="A20518" s="1" t="s">
        <v>20525</v>
      </c>
      <c r="B20518">
        <v>58.135409119833085</v>
      </c>
      <c r="C20518">
        <v>68.723754318781175</v>
      </c>
      <c r="D20518">
        <v>49.703443453671142</v>
      </c>
      <c r="E20518">
        <v>19.020310865110005</v>
      </c>
      <c r="F20518">
        <v>1</v>
      </c>
      <c r="G20518">
        <v>0</v>
      </c>
      <c r="H20518">
        <v>906250000</v>
      </c>
      <c r="I20518">
        <v>0</v>
      </c>
    </row>
    <row r="20519" spans="1:9" x14ac:dyDescent="0.25">
      <c r="A20519" s="1" t="s">
        <v>20526</v>
      </c>
      <c r="B20519">
        <v>57.35541187636413</v>
      </c>
      <c r="C20519">
        <v>65.712212683649966</v>
      </c>
      <c r="D20519">
        <v>34.04503219959188</v>
      </c>
      <c r="E20519">
        <v>31.667180484058129</v>
      </c>
      <c r="F20519">
        <v>-1</v>
      </c>
      <c r="G20519">
        <v>0</v>
      </c>
      <c r="H20519">
        <v>906250000</v>
      </c>
      <c r="I20519">
        <v>0</v>
      </c>
    </row>
    <row r="20520" spans="1:9" x14ac:dyDescent="0.25">
      <c r="A20520" s="1" t="s">
        <v>20527</v>
      </c>
      <c r="B20520">
        <v>21.100000000000051</v>
      </c>
      <c r="C20520">
        <v>2.3501611487377034</v>
      </c>
      <c r="D20520">
        <v>1.0685667564457351</v>
      </c>
      <c r="E20520">
        <v>1.2815943922919684</v>
      </c>
      <c r="F20520">
        <v>0.17262844587748294</v>
      </c>
      <c r="G20520">
        <v>21.000000000000028</v>
      </c>
      <c r="H20520">
        <v>359375000</v>
      </c>
      <c r="I20520">
        <v>0</v>
      </c>
    </row>
    <row r="20521" spans="1:9" x14ac:dyDescent="0.25">
      <c r="A20521" s="1" t="s">
        <v>20528</v>
      </c>
      <c r="B20521">
        <v>21.100000000000016</v>
      </c>
      <c r="C20521">
        <v>2.3608206206110487</v>
      </c>
      <c r="D20521">
        <v>1.0738359548711087</v>
      </c>
      <c r="E20521">
        <v>1.28698466573994</v>
      </c>
      <c r="F20521">
        <v>0.16976456043248467</v>
      </c>
      <c r="G20521">
        <v>21.000000000000028</v>
      </c>
      <c r="H20521">
        <v>328125000</v>
      </c>
      <c r="I20521">
        <v>0</v>
      </c>
    </row>
    <row r="20522" spans="1:9" x14ac:dyDescent="0.25">
      <c r="A20522" s="1" t="s">
        <v>20529</v>
      </c>
      <c r="B20522">
        <v>27.600000000000083</v>
      </c>
      <c r="C20522">
        <v>11.239388267603394</v>
      </c>
      <c r="D20522">
        <v>2.2692654202085891</v>
      </c>
      <c r="E20522">
        <v>8.9701228473947996</v>
      </c>
      <c r="F20522">
        <v>-1</v>
      </c>
      <c r="G20522">
        <v>27.900000000000126</v>
      </c>
      <c r="H20522">
        <v>375000000</v>
      </c>
      <c r="I20522">
        <v>0</v>
      </c>
    </row>
    <row r="20523" spans="1:9" x14ac:dyDescent="0.25">
      <c r="A20523" s="1" t="s">
        <v>20530</v>
      </c>
      <c r="B20523">
        <v>28.976093521931524</v>
      </c>
      <c r="C20523">
        <v>14.313269384466562</v>
      </c>
      <c r="D20523">
        <v>3.8010869374482219</v>
      </c>
      <c r="E20523">
        <v>10.512182447018343</v>
      </c>
      <c r="F20523">
        <v>-1</v>
      </c>
      <c r="G20523">
        <v>31.500000000000178</v>
      </c>
      <c r="H20523">
        <v>468750000</v>
      </c>
      <c r="I20523">
        <v>0</v>
      </c>
    </row>
    <row r="20524" spans="1:9" x14ac:dyDescent="0.25">
      <c r="A20524" s="1" t="s">
        <v>20531</v>
      </c>
      <c r="B20524">
        <v>20.700000000000099</v>
      </c>
      <c r="C20524">
        <v>3.2080367580503801</v>
      </c>
      <c r="D20524">
        <v>1.4376729402615083</v>
      </c>
      <c r="E20524">
        <v>1.7703638177888719</v>
      </c>
      <c r="F20524">
        <v>0.17336985695682339</v>
      </c>
      <c r="G20524">
        <v>20.600000000000023</v>
      </c>
      <c r="H20524">
        <v>312500000</v>
      </c>
      <c r="I20524">
        <v>0</v>
      </c>
    </row>
    <row r="20525" spans="1:9" x14ac:dyDescent="0.25">
      <c r="A20525" s="1" t="s">
        <v>20532</v>
      </c>
      <c r="B20525">
        <v>23.400000000000048</v>
      </c>
      <c r="C20525">
        <v>9.1342492748033202</v>
      </c>
      <c r="D20525">
        <v>1.2540966655086345</v>
      </c>
      <c r="E20525">
        <v>7.8801526092946919</v>
      </c>
      <c r="F20525">
        <v>-1</v>
      </c>
      <c r="G20525">
        <v>23.300000000000061</v>
      </c>
      <c r="H20525">
        <v>218750000</v>
      </c>
      <c r="I20525">
        <v>0</v>
      </c>
    </row>
    <row r="20526" spans="1:9" x14ac:dyDescent="0.25">
      <c r="A20526" s="1" t="s">
        <v>20533</v>
      </c>
      <c r="B20526">
        <v>25.099999999999998</v>
      </c>
      <c r="C20526">
        <v>3.0288818296319677</v>
      </c>
      <c r="D20526">
        <v>1.9061787235645524</v>
      </c>
      <c r="E20526">
        <v>1.1227031060674153</v>
      </c>
      <c r="F20526">
        <v>-0.18388491115246319</v>
      </c>
      <c r="G20526">
        <v>25.000000000000085</v>
      </c>
      <c r="H20526">
        <v>359375000</v>
      </c>
      <c r="I20526">
        <v>0</v>
      </c>
    </row>
    <row r="20527" spans="1:9" x14ac:dyDescent="0.25">
      <c r="A20527" s="1" t="s">
        <v>20534</v>
      </c>
      <c r="B20527">
        <v>25.099999999999991</v>
      </c>
      <c r="C20527">
        <v>3.0498161692988512</v>
      </c>
      <c r="D20527">
        <v>1.9187022508860725</v>
      </c>
      <c r="E20527">
        <v>1.1311139184127788</v>
      </c>
      <c r="F20527">
        <v>-0.18716027219214437</v>
      </c>
      <c r="G20527">
        <v>25.000000000000085</v>
      </c>
      <c r="H20527">
        <v>359375000</v>
      </c>
      <c r="I20527">
        <v>0</v>
      </c>
    </row>
    <row r="20528" spans="1:9" x14ac:dyDescent="0.25">
      <c r="A20528" s="1" t="s">
        <v>20535</v>
      </c>
      <c r="B20528">
        <v>20.400000000000006</v>
      </c>
      <c r="C20528">
        <v>1.690665248631821</v>
      </c>
      <c r="D20528">
        <v>0.68009709707222177</v>
      </c>
      <c r="E20528">
        <v>1.0105681515595992</v>
      </c>
      <c r="F20528">
        <v>0.10491666297981439</v>
      </c>
      <c r="G20528">
        <v>20.300000000000018</v>
      </c>
      <c r="H20528">
        <v>328125000</v>
      </c>
      <c r="I20528">
        <v>0</v>
      </c>
    </row>
    <row r="20529" spans="1:9" x14ac:dyDescent="0.25">
      <c r="A20529" s="1" t="s">
        <v>20536</v>
      </c>
      <c r="B20529">
        <v>20.499999999999957</v>
      </c>
      <c r="C20529">
        <v>1.7332021534396662</v>
      </c>
      <c r="D20529">
        <v>0.69685783442120863</v>
      </c>
      <c r="E20529">
        <v>1.0363443190184576</v>
      </c>
      <c r="F20529">
        <v>0.10836305211741326</v>
      </c>
      <c r="G20529">
        <v>20.40000000000002</v>
      </c>
      <c r="H20529">
        <v>296875000</v>
      </c>
      <c r="I20529">
        <v>0</v>
      </c>
    </row>
    <row r="20530" spans="1:9" x14ac:dyDescent="0.25">
      <c r="A20530" s="1" t="s">
        <v>20537</v>
      </c>
      <c r="B20530">
        <v>59.160843192766848</v>
      </c>
      <c r="C20530">
        <v>59.098013543768928</v>
      </c>
      <c r="D20530">
        <v>46.69420364255943</v>
      </c>
      <c r="E20530">
        <v>12.403809901209597</v>
      </c>
      <c r="F20530">
        <v>-1</v>
      </c>
      <c r="G20530">
        <v>0</v>
      </c>
      <c r="H20530">
        <v>828125000</v>
      </c>
      <c r="I20530">
        <v>0</v>
      </c>
    </row>
    <row r="20531" spans="1:9" x14ac:dyDescent="0.25">
      <c r="A20531" s="1" t="s">
        <v>20538</v>
      </c>
      <c r="B20531">
        <v>59.160493581282061</v>
      </c>
      <c r="C20531">
        <v>57.977830788749912</v>
      </c>
      <c r="D20531">
        <v>45.486508962296469</v>
      </c>
      <c r="E20531">
        <v>12.491321826453444</v>
      </c>
      <c r="F20531">
        <v>-1</v>
      </c>
      <c r="G20531">
        <v>0</v>
      </c>
      <c r="H20531">
        <v>812500000</v>
      </c>
      <c r="I20531">
        <v>0</v>
      </c>
    </row>
    <row r="20532" spans="1:9" x14ac:dyDescent="0.25">
      <c r="A20532" s="1" t="s">
        <v>20539</v>
      </c>
      <c r="B20532">
        <v>57.124841804732924</v>
      </c>
      <c r="C20532">
        <v>77.238511447541626</v>
      </c>
      <c r="D20532">
        <v>35.361787778379494</v>
      </c>
      <c r="E20532">
        <v>41.876723669162153</v>
      </c>
      <c r="F20532">
        <v>-1</v>
      </c>
      <c r="G20532">
        <v>0</v>
      </c>
      <c r="H20532">
        <v>843750000</v>
      </c>
      <c r="I20532">
        <v>0</v>
      </c>
    </row>
    <row r="20533" spans="1:9" x14ac:dyDescent="0.25">
      <c r="A20533" s="1" t="s">
        <v>20540</v>
      </c>
      <c r="B20533">
        <v>57.407545397762249</v>
      </c>
      <c r="C20533">
        <v>70.880879718234908</v>
      </c>
      <c r="D20533">
        <v>33.358051349418339</v>
      </c>
      <c r="E20533">
        <v>37.522828368816626</v>
      </c>
      <c r="F20533">
        <v>-1</v>
      </c>
      <c r="G20533">
        <v>0</v>
      </c>
      <c r="H20533">
        <v>890625000</v>
      </c>
      <c r="I20533">
        <v>0</v>
      </c>
    </row>
    <row r="20534" spans="1:9" x14ac:dyDescent="0.25">
      <c r="A20534" s="1" t="s">
        <v>20541</v>
      </c>
      <c r="B20534">
        <v>13.899999999999975</v>
      </c>
      <c r="C20534">
        <v>1.1103418464244306</v>
      </c>
      <c r="D20534">
        <v>0.94205372607371052</v>
      </c>
      <c r="E20534">
        <v>0.16828812035072005</v>
      </c>
      <c r="F20534">
        <v>0.74902486862917561</v>
      </c>
      <c r="G20534">
        <v>0</v>
      </c>
      <c r="H20534">
        <v>171875000</v>
      </c>
      <c r="I20534">
        <v>2</v>
      </c>
    </row>
    <row r="20535" spans="1:9" x14ac:dyDescent="0.25">
      <c r="A20535" s="1" t="s">
        <v>20542</v>
      </c>
      <c r="B20535">
        <v>13.899999999999979</v>
      </c>
      <c r="C20535">
        <v>0.79281418185777097</v>
      </c>
      <c r="D20535">
        <v>7.2086724533596769E-2</v>
      </c>
      <c r="E20535">
        <v>0.7207274573241742</v>
      </c>
      <c r="F20535">
        <v>-0.63026188833174546</v>
      </c>
      <c r="G20535">
        <v>0</v>
      </c>
      <c r="H20535">
        <v>187500000</v>
      </c>
      <c r="I20535">
        <v>2</v>
      </c>
    </row>
    <row r="20536" spans="1:9" x14ac:dyDescent="0.25">
      <c r="A20536" s="1" t="s">
        <v>20543</v>
      </c>
      <c r="B20536">
        <v>57.009756294492902</v>
      </c>
      <c r="C20536">
        <v>51.827937392391718</v>
      </c>
      <c r="D20536">
        <v>12.288119341067084</v>
      </c>
      <c r="E20536">
        <v>39.53981805132463</v>
      </c>
      <c r="F20536">
        <v>1</v>
      </c>
      <c r="G20536">
        <v>0</v>
      </c>
      <c r="H20536">
        <v>890625000</v>
      </c>
      <c r="I20536">
        <v>0</v>
      </c>
    </row>
    <row r="20537" spans="1:9" x14ac:dyDescent="0.25">
      <c r="A20537" s="1" t="s">
        <v>20544</v>
      </c>
      <c r="B20537">
        <v>54.452544549406475</v>
      </c>
      <c r="C20537">
        <v>54.361407752812944</v>
      </c>
      <c r="D20537">
        <v>13.332700211902591</v>
      </c>
      <c r="E20537">
        <v>41.028707540910375</v>
      </c>
      <c r="F20537">
        <v>1</v>
      </c>
      <c r="G20537">
        <v>0</v>
      </c>
      <c r="H20537">
        <v>890625000</v>
      </c>
      <c r="I20537">
        <v>0</v>
      </c>
    </row>
    <row r="20538" spans="1:9" x14ac:dyDescent="0.25">
      <c r="A20538" s="1" t="s">
        <v>20545</v>
      </c>
      <c r="B20538">
        <v>21.399999999999892</v>
      </c>
      <c r="C20538">
        <v>1.6090275481561482</v>
      </c>
      <c r="D20538">
        <v>1.0148292111153965</v>
      </c>
      <c r="E20538">
        <v>0.59419833704075176</v>
      </c>
      <c r="F20538">
        <v>-7.1639684502465162E-2</v>
      </c>
      <c r="G20538">
        <v>21.300000000000033</v>
      </c>
      <c r="H20538">
        <v>312500000</v>
      </c>
      <c r="I20538">
        <v>0</v>
      </c>
    </row>
    <row r="20539" spans="1:9" x14ac:dyDescent="0.25">
      <c r="A20539" s="1" t="s">
        <v>20546</v>
      </c>
      <c r="B20539">
        <v>21.500000000000089</v>
      </c>
      <c r="C20539">
        <v>1.6389994795564449</v>
      </c>
      <c r="D20539">
        <v>1.0315131278880134</v>
      </c>
      <c r="E20539">
        <v>0.60748635166843146</v>
      </c>
      <c r="F20539">
        <v>-7.5020469279507562E-2</v>
      </c>
      <c r="G20539">
        <v>21.400000000000034</v>
      </c>
      <c r="H20539">
        <v>328125000</v>
      </c>
      <c r="I20539">
        <v>0</v>
      </c>
    </row>
    <row r="20540" spans="1:9" x14ac:dyDescent="0.25">
      <c r="A20540" s="1" t="s">
        <v>20547</v>
      </c>
      <c r="B20540">
        <v>21.700000000000053</v>
      </c>
      <c r="C20540">
        <v>1.9235409762401319</v>
      </c>
      <c r="D20540">
        <v>1.1583328254132232</v>
      </c>
      <c r="E20540">
        <v>0.76520815082690863</v>
      </c>
      <c r="F20540">
        <v>-6.8697530061157419E-2</v>
      </c>
      <c r="G20540">
        <v>21.600000000000037</v>
      </c>
      <c r="H20540">
        <v>296875000</v>
      </c>
      <c r="I20540">
        <v>0</v>
      </c>
    </row>
    <row r="20541" spans="1:9" x14ac:dyDescent="0.25">
      <c r="A20541" s="1" t="s">
        <v>20548</v>
      </c>
      <c r="B20541">
        <v>21.700000000000063</v>
      </c>
      <c r="C20541">
        <v>1.9262474529301485</v>
      </c>
      <c r="D20541">
        <v>1.1607502904342493</v>
      </c>
      <c r="E20541">
        <v>0.76549716249589927</v>
      </c>
      <c r="F20541">
        <v>-6.8342867263921026E-2</v>
      </c>
      <c r="G20541">
        <v>21.600000000000037</v>
      </c>
      <c r="H20541">
        <v>328125000</v>
      </c>
      <c r="I20541">
        <v>0</v>
      </c>
    </row>
    <row r="20542" spans="1:9" x14ac:dyDescent="0.25">
      <c r="A20542" s="1" t="s">
        <v>20549</v>
      </c>
      <c r="B20542">
        <v>21.799999999999862</v>
      </c>
      <c r="C20542">
        <v>2.4028973736086936</v>
      </c>
      <c r="D20542">
        <v>1.383063548987574</v>
      </c>
      <c r="E20542">
        <v>1.0198338246211196</v>
      </c>
      <c r="F20542">
        <v>-0.1108544428833862</v>
      </c>
      <c r="G20542">
        <v>21.700000000000038</v>
      </c>
      <c r="H20542">
        <v>375000000</v>
      </c>
      <c r="I20542">
        <v>0</v>
      </c>
    </row>
    <row r="20543" spans="1:9" x14ac:dyDescent="0.25">
      <c r="A20543" s="1" t="s">
        <v>20550</v>
      </c>
      <c r="B20543">
        <v>21.900000000000063</v>
      </c>
      <c r="C20543">
        <v>2.4052559231525286</v>
      </c>
      <c r="D20543">
        <v>1.3847344737868914</v>
      </c>
      <c r="E20543">
        <v>1.0205214493656372</v>
      </c>
      <c r="F20543">
        <v>-0.11126546193083309</v>
      </c>
      <c r="G20543">
        <v>21.80000000000004</v>
      </c>
      <c r="H20543">
        <v>312500000</v>
      </c>
      <c r="I20543">
        <v>0</v>
      </c>
    </row>
    <row r="20544" spans="1:9" x14ac:dyDescent="0.25">
      <c r="A20544" s="1" t="s">
        <v>20551</v>
      </c>
      <c r="B20544">
        <v>25.500000000000089</v>
      </c>
      <c r="C20544">
        <v>4.5422926648271593</v>
      </c>
      <c r="D20544">
        <v>2.5514794464496071</v>
      </c>
      <c r="E20544">
        <v>1.9908132183775575</v>
      </c>
      <c r="F20544">
        <v>-1</v>
      </c>
      <c r="G20544">
        <v>25.400000000000091</v>
      </c>
      <c r="H20544">
        <v>375000000</v>
      </c>
      <c r="I20544">
        <v>0</v>
      </c>
    </row>
    <row r="20545" spans="1:9" x14ac:dyDescent="0.25">
      <c r="A20545" s="1" t="s">
        <v>20552</v>
      </c>
      <c r="B20545">
        <v>26.20000000000007</v>
      </c>
      <c r="C20545">
        <v>5.2560961208540267</v>
      </c>
      <c r="D20545">
        <v>2.9120536794989076</v>
      </c>
      <c r="E20545">
        <v>2.3440424413551275</v>
      </c>
      <c r="F20545">
        <v>-1</v>
      </c>
      <c r="G20545">
        <v>26.500000000000107</v>
      </c>
      <c r="H20545">
        <v>390625000</v>
      </c>
      <c r="I20545">
        <v>0</v>
      </c>
    </row>
    <row r="20546" spans="1:9" x14ac:dyDescent="0.25">
      <c r="A20546" s="1" t="s">
        <v>20553</v>
      </c>
      <c r="B20546">
        <v>55.231918255640345</v>
      </c>
      <c r="C20546">
        <v>60.92861466703102</v>
      </c>
      <c r="D20546">
        <v>23.69279232858867</v>
      </c>
      <c r="E20546">
        <v>37.235822338442269</v>
      </c>
      <c r="F20546">
        <v>-1</v>
      </c>
      <c r="G20546">
        <v>0</v>
      </c>
      <c r="H20546">
        <v>968750000</v>
      </c>
      <c r="I20546">
        <v>0</v>
      </c>
    </row>
    <row r="20547" spans="1:9" x14ac:dyDescent="0.25">
      <c r="A20547" s="1" t="s">
        <v>20554</v>
      </c>
      <c r="B20547">
        <v>55.814928019627779</v>
      </c>
      <c r="C20547">
        <v>58.03878401027783</v>
      </c>
      <c r="D20547">
        <v>38.042410579610099</v>
      </c>
      <c r="E20547">
        <v>19.996373430667671</v>
      </c>
      <c r="F20547">
        <v>-1</v>
      </c>
      <c r="G20547">
        <v>0</v>
      </c>
      <c r="H20547">
        <v>921875000</v>
      </c>
      <c r="I20547">
        <v>0</v>
      </c>
    </row>
    <row r="20548" spans="1:9" x14ac:dyDescent="0.25">
      <c r="A20548" s="1" t="s">
        <v>20555</v>
      </c>
      <c r="B20548">
        <v>56.779784430910489</v>
      </c>
      <c r="C20548">
        <v>62.543693974830852</v>
      </c>
      <c r="D20548">
        <v>30.75510154003122</v>
      </c>
      <c r="E20548">
        <v>31.788592434799558</v>
      </c>
      <c r="F20548">
        <v>1</v>
      </c>
      <c r="G20548">
        <v>0</v>
      </c>
      <c r="H20548">
        <v>859375000</v>
      </c>
      <c r="I20548">
        <v>0</v>
      </c>
    </row>
    <row r="20549" spans="1:9" x14ac:dyDescent="0.25">
      <c r="A20549" s="1" t="s">
        <v>20556</v>
      </c>
      <c r="B20549">
        <v>56.896181803413036</v>
      </c>
      <c r="C20549">
        <v>52.219712529564347</v>
      </c>
      <c r="D20549">
        <v>25.59239333444452</v>
      </c>
      <c r="E20549">
        <v>26.627319195119856</v>
      </c>
      <c r="F20549">
        <v>1</v>
      </c>
      <c r="G20549">
        <v>0</v>
      </c>
      <c r="H20549">
        <v>781250000</v>
      </c>
      <c r="I20549">
        <v>0</v>
      </c>
    </row>
    <row r="20550" spans="1:9" x14ac:dyDescent="0.25">
      <c r="A20550" s="1" t="s">
        <v>20557</v>
      </c>
      <c r="B20550">
        <v>54.585274965873936</v>
      </c>
      <c r="C20550">
        <v>58.613524346579837</v>
      </c>
      <c r="D20550">
        <v>51.160335458297141</v>
      </c>
      <c r="E20550">
        <v>7.4531888882826873</v>
      </c>
      <c r="F20550">
        <v>1</v>
      </c>
      <c r="G20550">
        <v>0</v>
      </c>
      <c r="H20550">
        <v>890625000</v>
      </c>
      <c r="I20550">
        <v>0</v>
      </c>
    </row>
    <row r="20551" spans="1:9" x14ac:dyDescent="0.25">
      <c r="A20551" s="1" t="s">
        <v>20558</v>
      </c>
      <c r="B20551">
        <v>55.329411604901942</v>
      </c>
      <c r="C20551">
        <v>61.812875578776797</v>
      </c>
      <c r="D20551">
        <v>52.506083857957336</v>
      </c>
      <c r="E20551">
        <v>9.3067917208195041</v>
      </c>
      <c r="F20551">
        <v>1</v>
      </c>
      <c r="G20551">
        <v>0</v>
      </c>
      <c r="H20551">
        <v>1093750000</v>
      </c>
      <c r="I20551">
        <v>0</v>
      </c>
    </row>
    <row r="20552" spans="1:9" x14ac:dyDescent="0.25">
      <c r="A20552" s="1" t="s">
        <v>20559</v>
      </c>
      <c r="B20552">
        <v>48.925546776751375</v>
      </c>
      <c r="C20552">
        <v>102.02917900410597</v>
      </c>
      <c r="D20552">
        <v>63.674374686307011</v>
      </c>
      <c r="E20552">
        <v>38.35480431779898</v>
      </c>
      <c r="F20552">
        <v>1</v>
      </c>
      <c r="G20552">
        <v>0</v>
      </c>
      <c r="H20552">
        <v>953125000</v>
      </c>
      <c r="I20552">
        <v>0</v>
      </c>
    </row>
    <row r="20553" spans="1:9" x14ac:dyDescent="0.25">
      <c r="A20553" s="1" t="s">
        <v>20560</v>
      </c>
      <c r="B20553">
        <v>49.546173922693448</v>
      </c>
      <c r="C20553">
        <v>94.748127332754407</v>
      </c>
      <c r="D20553">
        <v>54.840863187546773</v>
      </c>
      <c r="E20553">
        <v>39.90726414520757</v>
      </c>
      <c r="F20553">
        <v>1</v>
      </c>
      <c r="G20553">
        <v>0</v>
      </c>
      <c r="H20553">
        <v>906250000</v>
      </c>
      <c r="I20553">
        <v>0</v>
      </c>
    </row>
    <row r="20554" spans="1:9" x14ac:dyDescent="0.25">
      <c r="A20554" s="1" t="s">
        <v>20561</v>
      </c>
      <c r="B20554">
        <v>51.116486700963769</v>
      </c>
      <c r="C20554">
        <v>60.114470394263215</v>
      </c>
      <c r="D20554">
        <v>36.742947421644054</v>
      </c>
      <c r="E20554">
        <v>23.37152297261915</v>
      </c>
      <c r="F20554">
        <v>1</v>
      </c>
      <c r="G20554">
        <v>0</v>
      </c>
      <c r="H20554">
        <v>921875000</v>
      </c>
      <c r="I20554">
        <v>0</v>
      </c>
    </row>
    <row r="20555" spans="1:9" x14ac:dyDescent="0.25">
      <c r="A20555" s="1" t="s">
        <v>20562</v>
      </c>
      <c r="B20555">
        <v>53.172897128644649</v>
      </c>
      <c r="C20555">
        <v>54.194001205501479</v>
      </c>
      <c r="D20555">
        <v>46.465545600636815</v>
      </c>
      <c r="E20555">
        <v>7.7284556048647026</v>
      </c>
      <c r="F20555">
        <v>1</v>
      </c>
      <c r="G20555">
        <v>0</v>
      </c>
      <c r="H20555">
        <v>953125000</v>
      </c>
      <c r="I20555">
        <v>0</v>
      </c>
    </row>
    <row r="20556" spans="1:9" x14ac:dyDescent="0.25">
      <c r="A20556" s="1" t="s">
        <v>20563</v>
      </c>
      <c r="B20556">
        <v>52.49213548027079</v>
      </c>
      <c r="C20556">
        <v>53.378165137235385</v>
      </c>
      <c r="D20556">
        <v>33.37379038594613</v>
      </c>
      <c r="E20556">
        <v>20.004374751289259</v>
      </c>
      <c r="F20556">
        <v>1</v>
      </c>
      <c r="G20556">
        <v>0</v>
      </c>
      <c r="H20556">
        <v>828125000</v>
      </c>
      <c r="I20556">
        <v>0</v>
      </c>
    </row>
    <row r="20557" spans="1:9" x14ac:dyDescent="0.25">
      <c r="A20557" s="1" t="s">
        <v>20564</v>
      </c>
      <c r="B20557">
        <v>52.504658890963192</v>
      </c>
      <c r="C20557">
        <v>62.169184064084739</v>
      </c>
      <c r="D20557">
        <v>33.750884230361713</v>
      </c>
      <c r="E20557">
        <v>28.418299833723033</v>
      </c>
      <c r="F20557">
        <v>1</v>
      </c>
      <c r="G20557">
        <v>0</v>
      </c>
      <c r="H20557">
        <v>859375000</v>
      </c>
      <c r="I20557">
        <v>0</v>
      </c>
    </row>
    <row r="20558" spans="1:9" x14ac:dyDescent="0.25">
      <c r="A20558" s="1" t="s">
        <v>20565</v>
      </c>
      <c r="B20558">
        <v>47.395942966915648</v>
      </c>
      <c r="C20558">
        <v>52.671607815979876</v>
      </c>
      <c r="D20558">
        <v>26.181471910131439</v>
      </c>
      <c r="E20558">
        <v>26.490135905848447</v>
      </c>
      <c r="F20558">
        <v>-1</v>
      </c>
      <c r="G20558">
        <v>0</v>
      </c>
      <c r="H20558">
        <v>890625000</v>
      </c>
      <c r="I20558">
        <v>0</v>
      </c>
    </row>
    <row r="20559" spans="1:9" x14ac:dyDescent="0.25">
      <c r="A20559" s="1" t="s">
        <v>20566</v>
      </c>
      <c r="B20559">
        <v>47.765358281970151</v>
      </c>
      <c r="C20559">
        <v>53.742730208251871</v>
      </c>
      <c r="D20559">
        <v>31.674095634282956</v>
      </c>
      <c r="E20559">
        <v>22.068634573968879</v>
      </c>
      <c r="F20559">
        <v>-1</v>
      </c>
      <c r="G20559">
        <v>0</v>
      </c>
      <c r="H20559">
        <v>875000000</v>
      </c>
      <c r="I20559">
        <v>0</v>
      </c>
    </row>
    <row r="20560" spans="1:9" x14ac:dyDescent="0.25">
      <c r="A20560" s="1" t="s">
        <v>20567</v>
      </c>
      <c r="B20560">
        <v>49.910997780852462</v>
      </c>
      <c r="C20560">
        <v>38.030428355422579</v>
      </c>
      <c r="D20560">
        <v>5.5902368504716122</v>
      </c>
      <c r="E20560">
        <v>32.440191504950981</v>
      </c>
      <c r="F20560">
        <v>-1</v>
      </c>
      <c r="G20560">
        <v>0</v>
      </c>
      <c r="H20560">
        <v>812500000</v>
      </c>
      <c r="I20560">
        <v>0</v>
      </c>
    </row>
    <row r="20561" spans="1:9" x14ac:dyDescent="0.25">
      <c r="A20561" s="1" t="s">
        <v>20568</v>
      </c>
      <c r="B20561">
        <v>46.847055359304804</v>
      </c>
      <c r="C20561">
        <v>35.976989406447949</v>
      </c>
      <c r="D20561">
        <v>13.305072402443331</v>
      </c>
      <c r="E20561">
        <v>22.671917004004627</v>
      </c>
      <c r="F20561">
        <v>-1</v>
      </c>
      <c r="G20561">
        <v>0</v>
      </c>
      <c r="H20561">
        <v>843750000</v>
      </c>
      <c r="I20561">
        <v>0</v>
      </c>
    </row>
    <row r="20562" spans="1:9" x14ac:dyDescent="0.25">
      <c r="A20562" s="1" t="s">
        <v>20569</v>
      </c>
      <c r="B20562">
        <v>51.096058548673163</v>
      </c>
      <c r="C20562">
        <v>57.544811202673323</v>
      </c>
      <c r="D20562">
        <v>29.558065760419261</v>
      </c>
      <c r="E20562">
        <v>27.986745442253991</v>
      </c>
      <c r="F20562">
        <v>1</v>
      </c>
      <c r="G20562">
        <v>0</v>
      </c>
      <c r="H20562">
        <v>859375000</v>
      </c>
      <c r="I20562">
        <v>0</v>
      </c>
    </row>
    <row r="20563" spans="1:9" x14ac:dyDescent="0.25">
      <c r="A20563" s="1" t="s">
        <v>20570</v>
      </c>
      <c r="B20563">
        <v>55.735599843993995</v>
      </c>
      <c r="C20563">
        <v>59.245011705178527</v>
      </c>
      <c r="D20563">
        <v>44.588952121683867</v>
      </c>
      <c r="E20563">
        <v>14.656059583494638</v>
      </c>
      <c r="F20563">
        <v>-1</v>
      </c>
      <c r="G20563">
        <v>0</v>
      </c>
      <c r="H20563">
        <v>843750000</v>
      </c>
      <c r="I20563">
        <v>0</v>
      </c>
    </row>
    <row r="20564" spans="1:9" x14ac:dyDescent="0.25">
      <c r="A20564" s="1" t="s">
        <v>20571</v>
      </c>
      <c r="B20564">
        <v>57.884215942329149</v>
      </c>
      <c r="C20564">
        <v>54.381618153158115</v>
      </c>
      <c r="D20564">
        <v>45.518727560313856</v>
      </c>
      <c r="E20564">
        <v>8.8628905928442414</v>
      </c>
      <c r="F20564">
        <v>1</v>
      </c>
      <c r="G20564">
        <v>0</v>
      </c>
      <c r="H20564">
        <v>859375000</v>
      </c>
      <c r="I20564">
        <v>0</v>
      </c>
    </row>
    <row r="20565" spans="1:9" x14ac:dyDescent="0.25">
      <c r="A20565" s="1" t="s">
        <v>20572</v>
      </c>
      <c r="B20565">
        <v>59.214742802869722</v>
      </c>
      <c r="C20565">
        <v>54.536059912208252</v>
      </c>
      <c r="D20565">
        <v>45.594071134038359</v>
      </c>
      <c r="E20565">
        <v>8.9419887781699021</v>
      </c>
      <c r="F20565">
        <v>1</v>
      </c>
      <c r="G20565">
        <v>0</v>
      </c>
      <c r="H20565">
        <v>859375000</v>
      </c>
      <c r="I20565">
        <v>0</v>
      </c>
    </row>
    <row r="20566" spans="1:9" x14ac:dyDescent="0.25">
      <c r="A20566" s="1" t="s">
        <v>20573</v>
      </c>
      <c r="B20566">
        <v>57.769553622881247</v>
      </c>
      <c r="C20566">
        <v>56.62457795548039</v>
      </c>
      <c r="D20566">
        <v>34.206088703786918</v>
      </c>
      <c r="E20566">
        <v>22.418489251693501</v>
      </c>
      <c r="F20566">
        <v>1</v>
      </c>
      <c r="G20566">
        <v>0</v>
      </c>
      <c r="H20566">
        <v>953125000</v>
      </c>
      <c r="I20566">
        <v>0</v>
      </c>
    </row>
    <row r="20567" spans="1:9" x14ac:dyDescent="0.25">
      <c r="A20567" s="1" t="s">
        <v>20574</v>
      </c>
      <c r="B20567">
        <v>57.283651975243664</v>
      </c>
      <c r="C20567">
        <v>58.547440826771933</v>
      </c>
      <c r="D20567">
        <v>29.464055913512247</v>
      </c>
      <c r="E20567">
        <v>29.083384913259668</v>
      </c>
      <c r="F20567">
        <v>1</v>
      </c>
      <c r="G20567">
        <v>0</v>
      </c>
      <c r="H20567">
        <v>859375000</v>
      </c>
      <c r="I20567">
        <v>0</v>
      </c>
    </row>
    <row r="20568" spans="1:9" x14ac:dyDescent="0.25">
      <c r="A20568" s="1" t="s">
        <v>20575</v>
      </c>
      <c r="B20568">
        <v>21.299999999999965</v>
      </c>
      <c r="C20568">
        <v>2.650161418653822</v>
      </c>
      <c r="D20568">
        <v>1.0635015936984242</v>
      </c>
      <c r="E20568">
        <v>1.5866598249553978</v>
      </c>
      <c r="F20568">
        <v>0.17152820982609462</v>
      </c>
      <c r="G20568">
        <v>21.200000000000031</v>
      </c>
      <c r="H20568">
        <v>296875000</v>
      </c>
      <c r="I20568">
        <v>0</v>
      </c>
    </row>
    <row r="20569" spans="1:9" x14ac:dyDescent="0.25">
      <c r="A20569" s="1" t="s">
        <v>20576</v>
      </c>
      <c r="B20569">
        <v>21.299999999999969</v>
      </c>
      <c r="C20569">
        <v>2.6603990474657122</v>
      </c>
      <c r="D20569">
        <v>1.0686408067733772</v>
      </c>
      <c r="E20569">
        <v>1.591758240692335</v>
      </c>
      <c r="F20569">
        <v>0.1692987375764754</v>
      </c>
      <c r="G20569">
        <v>21.200000000000031</v>
      </c>
      <c r="H20569">
        <v>218750000</v>
      </c>
      <c r="I20569">
        <v>0</v>
      </c>
    </row>
    <row r="20570" spans="1:9" x14ac:dyDescent="0.25">
      <c r="A20570" s="1" t="s">
        <v>20577</v>
      </c>
      <c r="B20570">
        <v>57.528347201332899</v>
      </c>
      <c r="C20570">
        <v>35.54197575800692</v>
      </c>
      <c r="D20570">
        <v>15.814814778750751</v>
      </c>
      <c r="E20570">
        <v>19.727160979256144</v>
      </c>
      <c r="F20570">
        <v>-1</v>
      </c>
      <c r="G20570">
        <v>0</v>
      </c>
      <c r="H20570">
        <v>843750000</v>
      </c>
      <c r="I20570">
        <v>0</v>
      </c>
    </row>
    <row r="20571" spans="1:9" x14ac:dyDescent="0.25">
      <c r="A20571" s="1" t="s">
        <v>20578</v>
      </c>
      <c r="B20571">
        <v>56.375813314068083</v>
      </c>
      <c r="C20571">
        <v>31.942584352973643</v>
      </c>
      <c r="D20571">
        <v>10.320093726949118</v>
      </c>
      <c r="E20571">
        <v>21.622490626024522</v>
      </c>
      <c r="F20571">
        <v>-1</v>
      </c>
      <c r="G20571">
        <v>0</v>
      </c>
      <c r="H20571">
        <v>937500000</v>
      </c>
      <c r="I20571">
        <v>0</v>
      </c>
    </row>
    <row r="20572" spans="1:9" x14ac:dyDescent="0.25">
      <c r="A20572" s="1" t="s">
        <v>20579</v>
      </c>
      <c r="B20572">
        <v>57.261457199391849</v>
      </c>
      <c r="C20572">
        <v>33.369522903555854</v>
      </c>
      <c r="D20572">
        <v>13.93733586030341</v>
      </c>
      <c r="E20572">
        <v>19.432187043252437</v>
      </c>
      <c r="F20572">
        <v>-1</v>
      </c>
      <c r="G20572">
        <v>0</v>
      </c>
      <c r="H20572">
        <v>859375000</v>
      </c>
      <c r="I20572">
        <v>0</v>
      </c>
    </row>
    <row r="20573" spans="1:9" x14ac:dyDescent="0.25">
      <c r="A20573" s="1" t="s">
        <v>20580</v>
      </c>
      <c r="B20573">
        <v>56.448558229738452</v>
      </c>
      <c r="C20573">
        <v>35.01971358935743</v>
      </c>
      <c r="D20573">
        <v>10.495341655575032</v>
      </c>
      <c r="E20573">
        <v>24.524371933782348</v>
      </c>
      <c r="F20573">
        <v>-1</v>
      </c>
      <c r="G20573">
        <v>0</v>
      </c>
      <c r="H20573">
        <v>796875000</v>
      </c>
      <c r="I20573">
        <v>0</v>
      </c>
    </row>
    <row r="20574" spans="1:9" x14ac:dyDescent="0.25">
      <c r="A20574" s="1" t="s">
        <v>20581</v>
      </c>
      <c r="B20574">
        <v>45.66279563865946</v>
      </c>
      <c r="C20574">
        <v>27.459810860154086</v>
      </c>
      <c r="D20574">
        <v>17.269167554676237</v>
      </c>
      <c r="E20574">
        <v>10.190643305477849</v>
      </c>
      <c r="F20574">
        <v>1</v>
      </c>
      <c r="G20574">
        <v>0</v>
      </c>
      <c r="H20574">
        <v>828125000</v>
      </c>
      <c r="I20574">
        <v>0</v>
      </c>
    </row>
    <row r="20575" spans="1:9" x14ac:dyDescent="0.25">
      <c r="A20575" s="1" t="s">
        <v>20582</v>
      </c>
      <c r="B20575">
        <v>43.213152819294223</v>
      </c>
      <c r="C20575">
        <v>21.523397090687808</v>
      </c>
      <c r="D20575">
        <v>11.597183933216378</v>
      </c>
      <c r="E20575">
        <v>9.9262131574713983</v>
      </c>
      <c r="F20575">
        <v>-1</v>
      </c>
      <c r="G20575">
        <v>0</v>
      </c>
      <c r="H20575">
        <v>890625000</v>
      </c>
      <c r="I20575">
        <v>0</v>
      </c>
    </row>
    <row r="20576" spans="1:9" x14ac:dyDescent="0.25">
      <c r="A20576" s="1" t="s">
        <v>20583</v>
      </c>
      <c r="B20576">
        <v>49.911415942509358</v>
      </c>
      <c r="C20576">
        <v>42.709847323515334</v>
      </c>
      <c r="D20576">
        <v>29.149805842563222</v>
      </c>
      <c r="E20576">
        <v>13.560041480952089</v>
      </c>
      <c r="F20576">
        <v>-1</v>
      </c>
      <c r="G20576">
        <v>0</v>
      </c>
      <c r="H20576">
        <v>859375000</v>
      </c>
      <c r="I20576">
        <v>0</v>
      </c>
    </row>
    <row r="20577" spans="1:9" x14ac:dyDescent="0.25">
      <c r="A20577" s="1" t="s">
        <v>20584</v>
      </c>
      <c r="B20577">
        <v>50.099309907482862</v>
      </c>
      <c r="C20577">
        <v>40.5801488339321</v>
      </c>
      <c r="D20577">
        <v>23.841771482584114</v>
      </c>
      <c r="E20577">
        <v>16.738377351347989</v>
      </c>
      <c r="F20577">
        <v>1</v>
      </c>
      <c r="G20577">
        <v>0</v>
      </c>
      <c r="H20577">
        <v>765625000</v>
      </c>
      <c r="I20577">
        <v>0</v>
      </c>
    </row>
    <row r="20578" spans="1:9" x14ac:dyDescent="0.25">
      <c r="A20578" s="1" t="s">
        <v>20585</v>
      </c>
      <c r="B20578">
        <v>56.738126729608105</v>
      </c>
      <c r="C20578">
        <v>55.629970180204928</v>
      </c>
      <c r="D20578">
        <v>28.782018885529808</v>
      </c>
      <c r="E20578">
        <v>26.84795129467517</v>
      </c>
      <c r="F20578">
        <v>-1</v>
      </c>
      <c r="G20578">
        <v>0</v>
      </c>
      <c r="H20578">
        <v>781250000</v>
      </c>
      <c r="I20578">
        <v>0</v>
      </c>
    </row>
    <row r="20579" spans="1:9" x14ac:dyDescent="0.25">
      <c r="A20579" s="1" t="s">
        <v>20586</v>
      </c>
      <c r="B20579">
        <v>56.511008352630611</v>
      </c>
      <c r="C20579">
        <v>54.691950207278936</v>
      </c>
      <c r="D20579">
        <v>28.131387042216907</v>
      </c>
      <c r="E20579">
        <v>26.560563165062007</v>
      </c>
      <c r="F20579">
        <v>-1</v>
      </c>
      <c r="G20579">
        <v>0</v>
      </c>
      <c r="H20579">
        <v>718750000</v>
      </c>
      <c r="I20579">
        <v>0</v>
      </c>
    </row>
    <row r="20580" spans="1:9" x14ac:dyDescent="0.25">
      <c r="A20580" s="1" t="s">
        <v>20587</v>
      </c>
      <c r="B20580">
        <v>52.405629386865726</v>
      </c>
      <c r="C20580">
        <v>127.74171620929106</v>
      </c>
      <c r="D20580">
        <v>68.604896479093199</v>
      </c>
      <c r="E20580">
        <v>59.136819730197871</v>
      </c>
      <c r="F20580">
        <v>1</v>
      </c>
      <c r="G20580">
        <v>0</v>
      </c>
      <c r="H20580">
        <v>796875000</v>
      </c>
      <c r="I20580">
        <v>0</v>
      </c>
    </row>
    <row r="20581" spans="1:9" x14ac:dyDescent="0.25">
      <c r="A20581" s="1" t="s">
        <v>20588</v>
      </c>
      <c r="B20581">
        <v>54.073873685209598</v>
      </c>
      <c r="C20581">
        <v>129.01137966475753</v>
      </c>
      <c r="D20581">
        <v>86.560724132736553</v>
      </c>
      <c r="E20581">
        <v>42.450655532020974</v>
      </c>
      <c r="F20581">
        <v>1</v>
      </c>
      <c r="G20581">
        <v>0</v>
      </c>
      <c r="H20581">
        <v>906250000</v>
      </c>
      <c r="I20581">
        <v>0</v>
      </c>
    </row>
    <row r="20582" spans="1:9" x14ac:dyDescent="0.25">
      <c r="A20582" s="1" t="s">
        <v>20589</v>
      </c>
      <c r="B20582">
        <v>19.899999999999963</v>
      </c>
      <c r="C20582">
        <v>1.0724912107639932</v>
      </c>
      <c r="D20582">
        <v>0.15537825674583372</v>
      </c>
      <c r="E20582">
        <v>0.91711295401815951</v>
      </c>
      <c r="F20582">
        <v>-0.73601970116028959</v>
      </c>
      <c r="G20582">
        <v>0</v>
      </c>
      <c r="H20582">
        <v>250000000</v>
      </c>
      <c r="I20582">
        <v>2</v>
      </c>
    </row>
    <row r="20583" spans="1:9" x14ac:dyDescent="0.25">
      <c r="A20583" s="1" t="s">
        <v>20590</v>
      </c>
      <c r="B20583">
        <v>19.899999999999967</v>
      </c>
      <c r="C20583">
        <v>0.83155721955956441</v>
      </c>
      <c r="D20583">
        <v>8.6663454730308231E-2</v>
      </c>
      <c r="E20583">
        <v>0.74489376482925618</v>
      </c>
      <c r="F20583">
        <v>-0.63978923285373623</v>
      </c>
      <c r="G20583">
        <v>0</v>
      </c>
      <c r="H20583">
        <v>250000000</v>
      </c>
      <c r="I20583">
        <v>2</v>
      </c>
    </row>
    <row r="20584" spans="1:9" x14ac:dyDescent="0.25">
      <c r="A20584" s="1" t="s">
        <v>20591</v>
      </c>
      <c r="B20584">
        <v>47.907545936319529</v>
      </c>
      <c r="C20584">
        <v>92.015348241071649</v>
      </c>
      <c r="D20584">
        <v>41.568512176138931</v>
      </c>
      <c r="E20584">
        <v>50.446836064932747</v>
      </c>
      <c r="F20584">
        <v>-1</v>
      </c>
      <c r="G20584">
        <v>0</v>
      </c>
      <c r="H20584">
        <v>671875000</v>
      </c>
      <c r="I20584">
        <v>0</v>
      </c>
    </row>
    <row r="20585" spans="1:9" x14ac:dyDescent="0.25">
      <c r="A20585" s="1" t="s">
        <v>20592</v>
      </c>
      <c r="B20585">
        <v>50.91599241632813</v>
      </c>
      <c r="C20585">
        <v>108.50496850806861</v>
      </c>
      <c r="D20585">
        <v>37.798375690167532</v>
      </c>
      <c r="E20585">
        <v>70.706592817901068</v>
      </c>
      <c r="F20585">
        <v>-1</v>
      </c>
      <c r="G20585">
        <v>0</v>
      </c>
      <c r="H20585">
        <v>859375000</v>
      </c>
      <c r="I20585">
        <v>0</v>
      </c>
    </row>
    <row r="20586" spans="1:9" x14ac:dyDescent="0.25">
      <c r="A20586" s="1" t="s">
        <v>20593</v>
      </c>
      <c r="B20586">
        <v>48.543784711640306</v>
      </c>
      <c r="C20586">
        <v>40.23804622490028</v>
      </c>
      <c r="D20586">
        <v>25.3549922142818</v>
      </c>
      <c r="E20586">
        <v>14.883054010618467</v>
      </c>
      <c r="F20586">
        <v>1</v>
      </c>
      <c r="G20586">
        <v>0</v>
      </c>
      <c r="H20586">
        <v>765625000</v>
      </c>
      <c r="I20586">
        <v>0</v>
      </c>
    </row>
    <row r="20587" spans="1:9" x14ac:dyDescent="0.25">
      <c r="A20587" s="1" t="s">
        <v>20594</v>
      </c>
      <c r="B20587">
        <v>51.025557660585882</v>
      </c>
      <c r="C20587">
        <v>40.147945139425566</v>
      </c>
      <c r="D20587">
        <v>21.866463607076078</v>
      </c>
      <c r="E20587">
        <v>18.281481532349492</v>
      </c>
      <c r="F20587">
        <v>1</v>
      </c>
      <c r="G20587">
        <v>0</v>
      </c>
      <c r="H20587">
        <v>875000000</v>
      </c>
      <c r="I20587">
        <v>0</v>
      </c>
    </row>
    <row r="20588" spans="1:9" x14ac:dyDescent="0.25">
      <c r="A20588" s="1" t="s">
        <v>20595</v>
      </c>
      <c r="B20588">
        <v>48.904205889266599</v>
      </c>
      <c r="C20588">
        <v>33.00542728078851</v>
      </c>
      <c r="D20588">
        <v>17.077040238585614</v>
      </c>
      <c r="E20588">
        <v>15.928387042202896</v>
      </c>
      <c r="F20588">
        <v>1</v>
      </c>
      <c r="G20588">
        <v>0</v>
      </c>
      <c r="H20588">
        <v>828125000</v>
      </c>
      <c r="I20588">
        <v>0</v>
      </c>
    </row>
    <row r="20589" spans="1:9" x14ac:dyDescent="0.25">
      <c r="A20589" s="1" t="s">
        <v>20596</v>
      </c>
      <c r="B20589">
        <v>52.782872478874467</v>
      </c>
      <c r="C20589">
        <v>35.419822132832579</v>
      </c>
      <c r="D20589">
        <v>14.961017263863555</v>
      </c>
      <c r="E20589">
        <v>20.458804868969008</v>
      </c>
      <c r="F20589">
        <v>-1</v>
      </c>
      <c r="G20589">
        <v>0</v>
      </c>
      <c r="H20589">
        <v>750000000</v>
      </c>
      <c r="I20589">
        <v>0</v>
      </c>
    </row>
    <row r="20590" spans="1:9" x14ac:dyDescent="0.25">
      <c r="A20590" s="1" t="s">
        <v>20597</v>
      </c>
      <c r="B20590">
        <v>46.201278035077017</v>
      </c>
      <c r="C20590">
        <v>29.427178408177813</v>
      </c>
      <c r="D20590">
        <v>8.7010106846172945</v>
      </c>
      <c r="E20590">
        <v>20.72616772356054</v>
      </c>
      <c r="F20590">
        <v>-1</v>
      </c>
      <c r="G20590">
        <v>0</v>
      </c>
      <c r="H20590">
        <v>859375000</v>
      </c>
      <c r="I20590">
        <v>0</v>
      </c>
    </row>
    <row r="20591" spans="1:9" x14ac:dyDescent="0.25">
      <c r="A20591" s="1" t="s">
        <v>20598</v>
      </c>
      <c r="B20591">
        <v>52.375001724343058</v>
      </c>
      <c r="C20591">
        <v>40.346031926354449</v>
      </c>
      <c r="D20591">
        <v>11.189085632513674</v>
      </c>
      <c r="E20591">
        <v>29.156946293840793</v>
      </c>
      <c r="F20591">
        <v>-1</v>
      </c>
      <c r="G20591">
        <v>0</v>
      </c>
      <c r="H20591">
        <v>890625000</v>
      </c>
      <c r="I20591">
        <v>0</v>
      </c>
    </row>
    <row r="20592" spans="1:9" x14ac:dyDescent="0.25">
      <c r="A20592" s="1" t="s">
        <v>20599</v>
      </c>
      <c r="B20592">
        <v>27.200000000000042</v>
      </c>
      <c r="C20592">
        <v>5.2761008633545208</v>
      </c>
      <c r="D20592">
        <v>3.2859531925626317</v>
      </c>
      <c r="E20592">
        <v>1.990147670791889</v>
      </c>
      <c r="F20592">
        <v>-1</v>
      </c>
      <c r="G20592">
        <v>27.100000000000115</v>
      </c>
      <c r="H20592">
        <v>390625000</v>
      </c>
      <c r="I20592">
        <v>0</v>
      </c>
    </row>
    <row r="20593" spans="1:9" x14ac:dyDescent="0.25">
      <c r="A20593" s="1" t="s">
        <v>20600</v>
      </c>
      <c r="B20593">
        <v>28.000000000000057</v>
      </c>
      <c r="C20593">
        <v>5.9974899341796464</v>
      </c>
      <c r="D20593">
        <v>3.6510741779163891</v>
      </c>
      <c r="E20593">
        <v>2.3464157562632573</v>
      </c>
      <c r="F20593">
        <v>-1</v>
      </c>
      <c r="G20593">
        <v>28.300000000000132</v>
      </c>
      <c r="H20593">
        <v>406250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50000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281250000</v>
      </c>
      <c r="I20595">
        <v>0</v>
      </c>
    </row>
    <row r="20596" spans="1:9" x14ac:dyDescent="0.25">
      <c r="A20596" s="1" t="s">
        <v>20603</v>
      </c>
      <c r="B20596">
        <v>46.871268903776489</v>
      </c>
      <c r="C20596">
        <v>50.308177598708774</v>
      </c>
      <c r="D20596">
        <v>26.002750238128172</v>
      </c>
      <c r="E20596">
        <v>24.305427360580609</v>
      </c>
      <c r="F20596">
        <v>1</v>
      </c>
      <c r="G20596">
        <v>0</v>
      </c>
      <c r="H20596">
        <v>765625000</v>
      </c>
      <c r="I20596">
        <v>0</v>
      </c>
    </row>
    <row r="20597" spans="1:9" x14ac:dyDescent="0.25">
      <c r="A20597" s="1" t="s">
        <v>20604</v>
      </c>
      <c r="B20597">
        <v>46.913314519437016</v>
      </c>
      <c r="C20597">
        <v>50.41234683905077</v>
      </c>
      <c r="D20597">
        <v>26.006556635421955</v>
      </c>
      <c r="E20597">
        <v>24.405790203628797</v>
      </c>
      <c r="F20597">
        <v>1</v>
      </c>
      <c r="G20597">
        <v>0</v>
      </c>
      <c r="H20597">
        <v>828125000</v>
      </c>
      <c r="I20597">
        <v>0</v>
      </c>
    </row>
    <row r="20598" spans="1:9" x14ac:dyDescent="0.25">
      <c r="A20598" s="1" t="s">
        <v>20605</v>
      </c>
      <c r="B20598">
        <v>47.885775170228428</v>
      </c>
      <c r="C20598">
        <v>49.418284172162011</v>
      </c>
      <c r="D20598">
        <v>2.6605214442509468</v>
      </c>
      <c r="E20598">
        <v>46.757762727911071</v>
      </c>
      <c r="F20598">
        <v>-1</v>
      </c>
      <c r="G20598">
        <v>0</v>
      </c>
      <c r="H20598">
        <v>843750000</v>
      </c>
      <c r="I20598">
        <v>0</v>
      </c>
    </row>
    <row r="20599" spans="1:9" x14ac:dyDescent="0.25">
      <c r="A20599" s="1" t="s">
        <v>20606</v>
      </c>
      <c r="B20599">
        <v>43.824315972017516</v>
      </c>
      <c r="C20599">
        <v>39.156381304229868</v>
      </c>
      <c r="D20599">
        <v>11.493811312852728</v>
      </c>
      <c r="E20599">
        <v>27.662569991377143</v>
      </c>
      <c r="F20599">
        <v>-1</v>
      </c>
      <c r="G20599">
        <v>0</v>
      </c>
      <c r="H20599">
        <v>1046875000</v>
      </c>
      <c r="I20599">
        <v>0</v>
      </c>
    </row>
    <row r="20600" spans="1:9" x14ac:dyDescent="0.25">
      <c r="A20600" s="1" t="s">
        <v>20607</v>
      </c>
      <c r="B20600">
        <v>46.586921426235946</v>
      </c>
      <c r="C20600">
        <v>42.429550721052564</v>
      </c>
      <c r="D20600">
        <v>27.614198171506356</v>
      </c>
      <c r="E20600">
        <v>14.815352549546166</v>
      </c>
      <c r="F20600">
        <v>1</v>
      </c>
      <c r="G20600">
        <v>0</v>
      </c>
      <c r="H20600">
        <v>859375000</v>
      </c>
      <c r="I20600">
        <v>0</v>
      </c>
    </row>
    <row r="20601" spans="1:9" x14ac:dyDescent="0.25">
      <c r="A20601" s="1" t="s">
        <v>20608</v>
      </c>
      <c r="B20601">
        <v>41.221279203879817</v>
      </c>
      <c r="C20601">
        <v>36.5256323483015</v>
      </c>
      <c r="D20601">
        <v>26.798511310552165</v>
      </c>
      <c r="E20601">
        <v>9.7271210377493098</v>
      </c>
      <c r="F20601">
        <v>1</v>
      </c>
      <c r="G20601">
        <v>0</v>
      </c>
      <c r="H20601">
        <v>984375000</v>
      </c>
      <c r="I20601">
        <v>0</v>
      </c>
    </row>
    <row r="20602" spans="1:9" x14ac:dyDescent="0.25">
      <c r="A20602" s="1" t="s">
        <v>20609</v>
      </c>
      <c r="B20602">
        <v>20.300000000000011</v>
      </c>
      <c r="C20602">
        <v>1.5164152811052918</v>
      </c>
      <c r="D20602">
        <v>0.61451545239638472</v>
      </c>
      <c r="E20602">
        <v>0.90189982870890706</v>
      </c>
      <c r="F20602">
        <v>9.0188576849673741E-2</v>
      </c>
      <c r="G20602">
        <v>20.200000000000017</v>
      </c>
      <c r="H20602">
        <v>312500000</v>
      </c>
      <c r="I20602">
        <v>0</v>
      </c>
    </row>
    <row r="20603" spans="1:9" x14ac:dyDescent="0.25">
      <c r="A20603" s="1" t="s">
        <v>20610</v>
      </c>
      <c r="B20603">
        <v>20.200000000000003</v>
      </c>
      <c r="C20603">
        <v>1.4536950384652143</v>
      </c>
      <c r="D20603">
        <v>0.58986376312792466</v>
      </c>
      <c r="E20603">
        <v>0.86383127533728965</v>
      </c>
      <c r="F20603">
        <v>8.5542112061236963E-2</v>
      </c>
      <c r="G20603">
        <v>20.100000000000016</v>
      </c>
      <c r="H20603">
        <v>265625000</v>
      </c>
      <c r="I20603">
        <v>0</v>
      </c>
    </row>
    <row r="20604" spans="1:9" x14ac:dyDescent="0.25">
      <c r="A20604" s="1" t="s">
        <v>20611</v>
      </c>
      <c r="B20604">
        <v>37.500000000000107</v>
      </c>
      <c r="C20604">
        <v>5.8113994600465189</v>
      </c>
      <c r="D20604">
        <v>4.9096276883730967</v>
      </c>
      <c r="E20604">
        <v>0.90177177167342171</v>
      </c>
      <c r="F20604">
        <v>-0.10908103339344466</v>
      </c>
      <c r="G20604">
        <v>37.400000000000261</v>
      </c>
      <c r="H20604">
        <v>531250000</v>
      </c>
      <c r="I20604">
        <v>0</v>
      </c>
    </row>
    <row r="20605" spans="1:9" x14ac:dyDescent="0.25">
      <c r="A20605" s="1" t="s">
        <v>20612</v>
      </c>
      <c r="B20605">
        <v>37.700000000000131</v>
      </c>
      <c r="C20605">
        <v>5.8309012244465981</v>
      </c>
      <c r="D20605">
        <v>4.9176894129265909</v>
      </c>
      <c r="E20605">
        <v>0.91321181152000985</v>
      </c>
      <c r="F20605">
        <v>-0.11262800874416845</v>
      </c>
      <c r="G20605">
        <v>37.600000000000264</v>
      </c>
      <c r="H20605">
        <v>546875000</v>
      </c>
      <c r="I20605">
        <v>0</v>
      </c>
    </row>
    <row r="20606" spans="1:9" x14ac:dyDescent="0.25">
      <c r="A20606" s="1" t="s">
        <v>20613</v>
      </c>
      <c r="B20606">
        <v>37.300000000000054</v>
      </c>
      <c r="C20606">
        <v>5.9236713496718956</v>
      </c>
      <c r="D20606">
        <v>4.8244042920217929</v>
      </c>
      <c r="E20606">
        <v>1.0992670576501054</v>
      </c>
      <c r="F20606">
        <v>-0.10812135084508911</v>
      </c>
      <c r="G20606">
        <v>37.200000000000259</v>
      </c>
      <c r="H20606">
        <v>515625000</v>
      </c>
      <c r="I20606">
        <v>0</v>
      </c>
    </row>
    <row r="20607" spans="1:9" x14ac:dyDescent="0.25">
      <c r="A20607" s="1" t="s">
        <v>20614</v>
      </c>
      <c r="B20607">
        <v>37.500000000000064</v>
      </c>
      <c r="C20607">
        <v>5.9251520139885567</v>
      </c>
      <c r="D20607">
        <v>4.8239737936238569</v>
      </c>
      <c r="E20607">
        <v>1.1011782203647011</v>
      </c>
      <c r="F20607">
        <v>-0.10691810234522503</v>
      </c>
      <c r="G20607">
        <v>37.400000000000261</v>
      </c>
      <c r="H20607">
        <v>531250000</v>
      </c>
      <c r="I20607">
        <v>0</v>
      </c>
    </row>
    <row r="20608" spans="1:9" x14ac:dyDescent="0.25">
      <c r="A20608" s="1" t="s">
        <v>20615</v>
      </c>
      <c r="B20608">
        <v>56.755705822749256</v>
      </c>
      <c r="C20608">
        <v>24.992232939141449</v>
      </c>
      <c r="D20608">
        <v>5.4275328385000581</v>
      </c>
      <c r="E20608">
        <v>19.564700100641392</v>
      </c>
      <c r="F20608">
        <v>-1</v>
      </c>
      <c r="G20608">
        <v>0</v>
      </c>
      <c r="H20608">
        <v>906250000</v>
      </c>
      <c r="I20608">
        <v>0</v>
      </c>
    </row>
    <row r="20609" spans="1:9" x14ac:dyDescent="0.25">
      <c r="A20609" s="1" t="s">
        <v>20616</v>
      </c>
      <c r="B20609">
        <v>57.795613949421892</v>
      </c>
      <c r="C20609">
        <v>23.858631768612852</v>
      </c>
      <c r="D20609">
        <v>9.0325837613298106</v>
      </c>
      <c r="E20609">
        <v>14.826048007283042</v>
      </c>
      <c r="F20609">
        <v>1</v>
      </c>
      <c r="G20609">
        <v>0</v>
      </c>
      <c r="H20609">
        <v>687500000</v>
      </c>
      <c r="I20609">
        <v>0</v>
      </c>
    </row>
    <row r="20610" spans="1:9" x14ac:dyDescent="0.25">
      <c r="A20610" s="1" t="s">
        <v>20617</v>
      </c>
      <c r="B20610">
        <v>22.588021834589775</v>
      </c>
      <c r="C20610">
        <v>7.2004220103882766</v>
      </c>
      <c r="D20610">
        <v>3.0254135817911623</v>
      </c>
      <c r="E20610">
        <v>4.1750084285971152</v>
      </c>
      <c r="F20610">
        <v>-1</v>
      </c>
      <c r="G20610">
        <v>24.000000000000071</v>
      </c>
      <c r="H20610">
        <v>343750000</v>
      </c>
      <c r="I20610">
        <v>0</v>
      </c>
    </row>
    <row r="20611" spans="1:9" x14ac:dyDescent="0.25">
      <c r="A20611" s="1" t="s">
        <v>20618</v>
      </c>
      <c r="B20611">
        <v>26.688263571463793</v>
      </c>
      <c r="C20611">
        <v>15.435611732880277</v>
      </c>
      <c r="D20611">
        <v>6.3212739793264969</v>
      </c>
      <c r="E20611">
        <v>9.1143377535537837</v>
      </c>
      <c r="F20611">
        <v>1</v>
      </c>
      <c r="G20611">
        <v>32.000000000000185</v>
      </c>
      <c r="H20611">
        <v>390625000</v>
      </c>
      <c r="I20611">
        <v>0</v>
      </c>
    </row>
    <row r="20612" spans="1:9" x14ac:dyDescent="0.25">
      <c r="A20612" s="1" t="s">
        <v>20619</v>
      </c>
      <c r="B20612">
        <v>45.301511995797249</v>
      </c>
      <c r="C20612">
        <v>72.008493730739985</v>
      </c>
      <c r="D20612">
        <v>32.305560709706043</v>
      </c>
      <c r="E20612">
        <v>39.702933021034035</v>
      </c>
      <c r="F20612">
        <v>1</v>
      </c>
      <c r="G20612">
        <v>0</v>
      </c>
      <c r="H20612">
        <v>875000000</v>
      </c>
      <c r="I20612">
        <v>0</v>
      </c>
    </row>
    <row r="20613" spans="1:9" x14ac:dyDescent="0.25">
      <c r="A20613" s="1" t="s">
        <v>20620</v>
      </c>
      <c r="B20613">
        <v>47.449795915992695</v>
      </c>
      <c r="C20613">
        <v>79.280946265263211</v>
      </c>
      <c r="D20613">
        <v>17.821957303146021</v>
      </c>
      <c r="E20613">
        <v>61.458988962117111</v>
      </c>
      <c r="F20613">
        <v>1</v>
      </c>
      <c r="G20613">
        <v>0</v>
      </c>
      <c r="H20613">
        <v>812500000</v>
      </c>
      <c r="I20613">
        <v>0</v>
      </c>
    </row>
    <row r="20614" spans="1:9" x14ac:dyDescent="0.25">
      <c r="A20614" s="1" t="s">
        <v>20621</v>
      </c>
      <c r="B20614">
        <v>47.817810269535542</v>
      </c>
      <c r="C20614">
        <v>56.869543583819954</v>
      </c>
      <c r="D20614">
        <v>35.889836197707943</v>
      </c>
      <c r="E20614">
        <v>20.979707386111951</v>
      </c>
      <c r="F20614">
        <v>1</v>
      </c>
      <c r="G20614">
        <v>0</v>
      </c>
      <c r="H20614">
        <v>734375000</v>
      </c>
      <c r="I20614">
        <v>0</v>
      </c>
    </row>
    <row r="20615" spans="1:9" x14ac:dyDescent="0.25">
      <c r="A20615" s="1" t="s">
        <v>20622</v>
      </c>
      <c r="B20615">
        <v>51.617537844913379</v>
      </c>
      <c r="C20615">
        <v>59.696912033028582</v>
      </c>
      <c r="D20615">
        <v>40.450073408869457</v>
      </c>
      <c r="E20615">
        <v>19.246838624159174</v>
      </c>
      <c r="F20615">
        <v>1</v>
      </c>
      <c r="G20615">
        <v>0</v>
      </c>
      <c r="H20615">
        <v>859375000</v>
      </c>
      <c r="I20615">
        <v>0</v>
      </c>
    </row>
    <row r="20616" spans="1:9" x14ac:dyDescent="0.25">
      <c r="A20616" s="1" t="s">
        <v>20623</v>
      </c>
      <c r="B20616">
        <v>49.505342407725038</v>
      </c>
      <c r="C20616">
        <v>37.886381906622532</v>
      </c>
      <c r="D20616">
        <v>15.581905425126262</v>
      </c>
      <c r="E20616">
        <v>22.304476481496259</v>
      </c>
      <c r="F20616">
        <v>-1</v>
      </c>
      <c r="G20616">
        <v>0</v>
      </c>
      <c r="H20616">
        <v>781250000</v>
      </c>
      <c r="I20616">
        <v>0</v>
      </c>
    </row>
    <row r="20617" spans="1:9" x14ac:dyDescent="0.25">
      <c r="A20617" s="1" t="s">
        <v>20624</v>
      </c>
      <c r="B20617">
        <v>53.66967057168992</v>
      </c>
      <c r="C20617">
        <v>39.970299674803719</v>
      </c>
      <c r="D20617">
        <v>26.00629007033255</v>
      </c>
      <c r="E20617">
        <v>13.964009604471157</v>
      </c>
      <c r="F20617">
        <v>-1</v>
      </c>
      <c r="G20617">
        <v>0</v>
      </c>
      <c r="H20617">
        <v>984375000</v>
      </c>
      <c r="I20617">
        <v>0</v>
      </c>
    </row>
    <row r="20618" spans="1:9" x14ac:dyDescent="0.25">
      <c r="A20618" s="1" t="s">
        <v>20625</v>
      </c>
      <c r="B20618">
        <v>20.000000000000014</v>
      </c>
      <c r="C20618">
        <v>2.0744246873290795E-2</v>
      </c>
      <c r="D20618">
        <v>9.3269016518533476E-3</v>
      </c>
      <c r="E20618">
        <v>1.1417345221437447E-2</v>
      </c>
      <c r="F20618">
        <v>-2.0352707109769774E-3</v>
      </c>
      <c r="G20618">
        <v>19.900000000000013</v>
      </c>
      <c r="H20618">
        <v>265625000</v>
      </c>
      <c r="I20618">
        <v>0</v>
      </c>
    </row>
    <row r="20619" spans="1:9" x14ac:dyDescent="0.25">
      <c r="A20619" s="1" t="s">
        <v>20626</v>
      </c>
      <c r="B20619">
        <v>20.000000000000018</v>
      </c>
      <c r="C20619">
        <v>1.2120370035221484E-2</v>
      </c>
      <c r="D20619">
        <v>5.5102018359640681E-3</v>
      </c>
      <c r="E20619">
        <v>6.6101681992574157E-3</v>
      </c>
      <c r="F20619">
        <v>-1.3640402721537548E-3</v>
      </c>
      <c r="G20619">
        <v>19.900000000000013</v>
      </c>
      <c r="H20619">
        <v>265625000</v>
      </c>
      <c r="I20619">
        <v>0</v>
      </c>
    </row>
    <row r="20620" spans="1:9" x14ac:dyDescent="0.25">
      <c r="A20620" s="1" t="s">
        <v>20627</v>
      </c>
      <c r="B20620">
        <v>20.100000000000009</v>
      </c>
      <c r="C20620">
        <v>1.096037254115152</v>
      </c>
      <c r="D20620">
        <v>0.4450360899771324</v>
      </c>
      <c r="E20620">
        <v>0.65100116413801956</v>
      </c>
      <c r="F20620">
        <v>5.9952450811568969E-2</v>
      </c>
      <c r="G20620">
        <v>20.000000000000014</v>
      </c>
      <c r="H20620">
        <v>281250000</v>
      </c>
      <c r="I20620">
        <v>0</v>
      </c>
    </row>
    <row r="20621" spans="1:9" x14ac:dyDescent="0.25">
      <c r="A20621" s="1" t="s">
        <v>20628</v>
      </c>
      <c r="B20621">
        <v>20.100000000000001</v>
      </c>
      <c r="C20621">
        <v>1.0514501022457989</v>
      </c>
      <c r="D20621">
        <v>0.42758126818989917</v>
      </c>
      <c r="E20621">
        <v>0.62386883405589977</v>
      </c>
      <c r="F20621">
        <v>5.7561149034706549E-2</v>
      </c>
      <c r="G20621">
        <v>20.000000000000014</v>
      </c>
      <c r="H20621">
        <v>312500000</v>
      </c>
      <c r="I20621">
        <v>0</v>
      </c>
    </row>
    <row r="20622" spans="1:9" x14ac:dyDescent="0.25">
      <c r="A20622" s="1" t="s">
        <v>20629</v>
      </c>
      <c r="B20622">
        <v>37.900000000000134</v>
      </c>
      <c r="C20622">
        <v>5.7592764283812077</v>
      </c>
      <c r="D20622">
        <v>4.5662669844728878</v>
      </c>
      <c r="E20622">
        <v>1.1930094439083194</v>
      </c>
      <c r="F20622">
        <v>-0.18261151199897929</v>
      </c>
      <c r="G20622">
        <v>37.800000000000267</v>
      </c>
      <c r="H20622">
        <v>593750000</v>
      </c>
      <c r="I20622">
        <v>0</v>
      </c>
    </row>
    <row r="20623" spans="1:9" x14ac:dyDescent="0.25">
      <c r="A20623" s="1" t="s">
        <v>20630</v>
      </c>
      <c r="B20623">
        <v>38.000000000000107</v>
      </c>
      <c r="C20623">
        <v>5.7801228206554409</v>
      </c>
      <c r="D20623">
        <v>4.5783273534682198</v>
      </c>
      <c r="E20623">
        <v>1.2017954671872229</v>
      </c>
      <c r="F20623">
        <v>-0.1870988720029545</v>
      </c>
      <c r="G20623">
        <v>37.900000000000269</v>
      </c>
      <c r="H20623">
        <v>609375000</v>
      </c>
      <c r="I20623">
        <v>0</v>
      </c>
    </row>
    <row r="20624" spans="1:9" x14ac:dyDescent="0.25">
      <c r="A20624" s="1" t="s">
        <v>20631</v>
      </c>
      <c r="B20624">
        <v>53.510056376229365</v>
      </c>
      <c r="C20624">
        <v>30.422200337521602</v>
      </c>
      <c r="D20624">
        <v>17.347537628414102</v>
      </c>
      <c r="E20624">
        <v>13.074662709107486</v>
      </c>
      <c r="F20624">
        <v>-1</v>
      </c>
      <c r="G20624">
        <v>0</v>
      </c>
      <c r="H20624">
        <v>796875000</v>
      </c>
      <c r="I20624">
        <v>0</v>
      </c>
    </row>
    <row r="20625" spans="1:9" x14ac:dyDescent="0.25">
      <c r="A20625" s="1" t="s">
        <v>20632</v>
      </c>
      <c r="B20625">
        <v>54.974227868174538</v>
      </c>
      <c r="C20625">
        <v>30.144276764043187</v>
      </c>
      <c r="D20625">
        <v>14.240566888832747</v>
      </c>
      <c r="E20625">
        <v>15.903709875210419</v>
      </c>
      <c r="F20625">
        <v>-1</v>
      </c>
      <c r="G20625">
        <v>0</v>
      </c>
      <c r="H20625">
        <v>937500000</v>
      </c>
      <c r="I20625">
        <v>0</v>
      </c>
    </row>
    <row r="20626" spans="1:9" x14ac:dyDescent="0.25">
      <c r="A20626" s="1" t="s">
        <v>20633</v>
      </c>
      <c r="B20626">
        <v>20.619485959717057</v>
      </c>
      <c r="C20626">
        <v>2.6787426909165442</v>
      </c>
      <c r="D20626">
        <v>1.9313169281388833</v>
      </c>
      <c r="E20626">
        <v>0.74742576277766082</v>
      </c>
      <c r="F20626">
        <v>1</v>
      </c>
      <c r="G20626">
        <v>20.800000000000026</v>
      </c>
      <c r="H20626">
        <v>312500000</v>
      </c>
      <c r="I20626">
        <v>0</v>
      </c>
    </row>
    <row r="20627" spans="1:9" x14ac:dyDescent="0.25">
      <c r="A20627" s="1" t="s">
        <v>20634</v>
      </c>
      <c r="B20627">
        <v>38.231636219421233</v>
      </c>
      <c r="C20627">
        <v>48.14345622507453</v>
      </c>
      <c r="D20627">
        <v>23.923179091810695</v>
      </c>
      <c r="E20627">
        <v>24.220277133263835</v>
      </c>
      <c r="F20627">
        <v>-1</v>
      </c>
      <c r="G20627">
        <v>0</v>
      </c>
      <c r="H20627">
        <v>906250000</v>
      </c>
      <c r="I20627">
        <v>0</v>
      </c>
    </row>
    <row r="20628" spans="1:9" x14ac:dyDescent="0.25">
      <c r="A20628" s="1" t="s">
        <v>20635</v>
      </c>
      <c r="B20628">
        <v>20.295372584218228</v>
      </c>
      <c r="C20628">
        <v>2.0249246459208283</v>
      </c>
      <c r="D20628">
        <v>1.6561811954319285</v>
      </c>
      <c r="E20628">
        <v>0.36874345048889978</v>
      </c>
      <c r="F20628">
        <v>0.5</v>
      </c>
      <c r="G20628">
        <v>20.500000000000021</v>
      </c>
      <c r="H20628">
        <v>218750000</v>
      </c>
      <c r="I20628">
        <v>0</v>
      </c>
    </row>
    <row r="20629" spans="1:9" x14ac:dyDescent="0.25">
      <c r="A20629" s="1" t="s">
        <v>20636</v>
      </c>
      <c r="B20629">
        <v>21.55386490157651</v>
      </c>
      <c r="C20629">
        <v>4.4261096048386896</v>
      </c>
      <c r="D20629">
        <v>1.2159825197269982</v>
      </c>
      <c r="E20629">
        <v>3.2101270851116914</v>
      </c>
      <c r="F20629">
        <v>-1</v>
      </c>
      <c r="G20629">
        <v>22.300000000000047</v>
      </c>
      <c r="H20629">
        <v>218750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265625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312500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265625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359375000</v>
      </c>
      <c r="I20633">
        <v>0</v>
      </c>
    </row>
    <row r="20634" spans="1:9" x14ac:dyDescent="0.25">
      <c r="A20634" s="1" t="s">
        <v>20641</v>
      </c>
      <c r="B20634">
        <v>58.735657481888659</v>
      </c>
      <c r="C20634">
        <v>24.580778531131191</v>
      </c>
      <c r="D20634">
        <v>10.459206107993317</v>
      </c>
      <c r="E20634">
        <v>14.121572423137888</v>
      </c>
      <c r="F20634">
        <v>-1</v>
      </c>
      <c r="G20634">
        <v>0</v>
      </c>
      <c r="H20634">
        <v>828125000</v>
      </c>
      <c r="I20634">
        <v>0</v>
      </c>
    </row>
    <row r="20635" spans="1:9" x14ac:dyDescent="0.25">
      <c r="A20635" s="1" t="s">
        <v>20642</v>
      </c>
      <c r="B20635">
        <v>57.213070122574528</v>
      </c>
      <c r="C20635">
        <v>22.953234639382547</v>
      </c>
      <c r="D20635">
        <v>9.8660352645038216</v>
      </c>
      <c r="E20635">
        <v>13.087199374878733</v>
      </c>
      <c r="F20635">
        <v>-1</v>
      </c>
      <c r="G20635">
        <v>0</v>
      </c>
      <c r="H20635">
        <v>781250000</v>
      </c>
      <c r="I20635">
        <v>0</v>
      </c>
    </row>
    <row r="20636" spans="1:9" x14ac:dyDescent="0.25">
      <c r="A20636" s="1" t="s">
        <v>20643</v>
      </c>
      <c r="B20636">
        <v>58.937059238196859</v>
      </c>
      <c r="C20636">
        <v>21.010514820621584</v>
      </c>
      <c r="D20636">
        <v>8.5417620018277809</v>
      </c>
      <c r="E20636">
        <v>12.468752818793803</v>
      </c>
      <c r="F20636">
        <v>-1</v>
      </c>
      <c r="G20636">
        <v>0</v>
      </c>
      <c r="H20636">
        <v>843750000</v>
      </c>
      <c r="I20636">
        <v>0</v>
      </c>
    </row>
    <row r="20637" spans="1:9" x14ac:dyDescent="0.25">
      <c r="A20637" s="1" t="s">
        <v>20644</v>
      </c>
      <c r="B20637">
        <v>58.227763986628815</v>
      </c>
      <c r="C20637">
        <v>19.949614677797168</v>
      </c>
      <c r="D20637">
        <v>4.8697193302733446</v>
      </c>
      <c r="E20637">
        <v>15.079895347523802</v>
      </c>
      <c r="F20637">
        <v>-1</v>
      </c>
      <c r="G20637">
        <v>0</v>
      </c>
      <c r="H20637">
        <v>859375000</v>
      </c>
      <c r="I20637">
        <v>0</v>
      </c>
    </row>
    <row r="20638" spans="1:9" x14ac:dyDescent="0.25">
      <c r="A20638" s="1" t="s">
        <v>20645</v>
      </c>
      <c r="B20638">
        <v>57.843604401926164</v>
      </c>
      <c r="C20638">
        <v>23.460645990751217</v>
      </c>
      <c r="D20638">
        <v>13.217258116151857</v>
      </c>
      <c r="E20638">
        <v>10.24338787459939</v>
      </c>
      <c r="F20638">
        <v>1</v>
      </c>
      <c r="G20638">
        <v>0</v>
      </c>
      <c r="H20638">
        <v>765625000</v>
      </c>
      <c r="I20638">
        <v>0</v>
      </c>
    </row>
    <row r="20639" spans="1:9" x14ac:dyDescent="0.25">
      <c r="A20639" s="1" t="s">
        <v>20646</v>
      </c>
      <c r="B20639">
        <v>57.878695967613815</v>
      </c>
      <c r="C20639">
        <v>24.65027506800763</v>
      </c>
      <c r="D20639">
        <v>10.230742431611054</v>
      </c>
      <c r="E20639">
        <v>14.419532636396593</v>
      </c>
      <c r="F20639">
        <v>-1</v>
      </c>
      <c r="G20639">
        <v>0</v>
      </c>
      <c r="H20639">
        <v>765625000</v>
      </c>
      <c r="I20639">
        <v>0</v>
      </c>
    </row>
    <row r="20640" spans="1:9" x14ac:dyDescent="0.25">
      <c r="A20640" s="1" t="s">
        <v>20647</v>
      </c>
      <c r="B20640">
        <v>57.882642458587611</v>
      </c>
      <c r="C20640">
        <v>22.306855655471388</v>
      </c>
      <c r="D20640">
        <v>11.507784448848895</v>
      </c>
      <c r="E20640">
        <v>10.799071206622475</v>
      </c>
      <c r="F20640">
        <v>-1</v>
      </c>
      <c r="G20640">
        <v>0</v>
      </c>
      <c r="H20640">
        <v>875000000</v>
      </c>
      <c r="I20640">
        <v>0</v>
      </c>
    </row>
    <row r="20641" spans="1:9" x14ac:dyDescent="0.25">
      <c r="A20641" s="1" t="s">
        <v>20648</v>
      </c>
      <c r="B20641">
        <v>57.776257792512418</v>
      </c>
      <c r="C20641">
        <v>21.258116437784803</v>
      </c>
      <c r="D20641">
        <v>7.7941606881896446</v>
      </c>
      <c r="E20641">
        <v>13.463955749595138</v>
      </c>
      <c r="F20641">
        <v>-1</v>
      </c>
      <c r="G20641">
        <v>0</v>
      </c>
      <c r="H20641">
        <v>734375000</v>
      </c>
      <c r="I20641">
        <v>0</v>
      </c>
    </row>
    <row r="20642" spans="1:9" x14ac:dyDescent="0.25">
      <c r="A20642" s="1" t="s">
        <v>20649</v>
      </c>
      <c r="B20642">
        <v>60.000000000000583</v>
      </c>
      <c r="C20642">
        <v>68.697863383694894</v>
      </c>
      <c r="D20642">
        <v>8.4281086688966624</v>
      </c>
      <c r="E20642">
        <v>60.269754714798324</v>
      </c>
      <c r="F20642">
        <v>-1</v>
      </c>
      <c r="G20642">
        <v>0</v>
      </c>
      <c r="H20642">
        <v>937500000</v>
      </c>
      <c r="I20642">
        <v>0</v>
      </c>
    </row>
    <row r="20643" spans="1:9" x14ac:dyDescent="0.25">
      <c r="A20643" s="1" t="s">
        <v>20650</v>
      </c>
      <c r="B20643">
        <v>59.942277918142331</v>
      </c>
      <c r="C20643">
        <v>67.49320424232323</v>
      </c>
      <c r="D20643">
        <v>8.4999562591064599</v>
      </c>
      <c r="E20643">
        <v>58.993247983216754</v>
      </c>
      <c r="F20643">
        <v>-1</v>
      </c>
      <c r="G20643">
        <v>0</v>
      </c>
      <c r="H20643">
        <v>906250000</v>
      </c>
      <c r="I20643">
        <v>0</v>
      </c>
    </row>
    <row r="20644" spans="1:9" x14ac:dyDescent="0.25">
      <c r="A20644" s="1" t="s">
        <v>20651</v>
      </c>
      <c r="B20644">
        <v>57.200000000000522</v>
      </c>
      <c r="C20644">
        <v>87.038671070190077</v>
      </c>
      <c r="D20644">
        <v>19.43917142231836</v>
      </c>
      <c r="E20644">
        <v>67.599499647871667</v>
      </c>
      <c r="F20644">
        <v>-1</v>
      </c>
      <c r="G20644">
        <v>0</v>
      </c>
      <c r="H20644">
        <v>906250000</v>
      </c>
      <c r="I20644">
        <v>0</v>
      </c>
    </row>
    <row r="20645" spans="1:9" x14ac:dyDescent="0.25">
      <c r="A20645" s="1" t="s">
        <v>20652</v>
      </c>
      <c r="B20645">
        <v>57.769008174505672</v>
      </c>
      <c r="C20645">
        <v>82.451707495675009</v>
      </c>
      <c r="D20645">
        <v>17.143232346780174</v>
      </c>
      <c r="E20645">
        <v>65.308475148894829</v>
      </c>
      <c r="F20645">
        <v>-1</v>
      </c>
      <c r="G20645">
        <v>0</v>
      </c>
      <c r="H20645">
        <v>984375000</v>
      </c>
      <c r="I20645">
        <v>0</v>
      </c>
    </row>
    <row r="20646" spans="1:9" x14ac:dyDescent="0.25">
      <c r="A20646" s="1" t="s">
        <v>20653</v>
      </c>
      <c r="B20646">
        <v>22.999999999999964</v>
      </c>
      <c r="C20646">
        <v>5.195576425329465</v>
      </c>
      <c r="D20646">
        <v>2.718595676773337</v>
      </c>
      <c r="E20646">
        <v>2.4769807485561399</v>
      </c>
      <c r="F20646">
        <v>-0.79818738015551638</v>
      </c>
      <c r="G20646">
        <v>22.900000000000055</v>
      </c>
      <c r="H20646">
        <v>234375000</v>
      </c>
      <c r="I20646">
        <v>0</v>
      </c>
    </row>
    <row r="20647" spans="1:9" x14ac:dyDescent="0.25">
      <c r="A20647" s="1" t="s">
        <v>20654</v>
      </c>
      <c r="B20647">
        <v>22.999999999999972</v>
      </c>
      <c r="C20647">
        <v>5.1398240093980236</v>
      </c>
      <c r="D20647">
        <v>2.6924010416296777</v>
      </c>
      <c r="E20647">
        <v>2.4474229677683543</v>
      </c>
      <c r="F20647">
        <v>-0.6016209488419193</v>
      </c>
      <c r="G20647">
        <v>22.900000000000055</v>
      </c>
      <c r="H20647">
        <v>328125000</v>
      </c>
      <c r="I20647">
        <v>0</v>
      </c>
    </row>
    <row r="20648" spans="1:9" x14ac:dyDescent="0.25">
      <c r="A20648" s="1" t="s">
        <v>20655</v>
      </c>
      <c r="B20648">
        <v>21.900000000000048</v>
      </c>
      <c r="C20648">
        <v>4.5447268454406515</v>
      </c>
      <c r="D20648">
        <v>2.3718612157822259</v>
      </c>
      <c r="E20648">
        <v>2.1728656296584279</v>
      </c>
      <c r="F20648">
        <v>-0.66361887969148903</v>
      </c>
      <c r="G20648">
        <v>21.80000000000004</v>
      </c>
      <c r="H20648">
        <v>328125000</v>
      </c>
      <c r="I20648">
        <v>0</v>
      </c>
    </row>
    <row r="20649" spans="1:9" x14ac:dyDescent="0.25">
      <c r="A20649" s="1" t="s">
        <v>20656</v>
      </c>
      <c r="B20649">
        <v>21.900000000000016</v>
      </c>
      <c r="C20649">
        <v>4.2410004596593058</v>
      </c>
      <c r="D20649">
        <v>2.2214207042568006</v>
      </c>
      <c r="E20649">
        <v>2.0195797554025159</v>
      </c>
      <c r="F20649">
        <v>-0.60486969108829136</v>
      </c>
      <c r="G20649">
        <v>21.80000000000004</v>
      </c>
      <c r="H20649">
        <v>343750000</v>
      </c>
      <c r="I20649">
        <v>0</v>
      </c>
    </row>
    <row r="20650" spans="1:9" x14ac:dyDescent="0.25">
      <c r="A20650" s="1" t="s">
        <v>20657</v>
      </c>
      <c r="B20650">
        <v>56.895022970565208</v>
      </c>
      <c r="C20650">
        <v>72.640972631180858</v>
      </c>
      <c r="D20650">
        <v>13.277815813608949</v>
      </c>
      <c r="E20650">
        <v>59.363156817571934</v>
      </c>
      <c r="F20650">
        <v>-1</v>
      </c>
      <c r="G20650">
        <v>0</v>
      </c>
      <c r="H20650">
        <v>906250000</v>
      </c>
      <c r="I20650">
        <v>0</v>
      </c>
    </row>
    <row r="20651" spans="1:9" x14ac:dyDescent="0.25">
      <c r="A20651" s="1" t="s">
        <v>20658</v>
      </c>
      <c r="B20651">
        <v>59.415200680445551</v>
      </c>
      <c r="C20651">
        <v>67.781070772160334</v>
      </c>
      <c r="D20651">
        <v>9.274882529552162</v>
      </c>
      <c r="E20651">
        <v>58.506188242608182</v>
      </c>
      <c r="F20651">
        <v>-1</v>
      </c>
      <c r="G20651">
        <v>0</v>
      </c>
      <c r="H20651">
        <v>796875000</v>
      </c>
      <c r="I20651">
        <v>0</v>
      </c>
    </row>
    <row r="20652" spans="1:9" x14ac:dyDescent="0.25">
      <c r="A20652" s="1" t="s">
        <v>20659</v>
      </c>
      <c r="B20652">
        <v>60.00000000000059</v>
      </c>
      <c r="C20652">
        <v>198.43125826366725</v>
      </c>
      <c r="D20652">
        <v>143.81185200454325</v>
      </c>
      <c r="E20652">
        <v>54.619406259123934</v>
      </c>
      <c r="F20652">
        <v>1</v>
      </c>
      <c r="G20652">
        <v>0</v>
      </c>
      <c r="H20652">
        <v>968750000</v>
      </c>
      <c r="I20652">
        <v>0</v>
      </c>
    </row>
    <row r="20653" spans="1:9" x14ac:dyDescent="0.25">
      <c r="A20653" s="1" t="s">
        <v>20660</v>
      </c>
      <c r="B20653">
        <v>58.620472558715001</v>
      </c>
      <c r="C20653">
        <v>192.28194841108458</v>
      </c>
      <c r="D20653">
        <v>160.15880298362154</v>
      </c>
      <c r="E20653">
        <v>32.123145427463108</v>
      </c>
      <c r="F20653">
        <v>1</v>
      </c>
      <c r="G20653">
        <v>0</v>
      </c>
      <c r="H20653">
        <v>859375000</v>
      </c>
      <c r="I20653">
        <v>0</v>
      </c>
    </row>
    <row r="20654" spans="1:9" x14ac:dyDescent="0.25">
      <c r="A20654" s="1" t="s">
        <v>20661</v>
      </c>
      <c r="B20654">
        <v>60.00000000000059</v>
      </c>
      <c r="C20654">
        <v>253.94728065078482</v>
      </c>
      <c r="D20654">
        <v>0.50302198193054171</v>
      </c>
      <c r="E20654">
        <v>253.44425866885427</v>
      </c>
      <c r="F20654">
        <v>-1</v>
      </c>
      <c r="G20654">
        <v>0</v>
      </c>
      <c r="H20654">
        <v>906250000</v>
      </c>
      <c r="I20654">
        <v>0</v>
      </c>
    </row>
    <row r="20655" spans="1:9" x14ac:dyDescent="0.25">
      <c r="A20655" s="1" t="s">
        <v>20662</v>
      </c>
      <c r="B20655">
        <v>30.700000000000038</v>
      </c>
      <c r="C20655">
        <v>12.948755340977979</v>
      </c>
      <c r="D20655">
        <v>3.1357723298771218</v>
      </c>
      <c r="E20655">
        <v>9.8129830111008758</v>
      </c>
      <c r="F20655">
        <v>-1</v>
      </c>
      <c r="G20655">
        <v>30.600000000000165</v>
      </c>
      <c r="H20655">
        <v>468750000</v>
      </c>
      <c r="I20655">
        <v>0</v>
      </c>
    </row>
    <row r="20656" spans="1:9" x14ac:dyDescent="0.25">
      <c r="A20656" s="1" t="s">
        <v>20663</v>
      </c>
      <c r="B20656">
        <v>22.54442702052874</v>
      </c>
      <c r="C20656">
        <v>4.94360830490968</v>
      </c>
      <c r="D20656">
        <v>2.5895394351534753</v>
      </c>
      <c r="E20656">
        <v>2.3540688697562078</v>
      </c>
      <c r="F20656">
        <v>-0.94427020528900707</v>
      </c>
      <c r="G20656">
        <v>22.50000000000005</v>
      </c>
      <c r="H20656">
        <v>343750000</v>
      </c>
      <c r="I20656">
        <v>0</v>
      </c>
    </row>
    <row r="20657" spans="1:9" x14ac:dyDescent="0.25">
      <c r="A20657" s="1" t="s">
        <v>20664</v>
      </c>
      <c r="B20657">
        <v>26.700000000000117</v>
      </c>
      <c r="C20657">
        <v>4.4294564980225335</v>
      </c>
      <c r="D20657">
        <v>2.03134590369211</v>
      </c>
      <c r="E20657">
        <v>2.3981105943304293</v>
      </c>
      <c r="F20657">
        <v>1</v>
      </c>
      <c r="G20657">
        <v>26.600000000000108</v>
      </c>
      <c r="H20657">
        <v>390625000</v>
      </c>
      <c r="I20657">
        <v>0</v>
      </c>
    </row>
    <row r="20658" spans="1:9" x14ac:dyDescent="0.25">
      <c r="A20658" s="1" t="s">
        <v>20665</v>
      </c>
      <c r="B20658">
        <v>60.00000000000059</v>
      </c>
      <c r="C20658">
        <v>68.037113958906147</v>
      </c>
      <c r="D20658">
        <v>8.0934492109920324</v>
      </c>
      <c r="E20658">
        <v>59.943664747914141</v>
      </c>
      <c r="F20658">
        <v>-1</v>
      </c>
      <c r="G20658">
        <v>0</v>
      </c>
      <c r="H20658">
        <v>703125000</v>
      </c>
      <c r="I20658">
        <v>0</v>
      </c>
    </row>
    <row r="20659" spans="1:9" x14ac:dyDescent="0.25">
      <c r="A20659" s="1" t="s">
        <v>20666</v>
      </c>
      <c r="B20659">
        <v>60.00000000000059</v>
      </c>
      <c r="C20659">
        <v>64.336926770234584</v>
      </c>
      <c r="D20659">
        <v>7.8245143996724229</v>
      </c>
      <c r="E20659">
        <v>56.512412370562181</v>
      </c>
      <c r="F20659">
        <v>-1</v>
      </c>
      <c r="G20659">
        <v>0</v>
      </c>
      <c r="H20659">
        <v>843750000</v>
      </c>
      <c r="I20659">
        <v>0</v>
      </c>
    </row>
    <row r="20660" spans="1:9" x14ac:dyDescent="0.25">
      <c r="A20660" s="1" t="s">
        <v>20667</v>
      </c>
      <c r="B20660">
        <v>59.573732222782517</v>
      </c>
      <c r="C20660">
        <v>80.712563538201024</v>
      </c>
      <c r="D20660">
        <v>14.776713566629489</v>
      </c>
      <c r="E20660">
        <v>65.935849971571372</v>
      </c>
      <c r="F20660">
        <v>-1</v>
      </c>
      <c r="G20660">
        <v>0</v>
      </c>
      <c r="H20660">
        <v>843750000</v>
      </c>
      <c r="I20660">
        <v>0</v>
      </c>
    </row>
    <row r="20661" spans="1:9" x14ac:dyDescent="0.25">
      <c r="A20661" s="1" t="s">
        <v>20668</v>
      </c>
      <c r="B20661">
        <v>59.388824635244582</v>
      </c>
      <c r="C20661">
        <v>77.090894598624928</v>
      </c>
      <c r="D20661">
        <v>14.464458013446514</v>
      </c>
      <c r="E20661">
        <v>62.626436585178332</v>
      </c>
      <c r="F20661">
        <v>-1</v>
      </c>
      <c r="G20661">
        <v>0</v>
      </c>
      <c r="H20661">
        <v>828125000</v>
      </c>
      <c r="I20661">
        <v>0</v>
      </c>
    </row>
    <row r="20662" spans="1:9" x14ac:dyDescent="0.25">
      <c r="A20662" s="1" t="s">
        <v>20669</v>
      </c>
      <c r="B20662">
        <v>22.600000000000058</v>
      </c>
      <c r="C20662">
        <v>4.1001648283032832</v>
      </c>
      <c r="D20662">
        <v>1.954361604290241</v>
      </c>
      <c r="E20662">
        <v>2.1458032240130485</v>
      </c>
      <c r="F20662">
        <v>1</v>
      </c>
      <c r="G20662">
        <v>22.50000000000005</v>
      </c>
      <c r="H20662">
        <v>265625000</v>
      </c>
      <c r="I20662">
        <v>0</v>
      </c>
    </row>
    <row r="20663" spans="1:9" x14ac:dyDescent="0.25">
      <c r="A20663" s="1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0</v>
      </c>
      <c r="I20663">
        <v>2</v>
      </c>
    </row>
    <row r="20664" spans="1:9" x14ac:dyDescent="0.25">
      <c r="A20664" s="1" t="s">
        <v>20671</v>
      </c>
      <c r="B20664">
        <v>22.649999999999835</v>
      </c>
      <c r="C20664">
        <v>4.5299636514523511</v>
      </c>
      <c r="D20664">
        <v>2.1767526165115294</v>
      </c>
      <c r="E20664">
        <v>2.3532110349408302</v>
      </c>
      <c r="F20664">
        <v>1</v>
      </c>
      <c r="G20664">
        <v>22.600000000000051</v>
      </c>
      <c r="H20664">
        <v>218750000</v>
      </c>
      <c r="I20664">
        <v>0</v>
      </c>
    </row>
    <row r="20665" spans="1:9" x14ac:dyDescent="0.25">
      <c r="A20665" s="1" t="s">
        <v>20672</v>
      </c>
      <c r="B20665">
        <v>22.750000000000078</v>
      </c>
      <c r="C20665">
        <v>4.5407560105348903</v>
      </c>
      <c r="D20665">
        <v>2.1817550963661301</v>
      </c>
      <c r="E20665">
        <v>2.3590009141687673</v>
      </c>
      <c r="F20665">
        <v>1</v>
      </c>
      <c r="G20665">
        <v>22.700000000000053</v>
      </c>
      <c r="H20665">
        <v>343750000</v>
      </c>
      <c r="I20665">
        <v>0</v>
      </c>
    </row>
    <row r="20666" spans="1:9" x14ac:dyDescent="0.25">
      <c r="A20666" s="1" t="s">
        <v>20673</v>
      </c>
      <c r="B20666">
        <v>58.875621887688702</v>
      </c>
      <c r="C20666">
        <v>74.574711430189538</v>
      </c>
      <c r="D20666">
        <v>15.809977828300553</v>
      </c>
      <c r="E20666">
        <v>58.764733601889013</v>
      </c>
      <c r="F20666">
        <v>1</v>
      </c>
      <c r="G20666">
        <v>0</v>
      </c>
      <c r="H20666">
        <v>890625000</v>
      </c>
      <c r="I20666">
        <v>0</v>
      </c>
    </row>
    <row r="20667" spans="1:9" x14ac:dyDescent="0.25">
      <c r="A20667" s="1" t="s">
        <v>20674</v>
      </c>
      <c r="B20667">
        <v>59.097353957116894</v>
      </c>
      <c r="C20667">
        <v>71.404429410181379</v>
      </c>
      <c r="D20667">
        <v>11.084562511023382</v>
      </c>
      <c r="E20667">
        <v>60.319866899157944</v>
      </c>
      <c r="F20667">
        <v>-1</v>
      </c>
      <c r="G20667">
        <v>0</v>
      </c>
      <c r="H20667">
        <v>1015625000</v>
      </c>
      <c r="I20667">
        <v>0</v>
      </c>
    </row>
    <row r="20668" spans="1:9" x14ac:dyDescent="0.25">
      <c r="A20668" s="1" t="s">
        <v>20675</v>
      </c>
      <c r="B20668">
        <v>51.01632849565128</v>
      </c>
      <c r="C20668">
        <v>127.58830853105556</v>
      </c>
      <c r="D20668">
        <v>65.388667317461838</v>
      </c>
      <c r="E20668">
        <v>62.199641213593779</v>
      </c>
      <c r="F20668">
        <v>1</v>
      </c>
      <c r="G20668">
        <v>0</v>
      </c>
      <c r="H20668">
        <v>1046875000</v>
      </c>
      <c r="I20668">
        <v>0</v>
      </c>
    </row>
    <row r="20669" spans="1:9" x14ac:dyDescent="0.25">
      <c r="A20669" s="1" t="s">
        <v>20676</v>
      </c>
      <c r="B20669">
        <v>5</v>
      </c>
      <c r="C20669">
        <v>0.98563331715502178</v>
      </c>
      <c r="D20669">
        <v>0.17134316861004173</v>
      </c>
      <c r="E20669">
        <v>0.81429014854498005</v>
      </c>
      <c r="F20669">
        <v>-0.62472099711842821</v>
      </c>
      <c r="G20669">
        <v>0</v>
      </c>
      <c r="H20669">
        <v>125000000</v>
      </c>
      <c r="I20669">
        <v>2</v>
      </c>
    </row>
    <row r="20670" spans="1:9" x14ac:dyDescent="0.25">
      <c r="A20670" s="1" t="s">
        <v>20677</v>
      </c>
      <c r="B20670">
        <v>30.900000000000084</v>
      </c>
      <c r="C20670">
        <v>9.2102350287776815</v>
      </c>
      <c r="D20670">
        <v>1.3064851045867516</v>
      </c>
      <c r="E20670">
        <v>7.9037499241909437</v>
      </c>
      <c r="F20670">
        <v>-1</v>
      </c>
      <c r="G20670">
        <v>30.800000000000168</v>
      </c>
      <c r="H20670">
        <v>406250000</v>
      </c>
      <c r="I20670">
        <v>0</v>
      </c>
    </row>
    <row r="20671" spans="1:9" x14ac:dyDescent="0.25">
      <c r="A20671" s="1" t="s">
        <v>20678</v>
      </c>
      <c r="B20671">
        <v>31.000000000000085</v>
      </c>
      <c r="C20671">
        <v>9.4034222822839695</v>
      </c>
      <c r="D20671">
        <v>1.4017252788747125</v>
      </c>
      <c r="E20671">
        <v>8.0016970034092587</v>
      </c>
      <c r="F20671">
        <v>-1</v>
      </c>
      <c r="G20671">
        <v>30.900000000000169</v>
      </c>
      <c r="H20671">
        <v>421875000</v>
      </c>
      <c r="I20671">
        <v>0</v>
      </c>
    </row>
    <row r="20672" spans="1:9" x14ac:dyDescent="0.25">
      <c r="A20672" s="1" t="s">
        <v>20679</v>
      </c>
      <c r="B20672">
        <v>24.444751574616248</v>
      </c>
      <c r="C20672">
        <v>5.0284460141482477</v>
      </c>
      <c r="D20672">
        <v>2.6841069748676221</v>
      </c>
      <c r="E20672">
        <v>2.3443390392806283</v>
      </c>
      <c r="F20672">
        <v>-0.94751574616161705</v>
      </c>
      <c r="G20672">
        <v>24.400000000000077</v>
      </c>
      <c r="H20672">
        <v>390625000</v>
      </c>
      <c r="I20672">
        <v>0</v>
      </c>
    </row>
    <row r="20673" spans="1:9" x14ac:dyDescent="0.25">
      <c r="A20673" s="1" t="s">
        <v>20680</v>
      </c>
      <c r="B20673">
        <v>24.79999999999993</v>
      </c>
      <c r="C20673">
        <v>4.3479041988051215</v>
      </c>
      <c r="D20673">
        <v>2.0301605373420539</v>
      </c>
      <c r="E20673">
        <v>2.3177436614630742</v>
      </c>
      <c r="F20673">
        <v>1</v>
      </c>
      <c r="G20673">
        <v>24.700000000000081</v>
      </c>
      <c r="H20673">
        <v>343750000</v>
      </c>
      <c r="I20673">
        <v>0</v>
      </c>
    </row>
    <row r="20674" spans="1:9" x14ac:dyDescent="0.25">
      <c r="A20674" s="1" t="s">
        <v>20681</v>
      </c>
      <c r="B20674">
        <v>60.00000000000059</v>
      </c>
      <c r="C20674">
        <v>68.180324969151016</v>
      </c>
      <c r="D20674">
        <v>9.7317870539604456</v>
      </c>
      <c r="E20674">
        <v>58.448537915190599</v>
      </c>
      <c r="F20674">
        <v>-1</v>
      </c>
      <c r="G20674">
        <v>0</v>
      </c>
      <c r="H20674">
        <v>953125000</v>
      </c>
      <c r="I20674">
        <v>0</v>
      </c>
    </row>
    <row r="20675" spans="1:9" x14ac:dyDescent="0.25">
      <c r="A20675" s="1" t="s">
        <v>20682</v>
      </c>
      <c r="B20675">
        <v>60.00000000000059</v>
      </c>
      <c r="C20675">
        <v>63.413077827855133</v>
      </c>
      <c r="D20675">
        <v>8.9299714694956371</v>
      </c>
      <c r="E20675">
        <v>54.483106358359436</v>
      </c>
      <c r="F20675">
        <v>-1</v>
      </c>
      <c r="G20675">
        <v>0</v>
      </c>
      <c r="H20675">
        <v>968750000</v>
      </c>
      <c r="I20675">
        <v>0</v>
      </c>
    </row>
    <row r="20676" spans="1:9" x14ac:dyDescent="0.25">
      <c r="A20676" s="1" t="s">
        <v>20683</v>
      </c>
      <c r="B20676">
        <v>56.150982683717586</v>
      </c>
      <c r="C20676">
        <v>109.23848270086484</v>
      </c>
      <c r="D20676">
        <v>16.407917429086194</v>
      </c>
      <c r="E20676">
        <v>92.830565271778624</v>
      </c>
      <c r="F20676">
        <v>-1</v>
      </c>
      <c r="G20676">
        <v>0</v>
      </c>
      <c r="H20676">
        <v>1000000000</v>
      </c>
      <c r="I20676">
        <v>0</v>
      </c>
    </row>
    <row r="20677" spans="1:9" x14ac:dyDescent="0.25">
      <c r="A20677" s="1" t="s">
        <v>20684</v>
      </c>
      <c r="B20677">
        <v>55.343965715761186</v>
      </c>
      <c r="C20677">
        <v>85.549825723688315</v>
      </c>
      <c r="D20677">
        <v>20.367615248560924</v>
      </c>
      <c r="E20677">
        <v>65.182210475127292</v>
      </c>
      <c r="F20677">
        <v>-1</v>
      </c>
      <c r="G20677">
        <v>0</v>
      </c>
      <c r="H20677">
        <v>859375000</v>
      </c>
      <c r="I20677">
        <v>0</v>
      </c>
    </row>
    <row r="20678" spans="1:9" x14ac:dyDescent="0.25">
      <c r="A20678" s="1" t="s">
        <v>20685</v>
      </c>
      <c r="B20678">
        <v>26.600000000000005</v>
      </c>
      <c r="C20678">
        <v>21.117154362915592</v>
      </c>
      <c r="D20678">
        <v>20.05424522761297</v>
      </c>
      <c r="E20678">
        <v>1.0629091353026241</v>
      </c>
      <c r="F20678">
        <v>1</v>
      </c>
      <c r="G20678">
        <v>26.500000000000107</v>
      </c>
      <c r="H20678">
        <v>421875000</v>
      </c>
      <c r="I20678">
        <v>0</v>
      </c>
    </row>
    <row r="20679" spans="1:9" x14ac:dyDescent="0.25">
      <c r="A20679" s="1" t="s">
        <v>20686</v>
      </c>
      <c r="B20679">
        <v>25.100000000000129</v>
      </c>
      <c r="C20679">
        <v>15.565890606002398</v>
      </c>
      <c r="D20679">
        <v>14.138589380032382</v>
      </c>
      <c r="E20679">
        <v>1.427301225970016</v>
      </c>
      <c r="F20679">
        <v>1</v>
      </c>
      <c r="G20679">
        <v>25.000000000000085</v>
      </c>
      <c r="H20679">
        <v>375000000</v>
      </c>
      <c r="I20679">
        <v>0</v>
      </c>
    </row>
    <row r="20680" spans="1:9" x14ac:dyDescent="0.25">
      <c r="A20680" s="1" t="s">
        <v>20687</v>
      </c>
      <c r="B20680">
        <v>20.500000000000028</v>
      </c>
      <c r="C20680">
        <v>2.2029050246170967</v>
      </c>
      <c r="D20680">
        <v>1.1487622539611273</v>
      </c>
      <c r="E20680">
        <v>1.0541427706559694</v>
      </c>
      <c r="F20680">
        <v>-0.16513825443330177</v>
      </c>
      <c r="G20680">
        <v>20.40000000000002</v>
      </c>
      <c r="H20680">
        <v>281250000</v>
      </c>
      <c r="I20680">
        <v>0</v>
      </c>
    </row>
    <row r="20681" spans="1:9" x14ac:dyDescent="0.25">
      <c r="A20681" s="1" t="s">
        <v>20688</v>
      </c>
      <c r="B20681">
        <v>20.500000000000036</v>
      </c>
      <c r="C20681">
        <v>2.2695488938758448</v>
      </c>
      <c r="D20681">
        <v>1.1832765378124486</v>
      </c>
      <c r="E20681">
        <v>1.0862723560633962</v>
      </c>
      <c r="F20681">
        <v>-0.22646176203213741</v>
      </c>
      <c r="G20681">
        <v>20.40000000000002</v>
      </c>
      <c r="H20681">
        <v>234375000</v>
      </c>
      <c r="I20681">
        <v>0</v>
      </c>
    </row>
    <row r="20682" spans="1:9" x14ac:dyDescent="0.25">
      <c r="A20682" s="1" t="s">
        <v>20689</v>
      </c>
      <c r="B20682">
        <v>60.00000000000059</v>
      </c>
      <c r="C20682">
        <v>70.453262690976771</v>
      </c>
      <c r="D20682">
        <v>9.9023121812956916</v>
      </c>
      <c r="E20682">
        <v>60.550950509681108</v>
      </c>
      <c r="F20682">
        <v>-1</v>
      </c>
      <c r="G20682">
        <v>0</v>
      </c>
      <c r="H20682">
        <v>906250000</v>
      </c>
      <c r="I20682">
        <v>0</v>
      </c>
    </row>
    <row r="20683" spans="1:9" x14ac:dyDescent="0.25">
      <c r="A20683" s="1" t="s">
        <v>20690</v>
      </c>
      <c r="B20683">
        <v>60.00000000000059</v>
      </c>
      <c r="C20683">
        <v>68.484562607592807</v>
      </c>
      <c r="D20683">
        <v>9.6243342897325039</v>
      </c>
      <c r="E20683">
        <v>58.860228317860276</v>
      </c>
      <c r="F20683">
        <v>-1</v>
      </c>
      <c r="G20683">
        <v>0</v>
      </c>
      <c r="H20683">
        <v>1015625000</v>
      </c>
      <c r="I20683">
        <v>0</v>
      </c>
    </row>
    <row r="20684" spans="1:9" x14ac:dyDescent="0.25">
      <c r="A20684" s="1" t="s">
        <v>20691</v>
      </c>
      <c r="B20684">
        <v>56.286948886464188</v>
      </c>
      <c r="C20684">
        <v>122.74591720406204</v>
      </c>
      <c r="D20684">
        <v>50.86768999112541</v>
      </c>
      <c r="E20684">
        <v>71.878227212936451</v>
      </c>
      <c r="F20684">
        <v>1</v>
      </c>
      <c r="G20684">
        <v>0</v>
      </c>
      <c r="H20684">
        <v>937500000</v>
      </c>
      <c r="I20684">
        <v>0</v>
      </c>
    </row>
    <row r="20685" spans="1:9" x14ac:dyDescent="0.25">
      <c r="A20685" s="1" t="s">
        <v>20692</v>
      </c>
      <c r="B20685">
        <v>57.434981592047855</v>
      </c>
      <c r="C20685">
        <v>100.88146488346607</v>
      </c>
      <c r="D20685">
        <v>39.481505452498034</v>
      </c>
      <c r="E20685">
        <v>61.399959430967961</v>
      </c>
      <c r="F20685">
        <v>-1</v>
      </c>
      <c r="G20685">
        <v>0</v>
      </c>
      <c r="H20685">
        <v>1015625000</v>
      </c>
      <c r="I20685">
        <v>0</v>
      </c>
    </row>
    <row r="20686" spans="1:9" x14ac:dyDescent="0.25">
      <c r="A20686" s="1" t="s">
        <v>20693</v>
      </c>
      <c r="B20686">
        <v>51.928654388488773</v>
      </c>
      <c r="C20686">
        <v>167.74463272680603</v>
      </c>
      <c r="D20686">
        <v>63.305508612192256</v>
      </c>
      <c r="E20686">
        <v>104.43912411461392</v>
      </c>
      <c r="F20686">
        <v>-1</v>
      </c>
      <c r="G20686">
        <v>0</v>
      </c>
      <c r="H20686">
        <v>1093750000</v>
      </c>
      <c r="I20686">
        <v>0</v>
      </c>
    </row>
    <row r="20687" spans="1:9" x14ac:dyDescent="0.25">
      <c r="A20687" s="1" t="s">
        <v>20694</v>
      </c>
      <c r="B20687">
        <v>53.29743551402445</v>
      </c>
      <c r="C20687">
        <v>160.5395593933525</v>
      </c>
      <c r="D20687">
        <v>87.284457295656509</v>
      </c>
      <c r="E20687">
        <v>73.255102097696138</v>
      </c>
      <c r="F20687">
        <v>-1</v>
      </c>
      <c r="G20687">
        <v>0</v>
      </c>
      <c r="H20687">
        <v>1046875000</v>
      </c>
      <c r="I20687">
        <v>0</v>
      </c>
    </row>
    <row r="20688" spans="1:9" x14ac:dyDescent="0.25">
      <c r="A20688" s="1" t="s">
        <v>20695</v>
      </c>
      <c r="B20688">
        <v>20.700000000000166</v>
      </c>
      <c r="C20688">
        <v>2.9226892087212621</v>
      </c>
      <c r="D20688">
        <v>1.5256922348661761</v>
      </c>
      <c r="E20688">
        <v>1.396996973855086</v>
      </c>
      <c r="F20688">
        <v>-0.72654252800536057</v>
      </c>
      <c r="G20688">
        <v>20.600000000000023</v>
      </c>
      <c r="H20688">
        <v>296875000</v>
      </c>
      <c r="I20688">
        <v>0</v>
      </c>
    </row>
    <row r="20689" spans="1:9" x14ac:dyDescent="0.25">
      <c r="A20689" s="1" t="s">
        <v>20696</v>
      </c>
      <c r="B20689">
        <v>20.700000000000042</v>
      </c>
      <c r="C20689">
        <v>2.9563733981183984</v>
      </c>
      <c r="D20689">
        <v>1.5438333321956912</v>
      </c>
      <c r="E20689">
        <v>1.4125400659227072</v>
      </c>
      <c r="F20689">
        <v>-0.72654252800536057</v>
      </c>
      <c r="G20689">
        <v>20.600000000000023</v>
      </c>
      <c r="H20689">
        <v>265625000</v>
      </c>
      <c r="I20689">
        <v>0</v>
      </c>
    </row>
    <row r="20690" spans="1:9" x14ac:dyDescent="0.25">
      <c r="A20690" s="1" t="s">
        <v>20697</v>
      </c>
      <c r="B20690">
        <v>60.00000000000059</v>
      </c>
      <c r="C20690">
        <v>64.192304973053766</v>
      </c>
      <c r="D20690">
        <v>7.7490685625620168</v>
      </c>
      <c r="E20690">
        <v>56.443236410491743</v>
      </c>
      <c r="F20690">
        <v>-1</v>
      </c>
      <c r="G20690">
        <v>0</v>
      </c>
      <c r="H20690">
        <v>1046875000</v>
      </c>
      <c r="I20690">
        <v>0</v>
      </c>
    </row>
    <row r="20691" spans="1:9" x14ac:dyDescent="0.25">
      <c r="A20691" s="1" t="s">
        <v>20698</v>
      </c>
      <c r="B20691">
        <v>59.542269423107449</v>
      </c>
      <c r="C20691">
        <v>63.875881205895475</v>
      </c>
      <c r="D20691">
        <v>9.4149789241734023</v>
      </c>
      <c r="E20691">
        <v>54.460902281722049</v>
      </c>
      <c r="F20691">
        <v>-1</v>
      </c>
      <c r="G20691">
        <v>0</v>
      </c>
      <c r="H20691">
        <v>921875000</v>
      </c>
      <c r="I20691">
        <v>0</v>
      </c>
    </row>
    <row r="20692" spans="1:9" x14ac:dyDescent="0.25">
      <c r="A20692" s="1" t="s">
        <v>20699</v>
      </c>
      <c r="B20692">
        <v>57.200000000000514</v>
      </c>
      <c r="C20692">
        <v>79.797257859108385</v>
      </c>
      <c r="D20692">
        <v>17.39158534597922</v>
      </c>
      <c r="E20692">
        <v>62.405672513129247</v>
      </c>
      <c r="F20692">
        <v>-1</v>
      </c>
      <c r="G20692">
        <v>0</v>
      </c>
      <c r="H20692">
        <v>921875000</v>
      </c>
      <c r="I20692">
        <v>0</v>
      </c>
    </row>
    <row r="20693" spans="1:9" x14ac:dyDescent="0.25">
      <c r="A20693" s="1" t="s">
        <v>20700</v>
      </c>
      <c r="B20693">
        <v>57.200000000000479</v>
      </c>
      <c r="C20693">
        <v>77.80282228643668</v>
      </c>
      <c r="D20693">
        <v>16.395109519817307</v>
      </c>
      <c r="E20693">
        <v>61.407712766619298</v>
      </c>
      <c r="F20693">
        <v>-1</v>
      </c>
      <c r="G20693">
        <v>0</v>
      </c>
      <c r="H20693">
        <v>1000000000</v>
      </c>
      <c r="I20693">
        <v>0</v>
      </c>
    </row>
    <row r="20694" spans="1:9" x14ac:dyDescent="0.25">
      <c r="A20694" s="1" t="s">
        <v>20701</v>
      </c>
      <c r="B20694">
        <v>22.699999999999829</v>
      </c>
      <c r="C20694">
        <v>2.6677311957135066</v>
      </c>
      <c r="D20694">
        <v>1.1705773280504466</v>
      </c>
      <c r="E20694">
        <v>1.49715386766306</v>
      </c>
      <c r="F20694">
        <v>0.72654252800536057</v>
      </c>
      <c r="G20694">
        <v>22.600000000000051</v>
      </c>
      <c r="H20694">
        <v>296875000</v>
      </c>
      <c r="I20694">
        <v>0</v>
      </c>
    </row>
    <row r="20695" spans="1:9" x14ac:dyDescent="0.25">
      <c r="A20695" s="1" t="s">
        <v>20702</v>
      </c>
      <c r="B20695">
        <v>22.700000000000024</v>
      </c>
      <c r="C20695">
        <v>2.85174214615208</v>
      </c>
      <c r="D20695">
        <v>1.26190684175012</v>
      </c>
      <c r="E20695">
        <v>1.58983530440196</v>
      </c>
      <c r="F20695">
        <v>0.72654252800536057</v>
      </c>
      <c r="G20695">
        <v>22.600000000000051</v>
      </c>
      <c r="H20695">
        <v>375000000</v>
      </c>
      <c r="I20695">
        <v>0</v>
      </c>
    </row>
    <row r="20696" spans="1:9" x14ac:dyDescent="0.25">
      <c r="A20696" s="1" t="s">
        <v>20703</v>
      </c>
      <c r="B20696">
        <v>22.800000000000082</v>
      </c>
      <c r="C20696">
        <v>2.3856017679231258</v>
      </c>
      <c r="D20696">
        <v>1.0392537321661925</v>
      </c>
      <c r="E20696">
        <v>1.3463480357569333</v>
      </c>
      <c r="F20696">
        <v>0.1122492268746802</v>
      </c>
      <c r="G20696">
        <v>22.700000000000053</v>
      </c>
      <c r="H20696">
        <v>359375000</v>
      </c>
      <c r="I20696">
        <v>0</v>
      </c>
    </row>
    <row r="20697" spans="1:9" x14ac:dyDescent="0.25">
      <c r="A20697" s="1" t="s">
        <v>20704</v>
      </c>
      <c r="B20697">
        <v>22.800000000000068</v>
      </c>
      <c r="C20697">
        <v>2.3862906641249113</v>
      </c>
      <c r="D20697">
        <v>1.0392737127121841</v>
      </c>
      <c r="E20697">
        <v>1.3470169514127273</v>
      </c>
      <c r="F20697">
        <v>0.11168398096898668</v>
      </c>
      <c r="G20697">
        <v>22.700000000000053</v>
      </c>
      <c r="H20697">
        <v>281250000</v>
      </c>
      <c r="I20697">
        <v>0</v>
      </c>
    </row>
    <row r="20698" spans="1:9" x14ac:dyDescent="0.25">
      <c r="A20698" s="1" t="s">
        <v>20705</v>
      </c>
      <c r="B20698">
        <v>58.084589453572406</v>
      </c>
      <c r="C20698">
        <v>68.644456798663398</v>
      </c>
      <c r="D20698">
        <v>11.278126145698202</v>
      </c>
      <c r="E20698">
        <v>57.366330652965139</v>
      </c>
      <c r="F20698">
        <v>-1</v>
      </c>
      <c r="G20698">
        <v>0</v>
      </c>
      <c r="H20698">
        <v>953125000</v>
      </c>
      <c r="I20698">
        <v>0</v>
      </c>
    </row>
    <row r="20699" spans="1:9" x14ac:dyDescent="0.25">
      <c r="A20699" s="1" t="s">
        <v>20706</v>
      </c>
      <c r="B20699">
        <v>59.507683716601079</v>
      </c>
      <c r="C20699">
        <v>67.71133168434622</v>
      </c>
      <c r="D20699">
        <v>9.0253332445667418</v>
      </c>
      <c r="E20699">
        <v>58.685998439779475</v>
      </c>
      <c r="F20699">
        <v>-1</v>
      </c>
      <c r="G20699">
        <v>0</v>
      </c>
      <c r="H20699">
        <v>921875000</v>
      </c>
      <c r="I20699">
        <v>0</v>
      </c>
    </row>
    <row r="20700" spans="1:9" x14ac:dyDescent="0.25">
      <c r="A20700" s="1" t="s">
        <v>20707</v>
      </c>
      <c r="B20700">
        <v>46.490990452222157</v>
      </c>
      <c r="C20700">
        <v>128.49797848054178</v>
      </c>
      <c r="D20700">
        <v>53.052674907611241</v>
      </c>
      <c r="E20700">
        <v>75.445303572930584</v>
      </c>
      <c r="F20700">
        <v>-1</v>
      </c>
      <c r="G20700">
        <v>0</v>
      </c>
      <c r="H20700">
        <v>953125000</v>
      </c>
      <c r="I20700">
        <v>0</v>
      </c>
    </row>
    <row r="20701" spans="1:9" x14ac:dyDescent="0.25">
      <c r="A20701" s="1" t="s">
        <v>20708</v>
      </c>
      <c r="B20701">
        <v>49.047505049113269</v>
      </c>
      <c r="C20701">
        <v>139.51483469515009</v>
      </c>
      <c r="D20701">
        <v>48.171618079916989</v>
      </c>
      <c r="E20701">
        <v>91.343216615232961</v>
      </c>
      <c r="F20701">
        <v>-1</v>
      </c>
      <c r="G20701">
        <v>0</v>
      </c>
      <c r="H20701">
        <v>953125000</v>
      </c>
      <c r="I20701">
        <v>0</v>
      </c>
    </row>
    <row r="20702" spans="1:9" x14ac:dyDescent="0.25">
      <c r="A20702" s="1" t="s">
        <v>20709</v>
      </c>
      <c r="B20702">
        <v>56.983141632115732</v>
      </c>
      <c r="C20702">
        <v>100.45164762820382</v>
      </c>
      <c r="D20702">
        <v>61.041165461259567</v>
      </c>
      <c r="E20702">
        <v>39.41048216694422</v>
      </c>
      <c r="F20702">
        <v>1</v>
      </c>
      <c r="G20702">
        <v>0</v>
      </c>
      <c r="H20702">
        <v>859375000</v>
      </c>
      <c r="I20702">
        <v>0</v>
      </c>
    </row>
    <row r="20703" spans="1:9" x14ac:dyDescent="0.25">
      <c r="A20703" s="1" t="s">
        <v>20710</v>
      </c>
      <c r="B20703">
        <v>60.000000000000583</v>
      </c>
      <c r="C20703">
        <v>248.65287202410246</v>
      </c>
      <c r="D20703">
        <v>0.95624961687509558</v>
      </c>
      <c r="E20703">
        <v>247.69662240722732</v>
      </c>
      <c r="F20703">
        <v>-1</v>
      </c>
      <c r="G20703">
        <v>0</v>
      </c>
      <c r="H20703">
        <v>937500000</v>
      </c>
      <c r="I20703">
        <v>0</v>
      </c>
    </row>
    <row r="20704" spans="1:9" x14ac:dyDescent="0.25">
      <c r="A20704" s="1" t="s">
        <v>20711</v>
      </c>
      <c r="B20704">
        <v>22.399999999999924</v>
      </c>
      <c r="C20704">
        <v>3.9494054843286839</v>
      </c>
      <c r="D20704">
        <v>2.12525122624819</v>
      </c>
      <c r="E20704">
        <v>1.8241542580804939</v>
      </c>
      <c r="F20704">
        <v>-1</v>
      </c>
      <c r="G20704">
        <v>22.300000000000047</v>
      </c>
      <c r="H20704">
        <v>312500000</v>
      </c>
      <c r="I20704">
        <v>0</v>
      </c>
    </row>
    <row r="20705" spans="1:9" x14ac:dyDescent="0.25">
      <c r="A20705" s="1" t="s">
        <v>20712</v>
      </c>
      <c r="B20705">
        <v>26.899999999999935</v>
      </c>
      <c r="C20705">
        <v>4.4446546808127376</v>
      </c>
      <c r="D20705">
        <v>2.0035500968271087</v>
      </c>
      <c r="E20705">
        <v>2.4411045839856436</v>
      </c>
      <c r="F20705">
        <v>1</v>
      </c>
      <c r="G20705">
        <v>26.800000000000111</v>
      </c>
      <c r="H20705">
        <v>421875000</v>
      </c>
      <c r="I20705">
        <v>0</v>
      </c>
    </row>
    <row r="20706" spans="1:9" x14ac:dyDescent="0.25">
      <c r="A20706" s="1" t="s">
        <v>20713</v>
      </c>
      <c r="B20706">
        <v>59.950000000000585</v>
      </c>
      <c r="C20706">
        <v>66.641415770212731</v>
      </c>
      <c r="D20706">
        <v>12.232119348165742</v>
      </c>
      <c r="E20706">
        <v>54.409296422046971</v>
      </c>
      <c r="F20706">
        <v>1</v>
      </c>
      <c r="G20706">
        <v>0</v>
      </c>
      <c r="H20706">
        <v>875000000</v>
      </c>
      <c r="I20706">
        <v>0</v>
      </c>
    </row>
    <row r="20707" spans="1:9" x14ac:dyDescent="0.25">
      <c r="A20707" s="1" t="s">
        <v>20714</v>
      </c>
      <c r="B20707">
        <v>60.00000000000059</v>
      </c>
      <c r="C20707">
        <v>64.404556194754576</v>
      </c>
      <c r="D20707">
        <v>7.5661672498138541</v>
      </c>
      <c r="E20707">
        <v>56.838388944940675</v>
      </c>
      <c r="F20707">
        <v>-1</v>
      </c>
      <c r="G20707">
        <v>0</v>
      </c>
      <c r="H20707">
        <v>984375000</v>
      </c>
      <c r="I20707">
        <v>0</v>
      </c>
    </row>
    <row r="20708" spans="1:9" x14ac:dyDescent="0.25">
      <c r="A20708" s="1" t="s">
        <v>20715</v>
      </c>
      <c r="B20708">
        <v>21.300000000000043</v>
      </c>
      <c r="C20708">
        <v>2.0766722592456812</v>
      </c>
      <c r="D20708">
        <v>0.91657863972393061</v>
      </c>
      <c r="E20708">
        <v>1.1600936195217506</v>
      </c>
      <c r="F20708">
        <v>0.72654252800536057</v>
      </c>
      <c r="G20708">
        <v>21.200000000000031</v>
      </c>
      <c r="H20708">
        <v>265625000</v>
      </c>
      <c r="I20708">
        <v>0</v>
      </c>
    </row>
    <row r="20709" spans="1:9" x14ac:dyDescent="0.25">
      <c r="A20709" s="1" t="s">
        <v>20716</v>
      </c>
      <c r="B20709">
        <v>21.400000000000173</v>
      </c>
      <c r="C20709">
        <v>2.2123386015534487</v>
      </c>
      <c r="D20709">
        <v>0.98325546167672684</v>
      </c>
      <c r="E20709">
        <v>1.2290831398767219</v>
      </c>
      <c r="F20709">
        <v>0.72654252800536057</v>
      </c>
      <c r="G20709">
        <v>21.300000000000033</v>
      </c>
      <c r="H20709">
        <v>312500000</v>
      </c>
      <c r="I20709">
        <v>0</v>
      </c>
    </row>
    <row r="20710" spans="1:9" x14ac:dyDescent="0.25">
      <c r="A20710" s="1" t="s">
        <v>20717</v>
      </c>
      <c r="B20710">
        <v>21.400000000000048</v>
      </c>
      <c r="C20710">
        <v>1.7710102502944447</v>
      </c>
      <c r="D20710">
        <v>0.77050483786780388</v>
      </c>
      <c r="E20710">
        <v>1.0005054124266408</v>
      </c>
      <c r="F20710">
        <v>6.900800347026248E-2</v>
      </c>
      <c r="G20710">
        <v>21.300000000000033</v>
      </c>
      <c r="H20710">
        <v>296875000</v>
      </c>
      <c r="I20710">
        <v>0</v>
      </c>
    </row>
    <row r="20711" spans="1:9" x14ac:dyDescent="0.25">
      <c r="A20711" s="1" t="s">
        <v>20718</v>
      </c>
      <c r="B20711">
        <v>21.500000000000007</v>
      </c>
      <c r="C20711">
        <v>1.7731226290048041</v>
      </c>
      <c r="D20711">
        <v>0.77076767636613797</v>
      </c>
      <c r="E20711">
        <v>1.0023549526386661</v>
      </c>
      <c r="F20711">
        <v>6.8966077959554006E-2</v>
      </c>
      <c r="G20711">
        <v>21.400000000000034</v>
      </c>
      <c r="H20711">
        <v>265625000</v>
      </c>
      <c r="I20711">
        <v>0</v>
      </c>
    </row>
    <row r="20712" spans="1:9" x14ac:dyDescent="0.25">
      <c r="A20712" s="1" t="s">
        <v>20719</v>
      </c>
      <c r="B20712">
        <v>21.600000000000023</v>
      </c>
      <c r="C20712">
        <v>2.252581960706753</v>
      </c>
      <c r="D20712">
        <v>1.0206435166432817</v>
      </c>
      <c r="E20712">
        <v>1.2319384440634713</v>
      </c>
      <c r="F20712">
        <v>0.11133146760285451</v>
      </c>
      <c r="G20712">
        <v>21.500000000000036</v>
      </c>
      <c r="H20712">
        <v>265625000</v>
      </c>
      <c r="I20712">
        <v>0</v>
      </c>
    </row>
    <row r="20713" spans="1:9" x14ac:dyDescent="0.25">
      <c r="A20713" s="1" t="s">
        <v>20720</v>
      </c>
      <c r="B20713">
        <v>21.600000000000168</v>
      </c>
      <c r="C20713">
        <v>2.2552563094229803</v>
      </c>
      <c r="D20713">
        <v>1.0215452452466787</v>
      </c>
      <c r="E20713">
        <v>1.2337110641763016</v>
      </c>
      <c r="F20713">
        <v>0.1117575453394184</v>
      </c>
      <c r="G20713">
        <v>21.500000000000036</v>
      </c>
      <c r="H20713">
        <v>312500000</v>
      </c>
      <c r="I20713">
        <v>0</v>
      </c>
    </row>
    <row r="20714" spans="1:9" x14ac:dyDescent="0.25">
      <c r="A20714" s="1" t="s">
        <v>20721</v>
      </c>
      <c r="B20714">
        <v>55.63680931487805</v>
      </c>
      <c r="C20714">
        <v>70.846090799306083</v>
      </c>
      <c r="D20714">
        <v>24.933377438654261</v>
      </c>
      <c r="E20714">
        <v>45.912713360651864</v>
      </c>
      <c r="F20714">
        <v>1</v>
      </c>
      <c r="G20714">
        <v>0</v>
      </c>
      <c r="H20714">
        <v>1093750000</v>
      </c>
      <c r="I20714">
        <v>0</v>
      </c>
    </row>
    <row r="20715" spans="1:9" x14ac:dyDescent="0.25">
      <c r="A20715" s="1" t="s">
        <v>20722</v>
      </c>
      <c r="B20715">
        <v>55.833707002860869</v>
      </c>
      <c r="C20715">
        <v>71.649319127904903</v>
      </c>
      <c r="D20715">
        <v>29.910805894686895</v>
      </c>
      <c r="E20715">
        <v>41.738513233218008</v>
      </c>
      <c r="F20715">
        <v>-1</v>
      </c>
      <c r="G20715">
        <v>0</v>
      </c>
      <c r="H20715">
        <v>968750000</v>
      </c>
      <c r="I20715">
        <v>0</v>
      </c>
    </row>
    <row r="20716" spans="1:9" x14ac:dyDescent="0.25">
      <c r="A20716" s="1" t="s">
        <v>20723</v>
      </c>
      <c r="B20716">
        <v>50.285098862002741</v>
      </c>
      <c r="C20716">
        <v>117.14729547103065</v>
      </c>
      <c r="D20716">
        <v>48.742987322793816</v>
      </c>
      <c r="E20716">
        <v>68.404308148236836</v>
      </c>
      <c r="F20716">
        <v>1</v>
      </c>
      <c r="G20716">
        <v>0</v>
      </c>
      <c r="H20716">
        <v>968750000</v>
      </c>
      <c r="I20716">
        <v>0</v>
      </c>
    </row>
    <row r="20717" spans="1:9" x14ac:dyDescent="0.25">
      <c r="A20717" s="1" t="s">
        <v>20724</v>
      </c>
      <c r="B20717">
        <v>8</v>
      </c>
      <c r="C20717">
        <v>0.98442897583139777</v>
      </c>
      <c r="D20717">
        <v>0.17069384722114211</v>
      </c>
      <c r="E20717">
        <v>0.81373512861025565</v>
      </c>
      <c r="F20717">
        <v>-0.62479308415638002</v>
      </c>
      <c r="G20717">
        <v>0</v>
      </c>
      <c r="H20717">
        <v>171875000</v>
      </c>
      <c r="I20717">
        <v>2</v>
      </c>
    </row>
    <row r="20718" spans="1:9" x14ac:dyDescent="0.25">
      <c r="A20718" s="1" t="s">
        <v>20725</v>
      </c>
      <c r="B20718">
        <v>31.099999999999849</v>
      </c>
      <c r="C20718">
        <v>9.2676492963452066</v>
      </c>
      <c r="D20718">
        <v>1.3045751368185665</v>
      </c>
      <c r="E20718">
        <v>7.9630741595266423</v>
      </c>
      <c r="F20718">
        <v>-1</v>
      </c>
      <c r="G20718">
        <v>31.000000000000171</v>
      </c>
      <c r="H20718">
        <v>515625000</v>
      </c>
      <c r="I20718">
        <v>0</v>
      </c>
    </row>
    <row r="20719" spans="1:9" x14ac:dyDescent="0.25">
      <c r="A20719" s="1" t="s">
        <v>20726</v>
      </c>
      <c r="B20719">
        <v>31.200000000000031</v>
      </c>
      <c r="C20719">
        <v>8.9530684128664699</v>
      </c>
      <c r="D20719">
        <v>1.1456131200058186</v>
      </c>
      <c r="E20719">
        <v>7.807455292860654</v>
      </c>
      <c r="F20719">
        <v>-1</v>
      </c>
      <c r="G20719">
        <v>31.100000000000172</v>
      </c>
      <c r="H20719">
        <v>437500000</v>
      </c>
      <c r="I20719">
        <v>0</v>
      </c>
    </row>
    <row r="20720" spans="1:9" x14ac:dyDescent="0.25">
      <c r="A20720" s="1" t="s">
        <v>20727</v>
      </c>
      <c r="B20720">
        <v>24.299999999999958</v>
      </c>
      <c r="C20720">
        <v>4.0937382218456371</v>
      </c>
      <c r="D20720">
        <v>2.2627713026321081</v>
      </c>
      <c r="E20720">
        <v>1.8309669192135374</v>
      </c>
      <c r="F20720">
        <v>-1</v>
      </c>
      <c r="G20720">
        <v>24.200000000000074</v>
      </c>
      <c r="H20720">
        <v>250000000</v>
      </c>
      <c r="I20720">
        <v>0</v>
      </c>
    </row>
    <row r="20721" spans="1:9" x14ac:dyDescent="0.25">
      <c r="A20721" s="1" t="s">
        <v>20728</v>
      </c>
      <c r="B20721">
        <v>24.899999999999949</v>
      </c>
      <c r="C20721">
        <v>4.3594286559519206</v>
      </c>
      <c r="D20721">
        <v>2.0072133154695617</v>
      </c>
      <c r="E20721">
        <v>2.3522153404823691</v>
      </c>
      <c r="F20721">
        <v>1</v>
      </c>
      <c r="G20721">
        <v>24.800000000000082</v>
      </c>
      <c r="H20721">
        <v>281250000</v>
      </c>
      <c r="I20721">
        <v>0</v>
      </c>
    </row>
    <row r="20722" spans="1:9" x14ac:dyDescent="0.25">
      <c r="A20722" s="1" t="s">
        <v>20729</v>
      </c>
      <c r="B20722">
        <v>59.944390440823241</v>
      </c>
      <c r="C20722">
        <v>63.706103553549852</v>
      </c>
      <c r="D20722">
        <v>9.0567707631215235</v>
      </c>
      <c r="E20722">
        <v>54.649332790428389</v>
      </c>
      <c r="F20722">
        <v>-1</v>
      </c>
      <c r="G20722">
        <v>0</v>
      </c>
      <c r="H20722">
        <v>890625000</v>
      </c>
      <c r="I20722">
        <v>0</v>
      </c>
    </row>
    <row r="20723" spans="1:9" x14ac:dyDescent="0.25">
      <c r="A20723" s="1" t="s">
        <v>20730</v>
      </c>
      <c r="B20723">
        <v>60.000000000000583</v>
      </c>
      <c r="C20723">
        <v>61.66885471505973</v>
      </c>
      <c r="D20723">
        <v>8.7225777901546628</v>
      </c>
      <c r="E20723">
        <v>52.946276924905057</v>
      </c>
      <c r="F20723">
        <v>-1</v>
      </c>
      <c r="G20723">
        <v>0</v>
      </c>
      <c r="H20723">
        <v>937500000</v>
      </c>
      <c r="I20723">
        <v>0</v>
      </c>
    </row>
    <row r="20724" spans="1:9" x14ac:dyDescent="0.25">
      <c r="A20724" s="1" t="s">
        <v>20731</v>
      </c>
      <c r="B20724">
        <v>56.097307130794363</v>
      </c>
      <c r="C20724">
        <v>83.036973671799473</v>
      </c>
      <c r="D20724">
        <v>20.588497879358897</v>
      </c>
      <c r="E20724">
        <v>62.448475792440583</v>
      </c>
      <c r="F20724">
        <v>-1</v>
      </c>
      <c r="G20724">
        <v>0</v>
      </c>
      <c r="H20724">
        <v>1015625000</v>
      </c>
      <c r="I20724">
        <v>0</v>
      </c>
    </row>
    <row r="20725" spans="1:9" x14ac:dyDescent="0.25">
      <c r="A20725" s="1" t="s">
        <v>20732</v>
      </c>
      <c r="B20725">
        <v>57.13770779225672</v>
      </c>
      <c r="C20725">
        <v>80.568909959469963</v>
      </c>
      <c r="D20725">
        <v>17.756653986982041</v>
      </c>
      <c r="E20725">
        <v>62.812255972487989</v>
      </c>
      <c r="F20725">
        <v>-1</v>
      </c>
      <c r="G20725">
        <v>0</v>
      </c>
      <c r="H20725">
        <v>875000000</v>
      </c>
      <c r="I20725">
        <v>0</v>
      </c>
    </row>
    <row r="20726" spans="1:9" x14ac:dyDescent="0.25">
      <c r="A20726" s="1" t="s">
        <v>20733</v>
      </c>
      <c r="B20726">
        <v>24.299999999999972</v>
      </c>
      <c r="C20726">
        <v>11.308915268571267</v>
      </c>
      <c r="D20726">
        <v>8.8851511225876099</v>
      </c>
      <c r="E20726">
        <v>2.4237641459836667</v>
      </c>
      <c r="F20726">
        <v>1</v>
      </c>
      <c r="G20726">
        <v>24.200000000000074</v>
      </c>
      <c r="H20726">
        <v>375000000</v>
      </c>
      <c r="I20726">
        <v>0</v>
      </c>
    </row>
    <row r="20727" spans="1:9" x14ac:dyDescent="0.25">
      <c r="A20727" s="1" t="s">
        <v>20734</v>
      </c>
      <c r="B20727">
        <v>32.799999999999983</v>
      </c>
      <c r="C20727">
        <v>48.881199790955534</v>
      </c>
      <c r="D20727">
        <v>46.522885525989281</v>
      </c>
      <c r="E20727">
        <v>2.3583142649662552</v>
      </c>
      <c r="F20727">
        <v>1</v>
      </c>
      <c r="G20727">
        <v>32.700000000000195</v>
      </c>
      <c r="H20727">
        <v>390625000</v>
      </c>
      <c r="I20727">
        <v>0</v>
      </c>
    </row>
    <row r="20728" spans="1:9" x14ac:dyDescent="0.25">
      <c r="A20728" s="1" t="s">
        <v>20735</v>
      </c>
      <c r="B20728">
        <v>24.299999999999955</v>
      </c>
      <c r="C20728">
        <v>2.6406939892098222</v>
      </c>
      <c r="D20728">
        <v>1.1201798507945839</v>
      </c>
      <c r="E20728">
        <v>1.5205141384152383</v>
      </c>
      <c r="F20728">
        <v>0.25136920965574383</v>
      </c>
      <c r="G20728">
        <v>24.200000000000074</v>
      </c>
      <c r="H20728">
        <v>343750000</v>
      </c>
      <c r="I20728">
        <v>0</v>
      </c>
    </row>
    <row r="20729" spans="1:9" x14ac:dyDescent="0.25">
      <c r="A20729" s="1" t="s">
        <v>20736</v>
      </c>
      <c r="B20729">
        <v>24.300000000000061</v>
      </c>
      <c r="C20729">
        <v>2.6678337872778792</v>
      </c>
      <c r="D20729">
        <v>1.1335350521918679</v>
      </c>
      <c r="E20729">
        <v>1.5342987350860113</v>
      </c>
      <c r="F20729">
        <v>0.3267423340683755</v>
      </c>
      <c r="G20729">
        <v>24.200000000000074</v>
      </c>
      <c r="H20729">
        <v>328125000</v>
      </c>
      <c r="I20729">
        <v>0</v>
      </c>
    </row>
    <row r="20730" spans="1:9" x14ac:dyDescent="0.25">
      <c r="A20730" s="1" t="s">
        <v>20737</v>
      </c>
      <c r="B20730">
        <v>60.00000000000059</v>
      </c>
      <c r="C20730">
        <v>68.249621277978349</v>
      </c>
      <c r="D20730">
        <v>9.4250968418053827</v>
      </c>
      <c r="E20730">
        <v>58.824524436172972</v>
      </c>
      <c r="F20730">
        <v>-1</v>
      </c>
      <c r="G20730">
        <v>0</v>
      </c>
      <c r="H20730">
        <v>953125000</v>
      </c>
      <c r="I20730">
        <v>0</v>
      </c>
    </row>
    <row r="20731" spans="1:9" x14ac:dyDescent="0.25">
      <c r="A20731" s="1" t="s">
        <v>20738</v>
      </c>
      <c r="B20731">
        <v>60.00000000000059</v>
      </c>
      <c r="C20731">
        <v>64.154725592434232</v>
      </c>
      <c r="D20731">
        <v>9.0340003407868181</v>
      </c>
      <c r="E20731">
        <v>55.120725251647421</v>
      </c>
      <c r="F20731">
        <v>-1</v>
      </c>
      <c r="G20731">
        <v>0</v>
      </c>
      <c r="H20731">
        <v>906250000</v>
      </c>
      <c r="I20731">
        <v>0</v>
      </c>
    </row>
    <row r="20732" spans="1:9" x14ac:dyDescent="0.25">
      <c r="A20732" s="1" t="s">
        <v>20739</v>
      </c>
      <c r="B20732">
        <v>57.038552796686908</v>
      </c>
      <c r="C20732">
        <v>89.272915034311907</v>
      </c>
      <c r="D20732">
        <v>40.256946615653625</v>
      </c>
      <c r="E20732">
        <v>49.015968418658289</v>
      </c>
      <c r="F20732">
        <v>1</v>
      </c>
      <c r="G20732">
        <v>0</v>
      </c>
      <c r="H20732">
        <v>1078125000</v>
      </c>
      <c r="I20732">
        <v>0</v>
      </c>
    </row>
    <row r="20733" spans="1:9" x14ac:dyDescent="0.25">
      <c r="A20733" s="1" t="s">
        <v>20740</v>
      </c>
      <c r="B20733">
        <v>57.189212037510579</v>
      </c>
      <c r="C20733">
        <v>77.972711118779046</v>
      </c>
      <c r="D20733">
        <v>18.658628699965551</v>
      </c>
      <c r="E20733">
        <v>59.314082418813463</v>
      </c>
      <c r="F20733">
        <v>-1</v>
      </c>
      <c r="G20733">
        <v>0</v>
      </c>
      <c r="H20733">
        <v>1046875000</v>
      </c>
      <c r="I20733">
        <v>0</v>
      </c>
    </row>
    <row r="20734" spans="1:9" x14ac:dyDescent="0.25">
      <c r="A20734" s="1" t="s">
        <v>20741</v>
      </c>
      <c r="B20734">
        <v>21.000000000000021</v>
      </c>
      <c r="C20734">
        <v>2.1532627993716029</v>
      </c>
      <c r="D20734">
        <v>1.1479003592267003</v>
      </c>
      <c r="E20734">
        <v>1.0053624401449026</v>
      </c>
      <c r="F20734">
        <v>-0.14009768002127432</v>
      </c>
      <c r="G20734">
        <v>20.900000000000027</v>
      </c>
      <c r="H20734">
        <v>281250000</v>
      </c>
      <c r="I20734">
        <v>0</v>
      </c>
    </row>
    <row r="20735" spans="1:9" x14ac:dyDescent="0.25">
      <c r="A20735" s="1" t="s">
        <v>20742</v>
      </c>
      <c r="B20735">
        <v>21.000000000000021</v>
      </c>
      <c r="C20735">
        <v>2.1597189606812903</v>
      </c>
      <c r="D20735">
        <v>1.1512955071235442</v>
      </c>
      <c r="E20735">
        <v>1.0084234535577461</v>
      </c>
      <c r="F20735">
        <v>-0.13805005592243802</v>
      </c>
      <c r="G20735">
        <v>20.900000000000027</v>
      </c>
      <c r="H20735">
        <v>296875000</v>
      </c>
      <c r="I20735">
        <v>0</v>
      </c>
    </row>
    <row r="20736" spans="1:9" x14ac:dyDescent="0.25">
      <c r="A20736" s="1" t="s">
        <v>20743</v>
      </c>
      <c r="B20736">
        <v>20.499999999999908</v>
      </c>
      <c r="C20736">
        <v>1.8271392928505223</v>
      </c>
      <c r="D20736">
        <v>0.99583341667417535</v>
      </c>
      <c r="E20736">
        <v>0.83130587617634699</v>
      </c>
      <c r="F20736">
        <v>-0.1368805514624043</v>
      </c>
      <c r="G20736">
        <v>20.40000000000002</v>
      </c>
      <c r="H20736">
        <v>343750000</v>
      </c>
      <c r="I20736">
        <v>0</v>
      </c>
    </row>
    <row r="20737" spans="1:9" x14ac:dyDescent="0.25">
      <c r="A20737" s="1" t="s">
        <v>20744</v>
      </c>
      <c r="B20737">
        <v>20.599999999999902</v>
      </c>
      <c r="C20737">
        <v>1.8667109939182169</v>
      </c>
      <c r="D20737">
        <v>1.0173273167927483</v>
      </c>
      <c r="E20737">
        <v>0.84938367712546858</v>
      </c>
      <c r="F20737">
        <v>-0.14075827764466808</v>
      </c>
      <c r="G20737">
        <v>20.500000000000021</v>
      </c>
      <c r="H20737">
        <v>265625000</v>
      </c>
      <c r="I20737">
        <v>0</v>
      </c>
    </row>
    <row r="20738" spans="1:9" x14ac:dyDescent="0.25">
      <c r="A20738" s="1" t="s">
        <v>20745</v>
      </c>
      <c r="B20738">
        <v>59.89002723671782</v>
      </c>
      <c r="C20738">
        <v>59.006494788106309</v>
      </c>
      <c r="D20738">
        <v>6.5505013308008504</v>
      </c>
      <c r="E20738">
        <v>52.455993457305468</v>
      </c>
      <c r="F20738">
        <v>-1</v>
      </c>
      <c r="G20738">
        <v>0</v>
      </c>
      <c r="H20738">
        <v>859375000</v>
      </c>
      <c r="I20738">
        <v>0</v>
      </c>
    </row>
    <row r="20739" spans="1:9" x14ac:dyDescent="0.25">
      <c r="A20739" s="1" t="s">
        <v>20746</v>
      </c>
      <c r="B20739">
        <v>59.430468063237761</v>
      </c>
      <c r="C20739">
        <v>56.476489702392001</v>
      </c>
      <c r="D20739">
        <v>8.6008766258661922</v>
      </c>
      <c r="E20739">
        <v>47.875613076525788</v>
      </c>
      <c r="F20739">
        <v>-1</v>
      </c>
      <c r="G20739">
        <v>0</v>
      </c>
      <c r="H20739">
        <v>1046875000</v>
      </c>
      <c r="I20739">
        <v>0</v>
      </c>
    </row>
    <row r="20740" spans="1:9" x14ac:dyDescent="0.25">
      <c r="A20740" s="1" t="s">
        <v>20747</v>
      </c>
      <c r="B20740">
        <v>57.165202466320764</v>
      </c>
      <c r="C20740">
        <v>76.048708830931375</v>
      </c>
      <c r="D20740">
        <v>26.516416116400571</v>
      </c>
      <c r="E20740">
        <v>49.532292714530691</v>
      </c>
      <c r="F20740">
        <v>-1</v>
      </c>
      <c r="G20740">
        <v>0</v>
      </c>
      <c r="H20740">
        <v>1015625000</v>
      </c>
      <c r="I20740">
        <v>0</v>
      </c>
    </row>
    <row r="20741" spans="1:9" x14ac:dyDescent="0.25">
      <c r="A20741" s="1" t="s">
        <v>20748</v>
      </c>
      <c r="B20741">
        <v>57.325956694126305</v>
      </c>
      <c r="C20741">
        <v>74.869594054162604</v>
      </c>
      <c r="D20741">
        <v>25.927285503164789</v>
      </c>
      <c r="E20741">
        <v>48.942308550997829</v>
      </c>
      <c r="F20741">
        <v>-1</v>
      </c>
      <c r="G20741">
        <v>0</v>
      </c>
      <c r="H20741">
        <v>984375000</v>
      </c>
      <c r="I20741">
        <v>0</v>
      </c>
    </row>
    <row r="20742" spans="1:9" x14ac:dyDescent="0.25">
      <c r="A20742" s="1" t="s">
        <v>20749</v>
      </c>
      <c r="B20742">
        <v>22.900000000000055</v>
      </c>
      <c r="C20742">
        <v>2.1830178465330259</v>
      </c>
      <c r="D20742">
        <v>0.82249952399218618</v>
      </c>
      <c r="E20742">
        <v>1.3605183225408397</v>
      </c>
      <c r="F20742">
        <v>0.10860274108857837</v>
      </c>
      <c r="G20742">
        <v>22.800000000000054</v>
      </c>
      <c r="H20742">
        <v>343750000</v>
      </c>
      <c r="I20742">
        <v>0</v>
      </c>
    </row>
    <row r="20743" spans="1:9" x14ac:dyDescent="0.25">
      <c r="A20743" s="1" t="s">
        <v>20750</v>
      </c>
      <c r="B20743">
        <v>22.999999999999936</v>
      </c>
      <c r="C20743">
        <v>2.2014973892959993</v>
      </c>
      <c r="D20743">
        <v>0.83103322711781225</v>
      </c>
      <c r="E20743">
        <v>1.370464162178187</v>
      </c>
      <c r="F20743">
        <v>0.11225641239010109</v>
      </c>
      <c r="G20743">
        <v>22.900000000000055</v>
      </c>
      <c r="H20743">
        <v>234375000</v>
      </c>
      <c r="I20743">
        <v>0</v>
      </c>
    </row>
    <row r="20744" spans="1:9" x14ac:dyDescent="0.25">
      <c r="A20744" s="1" t="s">
        <v>20751</v>
      </c>
      <c r="B20744">
        <v>23.199999999999985</v>
      </c>
      <c r="C20744">
        <v>2.5999787254221598</v>
      </c>
      <c r="D20744">
        <v>1.0372580588205991</v>
      </c>
      <c r="E20744">
        <v>1.5627206666015607</v>
      </c>
      <c r="F20744">
        <v>0.11173307141911692</v>
      </c>
      <c r="G20744">
        <v>23.100000000000058</v>
      </c>
      <c r="H20744">
        <v>343750000</v>
      </c>
      <c r="I20744">
        <v>0</v>
      </c>
    </row>
    <row r="20745" spans="1:9" x14ac:dyDescent="0.25">
      <c r="A20745" s="1" t="s">
        <v>20752</v>
      </c>
      <c r="B20745">
        <v>23.199999999999918</v>
      </c>
      <c r="C20745">
        <v>2.6006587307833278</v>
      </c>
      <c r="D20745">
        <v>1.0373012490812328</v>
      </c>
      <c r="E20745">
        <v>1.563357481702095</v>
      </c>
      <c r="F20745">
        <v>0.11116737025845902</v>
      </c>
      <c r="G20745">
        <v>23.100000000000058</v>
      </c>
      <c r="H20745">
        <v>343750000</v>
      </c>
      <c r="I20745">
        <v>0</v>
      </c>
    </row>
    <row r="20746" spans="1:9" x14ac:dyDescent="0.25">
      <c r="A20746" s="1" t="s">
        <v>20753</v>
      </c>
      <c r="B20746">
        <v>57.250288373121961</v>
      </c>
      <c r="C20746">
        <v>62.172045345287607</v>
      </c>
      <c r="D20746">
        <v>20.603762177750593</v>
      </c>
      <c r="E20746">
        <v>41.568283167536954</v>
      </c>
      <c r="F20746">
        <v>-1</v>
      </c>
      <c r="G20746">
        <v>0</v>
      </c>
      <c r="H20746">
        <v>906250000</v>
      </c>
      <c r="I20746">
        <v>0</v>
      </c>
    </row>
    <row r="20747" spans="1:9" x14ac:dyDescent="0.25">
      <c r="A20747" s="1" t="s">
        <v>20754</v>
      </c>
      <c r="B20747">
        <v>58.419290192923768</v>
      </c>
      <c r="C20747">
        <v>58.445182112903908</v>
      </c>
      <c r="D20747">
        <v>8.8619368228703088</v>
      </c>
      <c r="E20747">
        <v>49.583245290033602</v>
      </c>
      <c r="F20747">
        <v>-1</v>
      </c>
      <c r="G20747">
        <v>0</v>
      </c>
      <c r="H20747">
        <v>750000000</v>
      </c>
      <c r="I20747">
        <v>0</v>
      </c>
    </row>
    <row r="20748" spans="1:9" x14ac:dyDescent="0.25">
      <c r="A20748" s="1" t="s">
        <v>20755</v>
      </c>
      <c r="B20748">
        <v>52.472350914616044</v>
      </c>
      <c r="C20748">
        <v>118.67688570595088</v>
      </c>
      <c r="D20748">
        <v>40.901762693288319</v>
      </c>
      <c r="E20748">
        <v>77.775123012662519</v>
      </c>
      <c r="F20748">
        <v>-1</v>
      </c>
      <c r="G20748">
        <v>0</v>
      </c>
      <c r="H20748">
        <v>1000000000</v>
      </c>
      <c r="I20748">
        <v>0</v>
      </c>
    </row>
    <row r="20749" spans="1:9" x14ac:dyDescent="0.25">
      <c r="A20749" s="1" t="s">
        <v>20756</v>
      </c>
      <c r="B20749">
        <v>50.477815134474959</v>
      </c>
      <c r="C20749">
        <v>100.48401610766381</v>
      </c>
      <c r="D20749">
        <v>28.625566412940113</v>
      </c>
      <c r="E20749">
        <v>71.858449694723646</v>
      </c>
      <c r="F20749">
        <v>-1</v>
      </c>
      <c r="G20749">
        <v>0</v>
      </c>
      <c r="H20749">
        <v>812500000</v>
      </c>
      <c r="I20749">
        <v>0</v>
      </c>
    </row>
    <row r="20750" spans="1:9" x14ac:dyDescent="0.25">
      <c r="A20750" s="1" t="s">
        <v>20757</v>
      </c>
      <c r="B20750">
        <v>54.152847577596106</v>
      </c>
      <c r="C20750">
        <v>157.17568354589332</v>
      </c>
      <c r="D20750">
        <v>48.524820523542381</v>
      </c>
      <c r="E20750">
        <v>108.65086302235082</v>
      </c>
      <c r="F20750">
        <v>-1</v>
      </c>
      <c r="G20750">
        <v>0</v>
      </c>
      <c r="H20750">
        <v>1031250000</v>
      </c>
      <c r="I20750">
        <v>0</v>
      </c>
    </row>
    <row r="20751" spans="1:9" x14ac:dyDescent="0.25">
      <c r="A20751" s="1" t="s">
        <v>20758</v>
      </c>
      <c r="B20751">
        <v>60.00000000000049</v>
      </c>
      <c r="C20751">
        <v>210.53880135898441</v>
      </c>
      <c r="D20751">
        <v>0.9742340649832113</v>
      </c>
      <c r="E20751">
        <v>209.56456729400122</v>
      </c>
      <c r="F20751">
        <v>-1</v>
      </c>
      <c r="G20751">
        <v>0</v>
      </c>
      <c r="H20751">
        <v>1093750000</v>
      </c>
      <c r="I20751">
        <v>0</v>
      </c>
    </row>
    <row r="20752" spans="1:9" x14ac:dyDescent="0.25">
      <c r="A20752" s="1" t="s">
        <v>20759</v>
      </c>
      <c r="B20752">
        <v>22.800000000000008</v>
      </c>
      <c r="C20752">
        <v>4.3482807166976523</v>
      </c>
      <c r="D20752">
        <v>2.5225758703612624</v>
      </c>
      <c r="E20752">
        <v>1.8257048463363894</v>
      </c>
      <c r="F20752">
        <v>-1</v>
      </c>
      <c r="G20752">
        <v>22.700000000000053</v>
      </c>
      <c r="H20752">
        <v>250000000</v>
      </c>
      <c r="I20752">
        <v>0</v>
      </c>
    </row>
    <row r="20753" spans="1:9" x14ac:dyDescent="0.25">
      <c r="A20753" s="1" t="s">
        <v>20760</v>
      </c>
      <c r="B20753">
        <v>27.699999999999989</v>
      </c>
      <c r="C20753">
        <v>4.7153889227907895</v>
      </c>
      <c r="D20753">
        <v>2.0069350226421685</v>
      </c>
      <c r="E20753">
        <v>2.7084539001486312</v>
      </c>
      <c r="F20753">
        <v>1</v>
      </c>
      <c r="G20753">
        <v>27.600000000000122</v>
      </c>
      <c r="H20753">
        <v>406250000</v>
      </c>
      <c r="I20753">
        <v>0</v>
      </c>
    </row>
    <row r="20754" spans="1:9" x14ac:dyDescent="0.25">
      <c r="A20754" s="1" t="s">
        <v>20761</v>
      </c>
      <c r="B20754">
        <v>59.600000000000584</v>
      </c>
      <c r="C20754">
        <v>59.607160043891419</v>
      </c>
      <c r="D20754">
        <v>11.732467030889142</v>
      </c>
      <c r="E20754">
        <v>47.874693013002201</v>
      </c>
      <c r="F20754">
        <v>1</v>
      </c>
      <c r="G20754">
        <v>0</v>
      </c>
      <c r="H20754">
        <v>968750000</v>
      </c>
      <c r="I20754">
        <v>0</v>
      </c>
    </row>
    <row r="20755" spans="1:9" x14ac:dyDescent="0.25">
      <c r="A20755" s="1" t="s">
        <v>20762</v>
      </c>
      <c r="B20755">
        <v>59.600000000000577</v>
      </c>
      <c r="C20755">
        <v>59.352354079032494</v>
      </c>
      <c r="D20755">
        <v>11.503519970302305</v>
      </c>
      <c r="E20755">
        <v>47.848834108730237</v>
      </c>
      <c r="F20755">
        <v>1</v>
      </c>
      <c r="G20755">
        <v>0</v>
      </c>
      <c r="H20755">
        <v>843750000</v>
      </c>
      <c r="I20755">
        <v>0</v>
      </c>
    </row>
    <row r="20756" spans="1:9" x14ac:dyDescent="0.25">
      <c r="A20756" s="1" t="s">
        <v>20763</v>
      </c>
      <c r="B20756">
        <v>21.400000000000013</v>
      </c>
      <c r="C20756">
        <v>1.5941172314371963</v>
      </c>
      <c r="D20756">
        <v>0.58929564594546591</v>
      </c>
      <c r="E20756">
        <v>1.0048215854917304</v>
      </c>
      <c r="F20756">
        <v>7.1324453462726201E-2</v>
      </c>
      <c r="G20756">
        <v>21.300000000000033</v>
      </c>
      <c r="H20756">
        <v>312500000</v>
      </c>
      <c r="I20756">
        <v>0</v>
      </c>
    </row>
    <row r="20757" spans="1:9" x14ac:dyDescent="0.25">
      <c r="A20757" s="1" t="s">
        <v>20764</v>
      </c>
      <c r="B20757">
        <v>21.499999999999925</v>
      </c>
      <c r="C20757">
        <v>1.6250403545125396</v>
      </c>
      <c r="D20757">
        <v>0.60307761063842324</v>
      </c>
      <c r="E20757">
        <v>1.0219627438741163</v>
      </c>
      <c r="F20757">
        <v>7.342331490689169E-2</v>
      </c>
      <c r="G20757">
        <v>21.400000000000034</v>
      </c>
      <c r="H20757">
        <v>328125000</v>
      </c>
      <c r="I20757">
        <v>0</v>
      </c>
    </row>
    <row r="20758" spans="1:9" x14ac:dyDescent="0.25">
      <c r="A20758" s="1" t="s">
        <v>20765</v>
      </c>
      <c r="B20758">
        <v>21.600000000000051</v>
      </c>
      <c r="C20758">
        <v>1.9152277465270502</v>
      </c>
      <c r="D20758">
        <v>0.7651579949457763</v>
      </c>
      <c r="E20758">
        <v>1.1500697515812739</v>
      </c>
      <c r="F20758">
        <v>6.8657238706033574E-2</v>
      </c>
      <c r="G20758">
        <v>21.500000000000036</v>
      </c>
      <c r="H20758">
        <v>328125000</v>
      </c>
      <c r="I20758">
        <v>0</v>
      </c>
    </row>
    <row r="20759" spans="1:9" x14ac:dyDescent="0.25">
      <c r="A20759" s="1" t="s">
        <v>20766</v>
      </c>
      <c r="B20759">
        <v>21.700000000000067</v>
      </c>
      <c r="C20759">
        <v>1.9178062792770443</v>
      </c>
      <c r="D20759">
        <v>0.76540393097562687</v>
      </c>
      <c r="E20759">
        <v>1.1524023483014174</v>
      </c>
      <c r="F20759">
        <v>6.8580215404465239E-2</v>
      </c>
      <c r="G20759">
        <v>21.600000000000037</v>
      </c>
      <c r="H20759">
        <v>281250000</v>
      </c>
      <c r="I20759">
        <v>0</v>
      </c>
    </row>
    <row r="20760" spans="1:9" x14ac:dyDescent="0.25">
      <c r="A20760" s="1" t="s">
        <v>20767</v>
      </c>
      <c r="B20760">
        <v>21.80000000000004</v>
      </c>
      <c r="C20760">
        <v>2.3858220485105437</v>
      </c>
      <c r="D20760">
        <v>1.0172693347146415</v>
      </c>
      <c r="E20760">
        <v>1.3685527137959022</v>
      </c>
      <c r="F20760">
        <v>0.11074691729298847</v>
      </c>
      <c r="G20760">
        <v>21.700000000000038</v>
      </c>
      <c r="H20760">
        <v>328125000</v>
      </c>
      <c r="I20760">
        <v>0</v>
      </c>
    </row>
    <row r="20761" spans="1:9" x14ac:dyDescent="0.25">
      <c r="A20761" s="1" t="s">
        <v>20768</v>
      </c>
      <c r="B20761">
        <v>21.79999999999993</v>
      </c>
      <c r="C20761">
        <v>2.3887534894936966</v>
      </c>
      <c r="D20761">
        <v>1.018266085876931</v>
      </c>
      <c r="E20761">
        <v>1.3704874036167656</v>
      </c>
      <c r="F20761">
        <v>0.11119465116795935</v>
      </c>
      <c r="G20761">
        <v>21.700000000000038</v>
      </c>
      <c r="H20761">
        <v>359375000</v>
      </c>
      <c r="I20761">
        <v>0</v>
      </c>
    </row>
    <row r="20762" spans="1:9" x14ac:dyDescent="0.25">
      <c r="A20762" s="1" t="s">
        <v>20769</v>
      </c>
      <c r="B20762">
        <v>57.029046181309113</v>
      </c>
      <c r="C20762">
        <v>73.282461699574853</v>
      </c>
      <c r="D20762">
        <v>40.200608330530052</v>
      </c>
      <c r="E20762">
        <v>33.081853369044879</v>
      </c>
      <c r="F20762">
        <v>1</v>
      </c>
      <c r="G20762">
        <v>0</v>
      </c>
      <c r="H20762">
        <v>1000000000</v>
      </c>
      <c r="I20762">
        <v>0</v>
      </c>
    </row>
    <row r="20763" spans="1:9" x14ac:dyDescent="0.25">
      <c r="A20763" s="1" t="s">
        <v>20770</v>
      </c>
      <c r="B20763">
        <v>57.048851341594869</v>
      </c>
      <c r="C20763">
        <v>62.65877637862873</v>
      </c>
      <c r="D20763">
        <v>31.772174176877222</v>
      </c>
      <c r="E20763">
        <v>30.886602201751515</v>
      </c>
      <c r="F20763">
        <v>-1</v>
      </c>
      <c r="G20763">
        <v>0</v>
      </c>
      <c r="H20763">
        <v>937500000</v>
      </c>
      <c r="I20763">
        <v>0</v>
      </c>
    </row>
    <row r="20764" spans="1:9" x14ac:dyDescent="0.25">
      <c r="A20764" s="1" t="s">
        <v>20771</v>
      </c>
      <c r="B20764">
        <v>53.030895195035143</v>
      </c>
      <c r="C20764">
        <v>110.05840512610497</v>
      </c>
      <c r="D20764">
        <v>50.281812008369904</v>
      </c>
      <c r="E20764">
        <v>59.776593117734983</v>
      </c>
      <c r="F20764">
        <v>1</v>
      </c>
      <c r="G20764">
        <v>0</v>
      </c>
      <c r="H20764">
        <v>937500000</v>
      </c>
      <c r="I20764">
        <v>0</v>
      </c>
    </row>
    <row r="20765" spans="1:9" x14ac:dyDescent="0.25">
      <c r="A20765" s="1" t="s">
        <v>20772</v>
      </c>
      <c r="B20765">
        <v>13.999999999999979</v>
      </c>
      <c r="C20765">
        <v>0.97951097519288854</v>
      </c>
      <c r="D20765">
        <v>0.16803869694923224</v>
      </c>
      <c r="E20765">
        <v>0.81147227824365631</v>
      </c>
      <c r="F20765">
        <v>-0.62508039003280613</v>
      </c>
      <c r="G20765">
        <v>0</v>
      </c>
      <c r="H20765">
        <v>218750000</v>
      </c>
      <c r="I20765">
        <v>2</v>
      </c>
    </row>
    <row r="20766" spans="1:9" x14ac:dyDescent="0.25">
      <c r="A20766" s="1" t="s">
        <v>20773</v>
      </c>
      <c r="B20766">
        <v>57.812221098881359</v>
      </c>
      <c r="C20766">
        <v>53.202574276013017</v>
      </c>
      <c r="D20766">
        <v>40.227014054703311</v>
      </c>
      <c r="E20766">
        <v>12.97556022130969</v>
      </c>
      <c r="F20766">
        <v>-1</v>
      </c>
      <c r="G20766">
        <v>0</v>
      </c>
      <c r="H20766">
        <v>843750000</v>
      </c>
      <c r="I20766">
        <v>0</v>
      </c>
    </row>
    <row r="20767" spans="1:9" x14ac:dyDescent="0.25">
      <c r="A20767" s="1" t="s">
        <v>20774</v>
      </c>
      <c r="B20767">
        <v>57.409053637462783</v>
      </c>
      <c r="C20767">
        <v>55.959494724485573</v>
      </c>
      <c r="D20767">
        <v>42.027478805472043</v>
      </c>
      <c r="E20767">
        <v>13.932015919013567</v>
      </c>
      <c r="F20767">
        <v>-1</v>
      </c>
      <c r="G20767">
        <v>0</v>
      </c>
      <c r="H20767">
        <v>890625000</v>
      </c>
      <c r="I20767">
        <v>0</v>
      </c>
    </row>
    <row r="20768" spans="1:9" x14ac:dyDescent="0.25">
      <c r="A20768" s="1" t="s">
        <v>20775</v>
      </c>
      <c r="B20768">
        <v>25.299999999999926</v>
      </c>
      <c r="C20768">
        <v>4.5857367879982336</v>
      </c>
      <c r="D20768">
        <v>2.7531065470229819</v>
      </c>
      <c r="E20768">
        <v>1.8326302409752517</v>
      </c>
      <c r="F20768">
        <v>-1</v>
      </c>
      <c r="G20768">
        <v>25.200000000000088</v>
      </c>
      <c r="H20768">
        <v>406250000</v>
      </c>
      <c r="I20768">
        <v>0</v>
      </c>
    </row>
    <row r="20769" spans="1:9" x14ac:dyDescent="0.25">
      <c r="A20769" s="1" t="s">
        <v>20776</v>
      </c>
      <c r="B20769">
        <v>25.400000000000077</v>
      </c>
      <c r="C20769">
        <v>4.5881275733136988</v>
      </c>
      <c r="D20769">
        <v>2.0089029728016206</v>
      </c>
      <c r="E20769">
        <v>2.57922460051208</v>
      </c>
      <c r="F20769">
        <v>1</v>
      </c>
      <c r="G20769">
        <v>25.30000000000009</v>
      </c>
      <c r="H20769">
        <v>359375000</v>
      </c>
      <c r="I20769">
        <v>0</v>
      </c>
    </row>
    <row r="20770" spans="1:9" x14ac:dyDescent="0.25">
      <c r="A20770" s="1" t="s">
        <v>20777</v>
      </c>
      <c r="B20770">
        <v>59.766063167043924</v>
      </c>
      <c r="C20770">
        <v>55.92637804254386</v>
      </c>
      <c r="D20770">
        <v>8.3305321782028763</v>
      </c>
      <c r="E20770">
        <v>47.595845864340987</v>
      </c>
      <c r="F20770">
        <v>-1</v>
      </c>
      <c r="G20770">
        <v>0</v>
      </c>
      <c r="H20770">
        <v>890625000</v>
      </c>
      <c r="I20770">
        <v>0</v>
      </c>
    </row>
    <row r="20771" spans="1:9" x14ac:dyDescent="0.25">
      <c r="A20771" s="1" t="s">
        <v>20778</v>
      </c>
      <c r="B20771">
        <v>59.555920488002478</v>
      </c>
      <c r="C20771">
        <v>54.705120178495029</v>
      </c>
      <c r="D20771">
        <v>7.7106691534132219</v>
      </c>
      <c r="E20771">
        <v>46.994451025081787</v>
      </c>
      <c r="F20771">
        <v>-1</v>
      </c>
      <c r="G20771">
        <v>0</v>
      </c>
      <c r="H20771">
        <v>859375000</v>
      </c>
      <c r="I20771">
        <v>0</v>
      </c>
    </row>
    <row r="20772" spans="1:9" x14ac:dyDescent="0.25">
      <c r="A20772" s="1" t="s">
        <v>20779</v>
      </c>
      <c r="B20772">
        <v>59.931191959531795</v>
      </c>
      <c r="C20772">
        <v>203.0966916177693</v>
      </c>
      <c r="D20772">
        <v>0.41456658602124197</v>
      </c>
      <c r="E20772">
        <v>202.68212503174803</v>
      </c>
      <c r="F20772">
        <v>-1</v>
      </c>
      <c r="G20772">
        <v>0</v>
      </c>
      <c r="H20772">
        <v>953125000</v>
      </c>
      <c r="I20772">
        <v>0</v>
      </c>
    </row>
    <row r="20773" spans="1:9" x14ac:dyDescent="0.25">
      <c r="A20773" s="1" t="s">
        <v>20780</v>
      </c>
      <c r="B20773">
        <v>55.478698191776289</v>
      </c>
      <c r="C20773">
        <v>124.94701961476115</v>
      </c>
      <c r="D20773">
        <v>16.624824821832696</v>
      </c>
      <c r="E20773">
        <v>108.32219479292849</v>
      </c>
      <c r="F20773">
        <v>-1</v>
      </c>
      <c r="G20773">
        <v>0</v>
      </c>
      <c r="H20773">
        <v>1062500000</v>
      </c>
      <c r="I20773">
        <v>0</v>
      </c>
    </row>
    <row r="20774" spans="1:9" x14ac:dyDescent="0.25">
      <c r="A20774" s="1" t="s">
        <v>20781</v>
      </c>
      <c r="B20774">
        <v>25.599999999999952</v>
      </c>
      <c r="C20774">
        <v>15.730355238332361</v>
      </c>
      <c r="D20774">
        <v>14.333305757602115</v>
      </c>
      <c r="E20774">
        <v>1.3970494807302485</v>
      </c>
      <c r="F20774">
        <v>1</v>
      </c>
      <c r="G20774">
        <v>25.500000000000092</v>
      </c>
      <c r="H20774">
        <v>390625000</v>
      </c>
      <c r="I20774">
        <v>0</v>
      </c>
    </row>
    <row r="20775" spans="1:9" x14ac:dyDescent="0.25">
      <c r="A20775" s="1" t="s">
        <v>20782</v>
      </c>
      <c r="B20775">
        <v>24.000000000000068</v>
      </c>
      <c r="C20775">
        <v>10.33596775301843</v>
      </c>
      <c r="D20775">
        <v>8.4995024452936576</v>
      </c>
      <c r="E20775">
        <v>1.8364653077247652</v>
      </c>
      <c r="F20775">
        <v>1</v>
      </c>
      <c r="G20775">
        <v>23.90000000000007</v>
      </c>
      <c r="H20775">
        <v>375000000</v>
      </c>
      <c r="I20775">
        <v>0</v>
      </c>
    </row>
    <row r="20776" spans="1:9" x14ac:dyDescent="0.25">
      <c r="A20776" s="1" t="s">
        <v>20783</v>
      </c>
      <c r="B20776">
        <v>25.000000000000021</v>
      </c>
      <c r="C20776">
        <v>2.9626661980650071</v>
      </c>
      <c r="D20776">
        <v>1.1027640531031633</v>
      </c>
      <c r="E20776">
        <v>1.8599021449618438</v>
      </c>
      <c r="F20776">
        <v>0.17479671884442816</v>
      </c>
      <c r="G20776">
        <v>24.900000000000084</v>
      </c>
      <c r="H20776">
        <v>296875000</v>
      </c>
      <c r="I20776">
        <v>0</v>
      </c>
    </row>
    <row r="20777" spans="1:9" x14ac:dyDescent="0.25">
      <c r="A20777" s="1" t="s">
        <v>20784</v>
      </c>
      <c r="B20777">
        <v>24.999999999999943</v>
      </c>
      <c r="C20777">
        <v>2.9787494062776281</v>
      </c>
      <c r="D20777">
        <v>1.109077794994008</v>
      </c>
      <c r="E20777">
        <v>1.86967161128362</v>
      </c>
      <c r="F20777">
        <v>0.18071348703935186</v>
      </c>
      <c r="G20777">
        <v>24.900000000000084</v>
      </c>
      <c r="H20777">
        <v>328125000</v>
      </c>
      <c r="I20777">
        <v>0</v>
      </c>
    </row>
    <row r="20778" spans="1:9" x14ac:dyDescent="0.25">
      <c r="A20778" s="1" t="s">
        <v>20785</v>
      </c>
      <c r="B20778">
        <v>60.000000000000519</v>
      </c>
      <c r="C20778">
        <v>57.971581997689562</v>
      </c>
      <c r="D20778">
        <v>7.509805192525187</v>
      </c>
      <c r="E20778">
        <v>50.461776805164355</v>
      </c>
      <c r="F20778">
        <v>-1</v>
      </c>
      <c r="G20778">
        <v>0</v>
      </c>
      <c r="H20778">
        <v>937500000</v>
      </c>
      <c r="I20778">
        <v>0</v>
      </c>
    </row>
    <row r="20779" spans="1:9" x14ac:dyDescent="0.25">
      <c r="A20779" s="1" t="s">
        <v>20786</v>
      </c>
      <c r="B20779">
        <v>60.000000000000533</v>
      </c>
      <c r="C20779">
        <v>57.946525484045331</v>
      </c>
      <c r="D20779">
        <v>7.4434508738772598</v>
      </c>
      <c r="E20779">
        <v>50.503074610168042</v>
      </c>
      <c r="F20779">
        <v>-1</v>
      </c>
      <c r="G20779">
        <v>0</v>
      </c>
      <c r="H20779">
        <v>1140625000</v>
      </c>
      <c r="I20779">
        <v>0</v>
      </c>
    </row>
    <row r="20780" spans="1:9" x14ac:dyDescent="0.25">
      <c r="A20780" s="1" t="s">
        <v>20787</v>
      </c>
      <c r="B20780">
        <v>57.539772832724353</v>
      </c>
      <c r="C20780">
        <v>64.519388172084916</v>
      </c>
      <c r="D20780">
        <v>11.565940761244288</v>
      </c>
      <c r="E20780">
        <v>52.953447410840575</v>
      </c>
      <c r="F20780">
        <v>-0.86094951362089223</v>
      </c>
      <c r="G20780">
        <v>0</v>
      </c>
      <c r="H20780">
        <v>890625000</v>
      </c>
      <c r="I20780">
        <v>0</v>
      </c>
    </row>
    <row r="20781" spans="1:9" x14ac:dyDescent="0.25">
      <c r="A20781" s="1" t="s">
        <v>20788</v>
      </c>
      <c r="B20781">
        <v>57.54768041518529</v>
      </c>
      <c r="C20781">
        <v>62.820647484141027</v>
      </c>
      <c r="D20781">
        <v>14.513459556297175</v>
      </c>
      <c r="E20781">
        <v>48.307187927843806</v>
      </c>
      <c r="F20781">
        <v>-1</v>
      </c>
      <c r="G20781">
        <v>0</v>
      </c>
      <c r="H20781">
        <v>1000000000</v>
      </c>
      <c r="I20781">
        <v>0</v>
      </c>
    </row>
    <row r="20782" spans="1:9" x14ac:dyDescent="0.25">
      <c r="A20782" s="1" t="s">
        <v>20789</v>
      </c>
      <c r="B20782">
        <v>21.099999999999909</v>
      </c>
      <c r="C20782">
        <v>2.2284933491580632</v>
      </c>
      <c r="D20782">
        <v>1.2258585534639437</v>
      </c>
      <c r="E20782">
        <v>1.0026347956941195</v>
      </c>
      <c r="F20782">
        <v>-0.13958831974073815</v>
      </c>
      <c r="G20782">
        <v>21.000000000000028</v>
      </c>
      <c r="H20782">
        <v>343750000</v>
      </c>
      <c r="I20782">
        <v>0</v>
      </c>
    </row>
    <row r="20783" spans="1:9" x14ac:dyDescent="0.25">
      <c r="A20783" s="1" t="s">
        <v>20790</v>
      </c>
      <c r="B20783">
        <v>21.100000000000115</v>
      </c>
      <c r="C20783">
        <v>2.2349583214616486</v>
      </c>
      <c r="D20783">
        <v>1.229174064642895</v>
      </c>
      <c r="E20783">
        <v>1.0057842568187536</v>
      </c>
      <c r="F20783">
        <v>-0.13764585379331784</v>
      </c>
      <c r="G20783">
        <v>21.000000000000028</v>
      </c>
      <c r="H20783">
        <v>218750000</v>
      </c>
      <c r="I20783">
        <v>0</v>
      </c>
    </row>
    <row r="20784" spans="1:9" x14ac:dyDescent="0.25">
      <c r="A20784" s="1" t="s">
        <v>20791</v>
      </c>
      <c r="B20784">
        <v>20.700000000000014</v>
      </c>
      <c r="C20784">
        <v>2.0472109643403629</v>
      </c>
      <c r="D20784">
        <v>1.2196022597638767</v>
      </c>
      <c r="E20784">
        <v>0.82760870457648616</v>
      </c>
      <c r="F20784">
        <v>-0.13618751094111348</v>
      </c>
      <c r="G20784">
        <v>20.600000000000023</v>
      </c>
      <c r="H20784">
        <v>312500000</v>
      </c>
      <c r="I20784">
        <v>0</v>
      </c>
    </row>
    <row r="20785" spans="1:9" x14ac:dyDescent="0.25">
      <c r="A20785" s="1" t="s">
        <v>20792</v>
      </c>
      <c r="B20785">
        <v>20.699999999999996</v>
      </c>
      <c r="C20785">
        <v>2.0932893052732182</v>
      </c>
      <c r="D20785">
        <v>1.247466844242374</v>
      </c>
      <c r="E20785">
        <v>0.84582246103084424</v>
      </c>
      <c r="F20785">
        <v>-0.14003406206439584</v>
      </c>
      <c r="G20785">
        <v>20.600000000000023</v>
      </c>
      <c r="H20785">
        <v>265625000</v>
      </c>
      <c r="I20785">
        <v>0</v>
      </c>
    </row>
    <row r="20786" spans="1:9" x14ac:dyDescent="0.25">
      <c r="A20786" s="1" t="s">
        <v>20793</v>
      </c>
      <c r="B20786">
        <v>59.253679351473835</v>
      </c>
      <c r="C20786">
        <v>58.914213861070557</v>
      </c>
      <c r="D20786">
        <v>6.6793065121832917</v>
      </c>
      <c r="E20786">
        <v>52.234907348887255</v>
      </c>
      <c r="F20786">
        <v>-1</v>
      </c>
      <c r="G20786">
        <v>0</v>
      </c>
      <c r="H20786">
        <v>906250000</v>
      </c>
      <c r="I20786">
        <v>0</v>
      </c>
    </row>
    <row r="20787" spans="1:9" x14ac:dyDescent="0.25">
      <c r="A20787" s="1" t="s">
        <v>20794</v>
      </c>
      <c r="B20787">
        <v>58.518247514866076</v>
      </c>
      <c r="C20787">
        <v>56.683970761896632</v>
      </c>
      <c r="D20787">
        <v>7.135981863090942</v>
      </c>
      <c r="E20787">
        <v>49.547988898805613</v>
      </c>
      <c r="F20787">
        <v>-1</v>
      </c>
      <c r="G20787">
        <v>0</v>
      </c>
      <c r="H20787">
        <v>890625000</v>
      </c>
      <c r="I20787">
        <v>0</v>
      </c>
    </row>
    <row r="20788" spans="1:9" x14ac:dyDescent="0.25">
      <c r="A20788" s="1" t="s">
        <v>20795</v>
      </c>
      <c r="B20788">
        <v>53.759983090986275</v>
      </c>
      <c r="C20788">
        <v>65.094872028317425</v>
      </c>
      <c r="D20788">
        <v>25.742012570193779</v>
      </c>
      <c r="E20788">
        <v>39.352859458123646</v>
      </c>
      <c r="F20788">
        <v>-1</v>
      </c>
      <c r="G20788">
        <v>0</v>
      </c>
      <c r="H20788">
        <v>734375000</v>
      </c>
      <c r="I20788">
        <v>0</v>
      </c>
    </row>
    <row r="20789" spans="1:9" x14ac:dyDescent="0.25">
      <c r="A20789" s="1" t="s">
        <v>20796</v>
      </c>
      <c r="B20789">
        <v>54.935672044583484</v>
      </c>
      <c r="C20789">
        <v>64.980549663887004</v>
      </c>
      <c r="D20789">
        <v>20.971103173569052</v>
      </c>
      <c r="E20789">
        <v>44.009446490317956</v>
      </c>
      <c r="F20789">
        <v>-1</v>
      </c>
      <c r="G20789">
        <v>0</v>
      </c>
      <c r="H20789">
        <v>937500000</v>
      </c>
      <c r="I20789">
        <v>0</v>
      </c>
    </row>
    <row r="20790" spans="1:9" x14ac:dyDescent="0.25">
      <c r="A20790" s="1" t="s">
        <v>20797</v>
      </c>
      <c r="B20790">
        <v>55.782173342206356</v>
      </c>
      <c r="C20790">
        <v>63.045166661648189</v>
      </c>
      <c r="D20790">
        <v>12.517400970359217</v>
      </c>
      <c r="E20790">
        <v>50.52776569128897</v>
      </c>
      <c r="F20790">
        <v>-1</v>
      </c>
      <c r="G20790">
        <v>0</v>
      </c>
      <c r="H20790">
        <v>937500000</v>
      </c>
      <c r="I20790">
        <v>0</v>
      </c>
    </row>
    <row r="20791" spans="1:9" x14ac:dyDescent="0.25">
      <c r="A20791" s="1" t="s">
        <v>20798</v>
      </c>
      <c r="B20791">
        <v>50.810814174113091</v>
      </c>
      <c r="C20791">
        <v>49.021500720856302</v>
      </c>
      <c r="D20791">
        <v>22.547238480210638</v>
      </c>
      <c r="E20791">
        <v>26.474262240645672</v>
      </c>
      <c r="F20791">
        <v>-1</v>
      </c>
      <c r="G20791">
        <v>0</v>
      </c>
      <c r="H20791">
        <v>875000000</v>
      </c>
      <c r="I20791">
        <v>0</v>
      </c>
    </row>
    <row r="20792" spans="1:9" x14ac:dyDescent="0.25">
      <c r="A20792" s="1" t="s">
        <v>20799</v>
      </c>
      <c r="B20792">
        <v>51.182953665646806</v>
      </c>
      <c r="C20792">
        <v>76.976353603055898</v>
      </c>
      <c r="D20792">
        <v>27.584091716284501</v>
      </c>
      <c r="E20792">
        <v>49.392261886771351</v>
      </c>
      <c r="F20792">
        <v>1</v>
      </c>
      <c r="G20792">
        <v>0</v>
      </c>
      <c r="H20792">
        <v>703125000</v>
      </c>
      <c r="I20792">
        <v>0</v>
      </c>
    </row>
    <row r="20793" spans="1:9" x14ac:dyDescent="0.25">
      <c r="A20793" s="1" t="s">
        <v>20800</v>
      </c>
      <c r="B20793">
        <v>48.596235254698314</v>
      </c>
      <c r="C20793">
        <v>53.899947494481523</v>
      </c>
      <c r="D20793">
        <v>22.493488664201248</v>
      </c>
      <c r="E20793">
        <v>31.406458830280314</v>
      </c>
      <c r="F20793">
        <v>-1</v>
      </c>
      <c r="G20793">
        <v>0</v>
      </c>
      <c r="H20793">
        <v>1015625000</v>
      </c>
      <c r="I20793">
        <v>0</v>
      </c>
    </row>
    <row r="20794" spans="1:9" x14ac:dyDescent="0.25">
      <c r="A20794" s="1" t="s">
        <v>20801</v>
      </c>
      <c r="B20794">
        <v>55.127537125417021</v>
      </c>
      <c r="C20794">
        <v>51.777106389792216</v>
      </c>
      <c r="D20794">
        <v>13.844096035200355</v>
      </c>
      <c r="E20794">
        <v>37.933010354591843</v>
      </c>
      <c r="F20794">
        <v>-1</v>
      </c>
      <c r="G20794">
        <v>0</v>
      </c>
      <c r="H20794">
        <v>859375000</v>
      </c>
      <c r="I20794">
        <v>0</v>
      </c>
    </row>
    <row r="20795" spans="1:9" x14ac:dyDescent="0.25">
      <c r="A20795" s="1" t="s">
        <v>20802</v>
      </c>
      <c r="B20795">
        <v>56.120492394881715</v>
      </c>
      <c r="C20795">
        <v>50.126854100162326</v>
      </c>
      <c r="D20795">
        <v>19.299924102913668</v>
      </c>
      <c r="E20795">
        <v>30.826929997248641</v>
      </c>
      <c r="F20795">
        <v>-1</v>
      </c>
      <c r="G20795">
        <v>0</v>
      </c>
      <c r="H20795">
        <v>765625000</v>
      </c>
      <c r="I20795">
        <v>0</v>
      </c>
    </row>
    <row r="20796" spans="1:9" x14ac:dyDescent="0.25">
      <c r="A20796" s="1" t="s">
        <v>20803</v>
      </c>
      <c r="B20796">
        <v>55.130415098693206</v>
      </c>
      <c r="C20796">
        <v>66.929460841821836</v>
      </c>
      <c r="D20796">
        <v>11.859065866519245</v>
      </c>
      <c r="E20796">
        <v>55.070394975302605</v>
      </c>
      <c r="F20796">
        <v>-1</v>
      </c>
      <c r="G20796">
        <v>0</v>
      </c>
      <c r="H20796">
        <v>687500000</v>
      </c>
      <c r="I20796">
        <v>0</v>
      </c>
    </row>
    <row r="20797" spans="1:9" x14ac:dyDescent="0.25">
      <c r="A20797" s="1" t="s">
        <v>20804</v>
      </c>
      <c r="B20797">
        <v>54.352379459287683</v>
      </c>
      <c r="C20797">
        <v>62.651318856006718</v>
      </c>
      <c r="D20797">
        <v>9.7303688904831578</v>
      </c>
      <c r="E20797">
        <v>52.920949965523583</v>
      </c>
      <c r="F20797">
        <v>-1</v>
      </c>
      <c r="G20797">
        <v>0</v>
      </c>
      <c r="H20797">
        <v>1015625000</v>
      </c>
      <c r="I20797">
        <v>0</v>
      </c>
    </row>
    <row r="20798" spans="1:9" x14ac:dyDescent="0.25">
      <c r="A20798" s="1" t="s">
        <v>20805</v>
      </c>
      <c r="B20798">
        <v>53.476293461241369</v>
      </c>
      <c r="C20798">
        <v>132.81695991218453</v>
      </c>
      <c r="D20798">
        <v>26.621949268950253</v>
      </c>
      <c r="E20798">
        <v>106.1950106432343</v>
      </c>
      <c r="F20798">
        <v>-1</v>
      </c>
      <c r="G20798">
        <v>0</v>
      </c>
      <c r="H20798">
        <v>1093750000</v>
      </c>
      <c r="I20798">
        <v>0</v>
      </c>
    </row>
    <row r="20799" spans="1:9" x14ac:dyDescent="0.25">
      <c r="A20799" s="1" t="s">
        <v>20806</v>
      </c>
      <c r="B20799">
        <v>48.000678755738974</v>
      </c>
      <c r="C20799">
        <v>96.653877159664361</v>
      </c>
      <c r="D20799">
        <v>31.018479898196617</v>
      </c>
      <c r="E20799">
        <v>65.635397261467801</v>
      </c>
      <c r="F20799">
        <v>-1</v>
      </c>
      <c r="G20799">
        <v>0</v>
      </c>
      <c r="H20799">
        <v>937500000</v>
      </c>
      <c r="I20799">
        <v>0</v>
      </c>
    </row>
    <row r="20800" spans="1:9" x14ac:dyDescent="0.25">
      <c r="A20800" s="1" t="s">
        <v>20807</v>
      </c>
      <c r="B20800">
        <v>43.054867134155771</v>
      </c>
      <c r="C20800">
        <v>32.365605493953858</v>
      </c>
      <c r="D20800">
        <v>15.106450852016568</v>
      </c>
      <c r="E20800">
        <v>17.259154641937307</v>
      </c>
      <c r="F20800">
        <v>-1</v>
      </c>
      <c r="G20800">
        <v>0</v>
      </c>
      <c r="H20800">
        <v>953125000</v>
      </c>
      <c r="I20800">
        <v>0</v>
      </c>
    </row>
    <row r="20801" spans="1:9" x14ac:dyDescent="0.25">
      <c r="A20801" s="1" t="s">
        <v>20808</v>
      </c>
      <c r="B20801">
        <v>49.633315941372935</v>
      </c>
      <c r="C20801">
        <v>43.90916566561269</v>
      </c>
      <c r="D20801">
        <v>32.163036892087952</v>
      </c>
      <c r="E20801">
        <v>11.746128773524731</v>
      </c>
      <c r="F20801">
        <v>1</v>
      </c>
      <c r="G20801">
        <v>0</v>
      </c>
      <c r="H20801">
        <v>937500000</v>
      </c>
      <c r="I20801">
        <v>0</v>
      </c>
    </row>
    <row r="20802" spans="1:9" x14ac:dyDescent="0.25">
      <c r="A20802" s="1" t="s">
        <v>20809</v>
      </c>
      <c r="B20802">
        <v>56.822894027700762</v>
      </c>
      <c r="C20802">
        <v>56.115675136886921</v>
      </c>
      <c r="D20802">
        <v>30.232396425607995</v>
      </c>
      <c r="E20802">
        <v>25.883278711278937</v>
      </c>
      <c r="F20802">
        <v>1</v>
      </c>
      <c r="G20802">
        <v>0</v>
      </c>
      <c r="H20802">
        <v>828125000</v>
      </c>
      <c r="I20802">
        <v>0</v>
      </c>
    </row>
    <row r="20803" spans="1:9" x14ac:dyDescent="0.25">
      <c r="A20803" s="1" t="s">
        <v>20810</v>
      </c>
      <c r="B20803">
        <v>56.868681333628679</v>
      </c>
      <c r="C20803">
        <v>54.991251206146231</v>
      </c>
      <c r="D20803">
        <v>29.851819842947098</v>
      </c>
      <c r="E20803">
        <v>25.139431363199176</v>
      </c>
      <c r="F20803">
        <v>1</v>
      </c>
      <c r="G20803">
        <v>0</v>
      </c>
      <c r="H20803">
        <v>828125000</v>
      </c>
      <c r="I20803">
        <v>0</v>
      </c>
    </row>
    <row r="20804" spans="1:9" x14ac:dyDescent="0.25">
      <c r="A20804" s="1" t="s">
        <v>20811</v>
      </c>
      <c r="B20804">
        <v>49.891018939397021</v>
      </c>
      <c r="C20804">
        <v>44.20031413399645</v>
      </c>
      <c r="D20804">
        <v>2.728402927521544</v>
      </c>
      <c r="E20804">
        <v>41.471911206474907</v>
      </c>
      <c r="F20804">
        <v>-1</v>
      </c>
      <c r="G20804">
        <v>0</v>
      </c>
      <c r="H20804">
        <v>812500000</v>
      </c>
      <c r="I20804">
        <v>0</v>
      </c>
    </row>
    <row r="20805" spans="1:9" x14ac:dyDescent="0.25">
      <c r="A20805" s="1" t="s">
        <v>20812</v>
      </c>
      <c r="B20805">
        <v>49.746477820516496</v>
      </c>
      <c r="C20805">
        <v>44.215034716223123</v>
      </c>
      <c r="D20805">
        <v>34.128783961975721</v>
      </c>
      <c r="E20805">
        <v>10.086250754247406</v>
      </c>
      <c r="F20805">
        <v>-1</v>
      </c>
      <c r="G20805">
        <v>0</v>
      </c>
      <c r="H20805">
        <v>781250000</v>
      </c>
      <c r="I20805">
        <v>0</v>
      </c>
    </row>
    <row r="20806" spans="1:9" x14ac:dyDescent="0.25">
      <c r="A20806" s="1" t="s">
        <v>20813</v>
      </c>
      <c r="B20806">
        <v>51.599939854844436</v>
      </c>
      <c r="C20806">
        <v>39.183647600623139</v>
      </c>
      <c r="D20806">
        <v>20.883435982948079</v>
      </c>
      <c r="E20806">
        <v>18.300211617675046</v>
      </c>
      <c r="F20806">
        <v>1</v>
      </c>
      <c r="G20806">
        <v>0</v>
      </c>
      <c r="H20806">
        <v>1000000000</v>
      </c>
      <c r="I20806">
        <v>0</v>
      </c>
    </row>
    <row r="20807" spans="1:9" x14ac:dyDescent="0.25">
      <c r="A20807" s="1" t="s">
        <v>20814</v>
      </c>
      <c r="B20807">
        <v>52.16186044106216</v>
      </c>
      <c r="C20807">
        <v>37.641107297892773</v>
      </c>
      <c r="D20807">
        <v>17.564587321009213</v>
      </c>
      <c r="E20807">
        <v>20.076519976883542</v>
      </c>
      <c r="F20807">
        <v>-1</v>
      </c>
      <c r="G20807">
        <v>0</v>
      </c>
      <c r="H20807">
        <v>968750000</v>
      </c>
      <c r="I20807">
        <v>0</v>
      </c>
    </row>
    <row r="20808" spans="1:9" x14ac:dyDescent="0.25">
      <c r="A20808" s="1" t="s">
        <v>20815</v>
      </c>
      <c r="B20808">
        <v>49.590014105551326</v>
      </c>
      <c r="C20808">
        <v>33.962282791989672</v>
      </c>
      <c r="D20808">
        <v>24.193449913002127</v>
      </c>
      <c r="E20808">
        <v>9.7688328789875403</v>
      </c>
      <c r="F20808">
        <v>1</v>
      </c>
      <c r="G20808">
        <v>0</v>
      </c>
      <c r="H20808">
        <v>890625000</v>
      </c>
      <c r="I20808">
        <v>0</v>
      </c>
    </row>
    <row r="20809" spans="1:9" x14ac:dyDescent="0.25">
      <c r="A20809" s="1" t="s">
        <v>20816</v>
      </c>
      <c r="B20809">
        <v>52.323990216267546</v>
      </c>
      <c r="C20809">
        <v>37.452975270332445</v>
      </c>
      <c r="D20809">
        <v>24.723993217469797</v>
      </c>
      <c r="E20809">
        <v>12.728982052862644</v>
      </c>
      <c r="F20809">
        <v>1</v>
      </c>
      <c r="G20809">
        <v>0</v>
      </c>
      <c r="H20809">
        <v>843750000</v>
      </c>
      <c r="I20809">
        <v>0</v>
      </c>
    </row>
    <row r="20810" spans="1:9" x14ac:dyDescent="0.25">
      <c r="A20810" s="1" t="s">
        <v>20817</v>
      </c>
      <c r="B20810">
        <v>50.519941408758491</v>
      </c>
      <c r="C20810">
        <v>131.56004211057666</v>
      </c>
      <c r="D20810">
        <v>97.685238731269308</v>
      </c>
      <c r="E20810">
        <v>33.874803379307295</v>
      </c>
      <c r="F20810">
        <v>-1</v>
      </c>
      <c r="G20810">
        <v>0</v>
      </c>
      <c r="H20810">
        <v>1062500000</v>
      </c>
      <c r="I20810">
        <v>0</v>
      </c>
    </row>
    <row r="20811" spans="1:9" x14ac:dyDescent="0.25">
      <c r="A20811" s="1" t="s">
        <v>20818</v>
      </c>
      <c r="B20811">
        <v>51.97213943532411</v>
      </c>
      <c r="C20811">
        <v>119.65839915233155</v>
      </c>
      <c r="D20811">
        <v>64.869054714510142</v>
      </c>
      <c r="E20811">
        <v>54.789344437821427</v>
      </c>
      <c r="F20811">
        <v>-1</v>
      </c>
      <c r="G20811">
        <v>0</v>
      </c>
      <c r="H20811">
        <v>1000000000</v>
      </c>
      <c r="I20811">
        <v>0</v>
      </c>
    </row>
    <row r="20812" spans="1:9" x14ac:dyDescent="0.25">
      <c r="A20812" s="1" t="s">
        <v>20819</v>
      </c>
      <c r="B20812">
        <v>27.091452746918137</v>
      </c>
      <c r="C20812">
        <v>18.666014816985456</v>
      </c>
      <c r="D20812">
        <v>9.6399514511211208</v>
      </c>
      <c r="E20812">
        <v>9.0260633658643314</v>
      </c>
      <c r="F20812">
        <v>1</v>
      </c>
      <c r="G20812">
        <v>0</v>
      </c>
      <c r="H20812">
        <v>562500000</v>
      </c>
      <c r="I20812">
        <v>2</v>
      </c>
    </row>
    <row r="20813" spans="1:9" x14ac:dyDescent="0.25">
      <c r="A20813" s="1" t="s">
        <v>20820</v>
      </c>
      <c r="B20813">
        <v>19.999999999999972</v>
      </c>
      <c r="C20813">
        <v>0.97804270810308536</v>
      </c>
      <c r="D20813">
        <v>0.81465046387367313</v>
      </c>
      <c r="E20813">
        <v>0.16339224422941223</v>
      </c>
      <c r="F20813">
        <v>0.63329653504294869</v>
      </c>
      <c r="G20813">
        <v>19.900000000000013</v>
      </c>
      <c r="H20813">
        <v>281250000</v>
      </c>
      <c r="I20813">
        <v>2</v>
      </c>
    </row>
    <row r="20814" spans="1:9" x14ac:dyDescent="0.25">
      <c r="A20814" s="1" t="s">
        <v>20821</v>
      </c>
      <c r="B20814">
        <v>46.74358171246174</v>
      </c>
      <c r="C20814">
        <v>85.594267815518521</v>
      </c>
      <c r="D20814">
        <v>43.870957939279648</v>
      </c>
      <c r="E20814">
        <v>41.723309876238922</v>
      </c>
      <c r="F20814">
        <v>1</v>
      </c>
      <c r="G20814">
        <v>0</v>
      </c>
      <c r="H20814">
        <v>781250000</v>
      </c>
      <c r="I20814">
        <v>0</v>
      </c>
    </row>
    <row r="20815" spans="1:9" x14ac:dyDescent="0.25">
      <c r="A20815" s="1" t="s">
        <v>20822</v>
      </c>
      <c r="B20815">
        <v>50.933060596307463</v>
      </c>
      <c r="C20815">
        <v>97.628536254183899</v>
      </c>
      <c r="D20815">
        <v>62.482210553816834</v>
      </c>
      <c r="E20815">
        <v>35.146325700367093</v>
      </c>
      <c r="F20815">
        <v>1</v>
      </c>
      <c r="G20815">
        <v>0</v>
      </c>
      <c r="H20815">
        <v>843750000</v>
      </c>
      <c r="I20815">
        <v>0</v>
      </c>
    </row>
    <row r="20816" spans="1:9" x14ac:dyDescent="0.25">
      <c r="A20816" s="1" t="s">
        <v>20823</v>
      </c>
      <c r="B20816">
        <v>31.399999999999988</v>
      </c>
      <c r="C20816">
        <v>6.4325927234645688</v>
      </c>
      <c r="D20816">
        <v>4.5589679621008141</v>
      </c>
      <c r="E20816">
        <v>1.8736247613637542</v>
      </c>
      <c r="F20816">
        <v>-1</v>
      </c>
      <c r="G20816">
        <v>31.300000000000175</v>
      </c>
      <c r="H20816">
        <v>484375000</v>
      </c>
      <c r="I20816">
        <v>0</v>
      </c>
    </row>
    <row r="20817" spans="1:9" x14ac:dyDescent="0.25">
      <c r="A20817" s="1" t="s">
        <v>20824</v>
      </c>
      <c r="B20817">
        <v>27.300000000000061</v>
      </c>
      <c r="C20817">
        <v>5.4460831988561997</v>
      </c>
      <c r="D20817">
        <v>2.0172538265688407</v>
      </c>
      <c r="E20817">
        <v>3.4288293722873564</v>
      </c>
      <c r="F20817">
        <v>1</v>
      </c>
      <c r="G20817">
        <v>27.200000000000117</v>
      </c>
      <c r="H20817">
        <v>406250000</v>
      </c>
      <c r="I20817">
        <v>0</v>
      </c>
    </row>
    <row r="20818" spans="1:9" x14ac:dyDescent="0.25">
      <c r="A20818" s="1" t="s">
        <v>20825</v>
      </c>
      <c r="B20818">
        <v>56.905317070655208</v>
      </c>
      <c r="C20818">
        <v>62.921411201294475</v>
      </c>
      <c r="D20818">
        <v>9.9026927215784433</v>
      </c>
      <c r="E20818">
        <v>53.018718479716028</v>
      </c>
      <c r="F20818">
        <v>-1</v>
      </c>
      <c r="G20818">
        <v>0</v>
      </c>
      <c r="H20818">
        <v>859375000</v>
      </c>
      <c r="I20818">
        <v>0</v>
      </c>
    </row>
    <row r="20819" spans="1:9" x14ac:dyDescent="0.25">
      <c r="A20819" s="1" t="s">
        <v>20826</v>
      </c>
      <c r="B20819">
        <v>56.039842238715259</v>
      </c>
      <c r="C20819">
        <v>58.619653627966699</v>
      </c>
      <c r="D20819">
        <v>15.967151256966686</v>
      </c>
      <c r="E20819">
        <v>42.65250237100004</v>
      </c>
      <c r="F20819">
        <v>-1</v>
      </c>
      <c r="G20819">
        <v>0</v>
      </c>
      <c r="H20819">
        <v>968750000</v>
      </c>
      <c r="I20819">
        <v>0</v>
      </c>
    </row>
    <row r="20820" spans="1:9" x14ac:dyDescent="0.25">
      <c r="A20820" s="1" t="s">
        <v>20827</v>
      </c>
      <c r="B20820">
        <v>50.332340236607763</v>
      </c>
      <c r="C20820">
        <v>48.129194517883626</v>
      </c>
      <c r="D20820">
        <v>31.729922434369726</v>
      </c>
      <c r="E20820">
        <v>16.399272083513967</v>
      </c>
      <c r="F20820">
        <v>1</v>
      </c>
      <c r="G20820">
        <v>0</v>
      </c>
      <c r="H20820">
        <v>1093750000</v>
      </c>
      <c r="I20820">
        <v>0</v>
      </c>
    </row>
    <row r="20821" spans="1:9" x14ac:dyDescent="0.25">
      <c r="A20821" s="1" t="s">
        <v>20828</v>
      </c>
      <c r="B20821">
        <v>46.925325957179133</v>
      </c>
      <c r="C20821">
        <v>82.374655853631936</v>
      </c>
      <c r="D20821">
        <v>47.428494041322729</v>
      </c>
      <c r="E20821">
        <v>34.946161812309107</v>
      </c>
      <c r="F20821">
        <v>1</v>
      </c>
      <c r="G20821">
        <v>0</v>
      </c>
      <c r="H20821">
        <v>1000000000</v>
      </c>
      <c r="I20821">
        <v>0</v>
      </c>
    </row>
    <row r="20822" spans="1:9" x14ac:dyDescent="0.25">
      <c r="A20822" s="1" t="s">
        <v>20829</v>
      </c>
      <c r="B20822">
        <v>58.767843848672278</v>
      </c>
      <c r="C20822">
        <v>35.939207120770035</v>
      </c>
      <c r="D20822">
        <v>20.668474631142288</v>
      </c>
      <c r="E20822">
        <v>15.270732489627752</v>
      </c>
      <c r="F20822">
        <v>1</v>
      </c>
      <c r="G20822">
        <v>0</v>
      </c>
      <c r="H20822">
        <v>968750000</v>
      </c>
      <c r="I20822">
        <v>0</v>
      </c>
    </row>
    <row r="20823" spans="1:9" x14ac:dyDescent="0.25">
      <c r="A20823" s="1" t="s">
        <v>20830</v>
      </c>
      <c r="B20823">
        <v>58.596268881035392</v>
      </c>
      <c r="C20823">
        <v>34.45604802643706</v>
      </c>
      <c r="D20823">
        <v>19.956601359670319</v>
      </c>
      <c r="E20823">
        <v>14.499446666766698</v>
      </c>
      <c r="F20823">
        <v>1</v>
      </c>
      <c r="G20823">
        <v>0</v>
      </c>
      <c r="H20823">
        <v>750000000</v>
      </c>
      <c r="I20823">
        <v>0</v>
      </c>
    </row>
    <row r="20824" spans="1:9" x14ac:dyDescent="0.25">
      <c r="A20824" s="1" t="s">
        <v>20831</v>
      </c>
      <c r="B20824">
        <v>58.353300941185893</v>
      </c>
      <c r="C20824">
        <v>22.630817905539072</v>
      </c>
      <c r="D20824">
        <v>6.4248445204601765</v>
      </c>
      <c r="E20824">
        <v>16.205973385078888</v>
      </c>
      <c r="F20824">
        <v>-1</v>
      </c>
      <c r="G20824">
        <v>0</v>
      </c>
      <c r="H20824">
        <v>921875000</v>
      </c>
      <c r="I20824">
        <v>0</v>
      </c>
    </row>
    <row r="20825" spans="1:9" x14ac:dyDescent="0.25">
      <c r="A20825" s="1" t="s">
        <v>20832</v>
      </c>
      <c r="B20825">
        <v>58.485147483074073</v>
      </c>
      <c r="C20825">
        <v>24.989740347173925</v>
      </c>
      <c r="D20825">
        <v>10.912019719018602</v>
      </c>
      <c r="E20825">
        <v>14.077720628155308</v>
      </c>
      <c r="F20825">
        <v>1</v>
      </c>
      <c r="G20825">
        <v>0</v>
      </c>
      <c r="H20825">
        <v>890625000</v>
      </c>
      <c r="I20825">
        <v>0</v>
      </c>
    </row>
    <row r="20826" spans="1:9" x14ac:dyDescent="0.25">
      <c r="A20826" s="1" t="s">
        <v>20833</v>
      </c>
      <c r="B20826">
        <v>59.513575378663788</v>
      </c>
      <c r="C20826">
        <v>53.498406851576291</v>
      </c>
      <c r="D20826">
        <v>6.8432665519893661</v>
      </c>
      <c r="E20826">
        <v>46.655140299586918</v>
      </c>
      <c r="F20826">
        <v>-1</v>
      </c>
      <c r="G20826">
        <v>0</v>
      </c>
      <c r="H20826">
        <v>890625000</v>
      </c>
      <c r="I20826">
        <v>0</v>
      </c>
    </row>
    <row r="20827" spans="1:9" x14ac:dyDescent="0.25">
      <c r="A20827" s="1" t="s">
        <v>20834</v>
      </c>
      <c r="B20827">
        <v>59.653240242419344</v>
      </c>
      <c r="C20827">
        <v>53.230809769353563</v>
      </c>
      <c r="D20827">
        <v>6.5572910129418274</v>
      </c>
      <c r="E20827">
        <v>46.673518756411738</v>
      </c>
      <c r="F20827">
        <v>-1</v>
      </c>
      <c r="G20827">
        <v>0</v>
      </c>
      <c r="H20827">
        <v>953125000</v>
      </c>
      <c r="I20827">
        <v>0</v>
      </c>
    </row>
    <row r="20828" spans="1:9" x14ac:dyDescent="0.25">
      <c r="A20828" s="1" t="s">
        <v>20835</v>
      </c>
      <c r="B20828">
        <v>57.163033682662771</v>
      </c>
      <c r="C20828">
        <v>54.16964522469776</v>
      </c>
      <c r="D20828">
        <v>13.340351270252846</v>
      </c>
      <c r="E20828">
        <v>40.8292939544449</v>
      </c>
      <c r="F20828">
        <v>-1</v>
      </c>
      <c r="G20828">
        <v>0</v>
      </c>
      <c r="H20828">
        <v>1015625000</v>
      </c>
      <c r="I20828">
        <v>0</v>
      </c>
    </row>
    <row r="20829" spans="1:9" x14ac:dyDescent="0.25">
      <c r="A20829" s="1" t="s">
        <v>20836</v>
      </c>
      <c r="B20829">
        <v>57.982937554705039</v>
      </c>
      <c r="C20829">
        <v>52.89477310785778</v>
      </c>
      <c r="D20829">
        <v>9.0592732633491408</v>
      </c>
      <c r="E20829">
        <v>43.835499844508632</v>
      </c>
      <c r="F20829">
        <v>-1</v>
      </c>
      <c r="G20829">
        <v>0</v>
      </c>
      <c r="H20829">
        <v>859375000</v>
      </c>
      <c r="I20829">
        <v>0</v>
      </c>
    </row>
    <row r="20830" spans="1:9" x14ac:dyDescent="0.25">
      <c r="A20830" s="1" t="s">
        <v>20837</v>
      </c>
      <c r="B20830">
        <v>23.911413432183529</v>
      </c>
      <c r="C20830">
        <v>7.3443189706984704</v>
      </c>
      <c r="D20830">
        <v>5.9665139649862446</v>
      </c>
      <c r="E20830">
        <v>1.3778050057122249</v>
      </c>
      <c r="F20830">
        <v>1</v>
      </c>
      <c r="G20830">
        <v>25.500000000000092</v>
      </c>
      <c r="H20830">
        <v>453125000</v>
      </c>
      <c r="I20830">
        <v>0</v>
      </c>
    </row>
    <row r="20831" spans="1:9" x14ac:dyDescent="0.25">
      <c r="A20831" s="1" t="s">
        <v>20838</v>
      </c>
      <c r="B20831">
        <v>23.868723600609176</v>
      </c>
      <c r="C20831">
        <v>7.1972179880475506</v>
      </c>
      <c r="D20831">
        <v>5.9017970689855392</v>
      </c>
      <c r="E20831">
        <v>1.2954209190620105</v>
      </c>
      <c r="F20831">
        <v>1</v>
      </c>
      <c r="G20831">
        <v>25.400000000000091</v>
      </c>
      <c r="H20831">
        <v>437500000</v>
      </c>
      <c r="I20831">
        <v>0</v>
      </c>
    </row>
    <row r="20832" spans="1:9" x14ac:dyDescent="0.25">
      <c r="A20832" s="1" t="s">
        <v>20839</v>
      </c>
      <c r="B20832">
        <v>49.65518506824661</v>
      </c>
      <c r="C20832">
        <v>34.984069090480681</v>
      </c>
      <c r="D20832">
        <v>14.063005143922577</v>
      </c>
      <c r="E20832">
        <v>20.92106394655811</v>
      </c>
      <c r="F20832">
        <v>-1</v>
      </c>
      <c r="G20832">
        <v>0</v>
      </c>
      <c r="H20832">
        <v>828125000</v>
      </c>
      <c r="I20832">
        <v>0</v>
      </c>
    </row>
    <row r="20833" spans="1:9" x14ac:dyDescent="0.25">
      <c r="A20833" s="1" t="s">
        <v>20840</v>
      </c>
      <c r="B20833">
        <v>48.716161663602023</v>
      </c>
      <c r="C20833">
        <v>36.745390606569906</v>
      </c>
      <c r="D20833">
        <v>21.51427435098428</v>
      </c>
      <c r="E20833">
        <v>15.231116255585615</v>
      </c>
      <c r="F20833">
        <v>-1</v>
      </c>
      <c r="G20833">
        <v>0</v>
      </c>
      <c r="H20833">
        <v>828125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343750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218750000</v>
      </c>
      <c r="I20835">
        <v>0</v>
      </c>
    </row>
    <row r="20836" spans="1:9" x14ac:dyDescent="0.25">
      <c r="A20836" s="1" t="s">
        <v>20843</v>
      </c>
      <c r="B20836">
        <v>20.299999999999994</v>
      </c>
      <c r="C20836">
        <v>1.5307640299155989</v>
      </c>
      <c r="D20836">
        <v>0.90743315075860487</v>
      </c>
      <c r="E20836">
        <v>0.62333087915699403</v>
      </c>
      <c r="F20836">
        <v>-9.0480589821834823E-2</v>
      </c>
      <c r="G20836">
        <v>20.200000000000017</v>
      </c>
      <c r="H20836">
        <v>218750000</v>
      </c>
      <c r="I20836">
        <v>0</v>
      </c>
    </row>
    <row r="20837" spans="1:9" x14ac:dyDescent="0.25">
      <c r="A20837" s="1" t="s">
        <v>20844</v>
      </c>
      <c r="B20837">
        <v>20.199999999999928</v>
      </c>
      <c r="C20837">
        <v>1.465653463725304</v>
      </c>
      <c r="D20837">
        <v>0.86832875972525025</v>
      </c>
      <c r="E20837">
        <v>0.59732470400005377</v>
      </c>
      <c r="F20837">
        <v>-8.6384511714880041E-2</v>
      </c>
      <c r="G20837">
        <v>20.100000000000016</v>
      </c>
      <c r="H20837">
        <v>234375000</v>
      </c>
      <c r="I20837">
        <v>0</v>
      </c>
    </row>
    <row r="20838" spans="1:9" x14ac:dyDescent="0.25">
      <c r="A20838" s="1" t="s">
        <v>20845</v>
      </c>
      <c r="B20838">
        <v>37.900000000000098</v>
      </c>
      <c r="C20838">
        <v>5.9516526272034209</v>
      </c>
      <c r="D20838">
        <v>0.88683924283699511</v>
      </c>
      <c r="E20838">
        <v>5.0648133843664249</v>
      </c>
      <c r="F20838">
        <v>0.10602139300506552</v>
      </c>
      <c r="G20838">
        <v>37.800000000000267</v>
      </c>
      <c r="H20838">
        <v>453125000</v>
      </c>
      <c r="I20838">
        <v>0</v>
      </c>
    </row>
    <row r="20839" spans="1:9" x14ac:dyDescent="0.25">
      <c r="A20839" s="1" t="s">
        <v>20846</v>
      </c>
      <c r="B20839">
        <v>38.000000000000114</v>
      </c>
      <c r="C20839">
        <v>5.9694258291417626</v>
      </c>
      <c r="D20839">
        <v>0.89903582180628128</v>
      </c>
      <c r="E20839">
        <v>5.0703900073354777</v>
      </c>
      <c r="F20839">
        <v>0.10977636310156713</v>
      </c>
      <c r="G20839">
        <v>37.900000000000269</v>
      </c>
      <c r="H20839">
        <v>484375000</v>
      </c>
      <c r="I20839">
        <v>0</v>
      </c>
    </row>
    <row r="20840" spans="1:9" x14ac:dyDescent="0.25">
      <c r="A20840" s="1" t="s">
        <v>20847</v>
      </c>
      <c r="B20840">
        <v>37.600000000000065</v>
      </c>
      <c r="C20840">
        <v>6.0748174156969341</v>
      </c>
      <c r="D20840">
        <v>1.0938514535323454</v>
      </c>
      <c r="E20840">
        <v>4.9809659621645874</v>
      </c>
      <c r="F20840">
        <v>0.10821092014485245</v>
      </c>
      <c r="G20840">
        <v>37.500000000000263</v>
      </c>
      <c r="H20840">
        <v>546875000</v>
      </c>
      <c r="I20840">
        <v>0</v>
      </c>
    </row>
    <row r="20841" spans="1:9" x14ac:dyDescent="0.25">
      <c r="A20841" s="1" t="s">
        <v>20848</v>
      </c>
      <c r="B20841">
        <v>37.700000000000088</v>
      </c>
      <c r="C20841">
        <v>6.0723520316788022</v>
      </c>
      <c r="D20841">
        <v>1.0952423663360871</v>
      </c>
      <c r="E20841">
        <v>4.977109665342712</v>
      </c>
      <c r="F20841">
        <v>0.10762230921798688</v>
      </c>
      <c r="G20841">
        <v>37.600000000000264</v>
      </c>
      <c r="H20841">
        <v>578125000</v>
      </c>
      <c r="I20841">
        <v>0</v>
      </c>
    </row>
    <row r="20842" spans="1:9" x14ac:dyDescent="0.25">
      <c r="A20842" s="1" t="s">
        <v>20849</v>
      </c>
      <c r="B20842">
        <v>46.631677913330897</v>
      </c>
      <c r="C20842">
        <v>50.831590489520963</v>
      </c>
      <c r="D20842">
        <v>24.722510296244312</v>
      </c>
      <c r="E20842">
        <v>26.10908019327665</v>
      </c>
      <c r="F20842">
        <v>-1</v>
      </c>
      <c r="G20842">
        <v>0</v>
      </c>
      <c r="H20842">
        <v>765625000</v>
      </c>
      <c r="I20842">
        <v>0</v>
      </c>
    </row>
    <row r="20843" spans="1:9" x14ac:dyDescent="0.25">
      <c r="A20843" s="1" t="s">
        <v>20850</v>
      </c>
      <c r="B20843">
        <v>46.518488208826831</v>
      </c>
      <c r="C20843">
        <v>50.189450174237436</v>
      </c>
      <c r="D20843">
        <v>24.424138830981555</v>
      </c>
      <c r="E20843">
        <v>25.765311343255888</v>
      </c>
      <c r="F20843">
        <v>-1</v>
      </c>
      <c r="G20843">
        <v>0</v>
      </c>
      <c r="H20843">
        <v>812500000</v>
      </c>
      <c r="I20843">
        <v>0</v>
      </c>
    </row>
    <row r="20844" spans="1:9" x14ac:dyDescent="0.25">
      <c r="A20844" s="1" t="s">
        <v>20851</v>
      </c>
      <c r="B20844">
        <v>47.217412096695611</v>
      </c>
      <c r="C20844">
        <v>50.399598882726792</v>
      </c>
      <c r="D20844">
        <v>3.6529318790351373</v>
      </c>
      <c r="E20844">
        <v>46.746667003691684</v>
      </c>
      <c r="F20844">
        <v>-1</v>
      </c>
      <c r="G20844">
        <v>0</v>
      </c>
      <c r="H20844">
        <v>812500000</v>
      </c>
      <c r="I20844">
        <v>0</v>
      </c>
    </row>
    <row r="20845" spans="1:9" x14ac:dyDescent="0.25">
      <c r="A20845" s="1" t="s">
        <v>20852</v>
      </c>
      <c r="B20845">
        <v>47.180651753779287</v>
      </c>
      <c r="C20845">
        <v>48.58597096511587</v>
      </c>
      <c r="D20845">
        <v>38.822829562297706</v>
      </c>
      <c r="E20845">
        <v>9.7631414028181229</v>
      </c>
      <c r="F20845">
        <v>-1</v>
      </c>
      <c r="G20845">
        <v>0</v>
      </c>
      <c r="H20845">
        <v>875000000</v>
      </c>
      <c r="I20845">
        <v>0</v>
      </c>
    </row>
    <row r="20846" spans="1:9" x14ac:dyDescent="0.25">
      <c r="A20846" s="1" t="s">
        <v>20853</v>
      </c>
      <c r="B20846">
        <v>46.54740534197775</v>
      </c>
      <c r="C20846">
        <v>43.036339956612487</v>
      </c>
      <c r="D20846">
        <v>10.326030553069677</v>
      </c>
      <c r="E20846">
        <v>32.710309403542801</v>
      </c>
      <c r="F20846">
        <v>-1</v>
      </c>
      <c r="G20846">
        <v>0</v>
      </c>
      <c r="H20846">
        <v>812500000</v>
      </c>
      <c r="I20846">
        <v>0</v>
      </c>
    </row>
    <row r="20847" spans="1:9" x14ac:dyDescent="0.25">
      <c r="A20847" s="1" t="s">
        <v>20854</v>
      </c>
      <c r="B20847">
        <v>47.786682336340924</v>
      </c>
      <c r="C20847">
        <v>44.426789565408711</v>
      </c>
      <c r="D20847">
        <v>29.121631761656054</v>
      </c>
      <c r="E20847">
        <v>15.305157803752691</v>
      </c>
      <c r="F20847">
        <v>1</v>
      </c>
      <c r="G20847">
        <v>0</v>
      </c>
      <c r="H20847">
        <v>890625000</v>
      </c>
      <c r="I20847">
        <v>0</v>
      </c>
    </row>
    <row r="20848" spans="1:9" x14ac:dyDescent="0.25">
      <c r="A20848" s="1" t="s">
        <v>20855</v>
      </c>
      <c r="B20848">
        <v>57.369261723114583</v>
      </c>
      <c r="C20848">
        <v>26.188936861462331</v>
      </c>
      <c r="D20848">
        <v>9.1677524755890794</v>
      </c>
      <c r="E20848">
        <v>17.021184385873241</v>
      </c>
      <c r="F20848">
        <v>-1</v>
      </c>
      <c r="G20848">
        <v>0</v>
      </c>
      <c r="H20848">
        <v>859375000</v>
      </c>
      <c r="I20848">
        <v>0</v>
      </c>
    </row>
    <row r="20849" spans="1:9" x14ac:dyDescent="0.25">
      <c r="A20849" s="1" t="s">
        <v>20856</v>
      </c>
      <c r="B20849">
        <v>57.893641933018955</v>
      </c>
      <c r="C20849">
        <v>22.616853272757083</v>
      </c>
      <c r="D20849">
        <v>8.9525736573420662</v>
      </c>
      <c r="E20849">
        <v>13.664279615415026</v>
      </c>
      <c r="F20849">
        <v>-1</v>
      </c>
      <c r="G20849">
        <v>0</v>
      </c>
      <c r="H20849">
        <v>796875000</v>
      </c>
      <c r="I20849">
        <v>0</v>
      </c>
    </row>
    <row r="20850" spans="1:9" x14ac:dyDescent="0.25">
      <c r="A20850" s="1" t="s">
        <v>20857</v>
      </c>
      <c r="B20850">
        <v>20.619485959717057</v>
      </c>
      <c r="C20850">
        <v>2.6787426909165264</v>
      </c>
      <c r="D20850">
        <v>0.74742576277765194</v>
      </c>
      <c r="E20850">
        <v>1.9313169281388745</v>
      </c>
      <c r="F20850">
        <v>-1</v>
      </c>
      <c r="G20850">
        <v>20.800000000000026</v>
      </c>
      <c r="H20850">
        <v>281250000</v>
      </c>
      <c r="I20850">
        <v>0</v>
      </c>
    </row>
    <row r="20851" spans="1:9" x14ac:dyDescent="0.25">
      <c r="A20851" s="1" t="s">
        <v>20858</v>
      </c>
      <c r="B20851">
        <v>38.231636219259705</v>
      </c>
      <c r="C20851">
        <v>48.143456220517287</v>
      </c>
      <c r="D20851">
        <v>24.220277130415507</v>
      </c>
      <c r="E20851">
        <v>23.923179090101783</v>
      </c>
      <c r="F20851">
        <v>1</v>
      </c>
      <c r="G20851">
        <v>0</v>
      </c>
      <c r="H20851">
        <v>921875000</v>
      </c>
      <c r="I20851">
        <v>0</v>
      </c>
    </row>
    <row r="20852" spans="1:9" x14ac:dyDescent="0.25">
      <c r="A20852" s="1" t="s">
        <v>20859</v>
      </c>
      <c r="B20852">
        <v>57.522803658943751</v>
      </c>
      <c r="C20852">
        <v>19.723699817352475</v>
      </c>
      <c r="D20852">
        <v>11.692325931371702</v>
      </c>
      <c r="E20852">
        <v>8.0313738859807717</v>
      </c>
      <c r="F20852">
        <v>1</v>
      </c>
      <c r="G20852">
        <v>0</v>
      </c>
      <c r="H20852">
        <v>828125000</v>
      </c>
      <c r="I20852">
        <v>0</v>
      </c>
    </row>
    <row r="20853" spans="1:9" x14ac:dyDescent="0.25">
      <c r="A20853" s="1" t="s">
        <v>20860</v>
      </c>
      <c r="B20853">
        <v>58.074614403901641</v>
      </c>
      <c r="C20853">
        <v>19.463636603048101</v>
      </c>
      <c r="D20853">
        <v>11.563717782606176</v>
      </c>
      <c r="E20853">
        <v>7.8999188204419095</v>
      </c>
      <c r="F20853">
        <v>1</v>
      </c>
      <c r="G20853">
        <v>0</v>
      </c>
      <c r="H20853">
        <v>765625000</v>
      </c>
      <c r="I20853">
        <v>0</v>
      </c>
    </row>
    <row r="20854" spans="1:9" x14ac:dyDescent="0.25">
      <c r="A20854" s="1" t="s">
        <v>20861</v>
      </c>
      <c r="B20854">
        <v>58.043194247374231</v>
      </c>
      <c r="C20854">
        <v>18.756726108400773</v>
      </c>
      <c r="D20854">
        <v>11.341858462693232</v>
      </c>
      <c r="E20854">
        <v>7.4148676457075382</v>
      </c>
      <c r="F20854">
        <v>1</v>
      </c>
      <c r="G20854">
        <v>0</v>
      </c>
      <c r="H20854">
        <v>921875000</v>
      </c>
      <c r="I20854">
        <v>0</v>
      </c>
    </row>
    <row r="20855" spans="1:9" x14ac:dyDescent="0.25">
      <c r="A20855" s="1" t="s">
        <v>20862</v>
      </c>
      <c r="B20855">
        <v>57.887550452572214</v>
      </c>
      <c r="C20855">
        <v>19.060949756088448</v>
      </c>
      <c r="D20855">
        <v>11.493970286537945</v>
      </c>
      <c r="E20855">
        <v>7.5669794695504944</v>
      </c>
      <c r="F20855">
        <v>1</v>
      </c>
      <c r="G20855">
        <v>0</v>
      </c>
      <c r="H20855">
        <v>1062500000</v>
      </c>
      <c r="I20855">
        <v>0</v>
      </c>
    </row>
    <row r="20856" spans="1:9" x14ac:dyDescent="0.25">
      <c r="A20856" s="1" t="s">
        <v>20863</v>
      </c>
      <c r="B20856">
        <v>57.611412667217351</v>
      </c>
      <c r="C20856">
        <v>24.532054257139883</v>
      </c>
      <c r="D20856">
        <v>13.891678228038014</v>
      </c>
      <c r="E20856">
        <v>10.640376029101857</v>
      </c>
      <c r="F20856">
        <v>1</v>
      </c>
      <c r="G20856">
        <v>0</v>
      </c>
      <c r="H20856">
        <v>1281250000</v>
      </c>
      <c r="I20856">
        <v>0</v>
      </c>
    </row>
    <row r="20857" spans="1:9" x14ac:dyDescent="0.25">
      <c r="A20857" s="1" t="s">
        <v>20864</v>
      </c>
      <c r="B20857">
        <v>57.781843175107468</v>
      </c>
      <c r="C20857">
        <v>24.107391991540887</v>
      </c>
      <c r="D20857">
        <v>13.966455466323975</v>
      </c>
      <c r="E20857">
        <v>10.140936525216915</v>
      </c>
      <c r="F20857">
        <v>1</v>
      </c>
      <c r="G20857">
        <v>0</v>
      </c>
      <c r="H20857">
        <v>937500000</v>
      </c>
      <c r="I20857">
        <v>0</v>
      </c>
    </row>
    <row r="20858" spans="1:9" x14ac:dyDescent="0.25">
      <c r="A20858" s="1" t="s">
        <v>20865</v>
      </c>
      <c r="B20858">
        <v>21.977299432102953</v>
      </c>
      <c r="C20858">
        <v>6.1416909257155439</v>
      </c>
      <c r="D20858">
        <v>4.9049970638594065</v>
      </c>
      <c r="E20858">
        <v>1.2366938618561369</v>
      </c>
      <c r="F20858">
        <v>1</v>
      </c>
      <c r="G20858">
        <v>23.000000000000057</v>
      </c>
      <c r="H20858">
        <v>281250000</v>
      </c>
      <c r="I20858">
        <v>0</v>
      </c>
    </row>
    <row r="20859" spans="1:9" x14ac:dyDescent="0.25">
      <c r="A20859" s="1" t="s">
        <v>20866</v>
      </c>
      <c r="B20859">
        <v>20.000000000000011</v>
      </c>
      <c r="C20859">
        <v>0.52199829026374811</v>
      </c>
      <c r="D20859">
        <v>0</v>
      </c>
      <c r="E20859">
        <v>0.52199829026374811</v>
      </c>
      <c r="F20859">
        <v>-0.29589099178779188</v>
      </c>
      <c r="G20859">
        <v>19.900000000000013</v>
      </c>
      <c r="H20859">
        <v>265625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250000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312500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265625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265625000</v>
      </c>
      <c r="I20863">
        <v>0</v>
      </c>
    </row>
    <row r="20864" spans="1:9" x14ac:dyDescent="0.25">
      <c r="A20864" s="1" t="s">
        <v>20871</v>
      </c>
      <c r="B20864">
        <v>57.262146717811611</v>
      </c>
      <c r="C20864">
        <v>27.034193767569146</v>
      </c>
      <c r="D20864">
        <v>14.539644890514904</v>
      </c>
      <c r="E20864">
        <v>12.49454887705426</v>
      </c>
      <c r="F20864">
        <v>-1</v>
      </c>
      <c r="G20864">
        <v>0</v>
      </c>
      <c r="H20864">
        <v>937500000</v>
      </c>
      <c r="I20864">
        <v>0</v>
      </c>
    </row>
    <row r="20865" spans="1:9" x14ac:dyDescent="0.25">
      <c r="A20865" s="1" t="s">
        <v>20872</v>
      </c>
      <c r="B20865">
        <v>55.448503216891993</v>
      </c>
      <c r="C20865">
        <v>40.084126365188311</v>
      </c>
      <c r="D20865">
        <v>18.074018438296637</v>
      </c>
      <c r="E20865">
        <v>22.010107926891671</v>
      </c>
      <c r="F20865">
        <v>1</v>
      </c>
      <c r="G20865">
        <v>0</v>
      </c>
      <c r="H20865">
        <v>875000000</v>
      </c>
      <c r="I20865">
        <v>0</v>
      </c>
    </row>
    <row r="20866" spans="1:9" x14ac:dyDescent="0.25">
      <c r="A20866" s="1" t="s">
        <v>20873</v>
      </c>
      <c r="B20866">
        <v>42.967550671503481</v>
      </c>
      <c r="C20866">
        <v>52.098942416076802</v>
      </c>
      <c r="D20866">
        <v>33.196699217509327</v>
      </c>
      <c r="E20866">
        <v>18.902243198567444</v>
      </c>
      <c r="F20866">
        <v>1</v>
      </c>
      <c r="G20866">
        <v>0</v>
      </c>
      <c r="H20866">
        <v>781250000</v>
      </c>
      <c r="I20866">
        <v>0</v>
      </c>
    </row>
    <row r="20867" spans="1:9" x14ac:dyDescent="0.25">
      <c r="A20867" s="1" t="s">
        <v>20874</v>
      </c>
      <c r="B20867">
        <v>23.464372191217659</v>
      </c>
      <c r="C20867">
        <v>9.4485913855031427</v>
      </c>
      <c r="D20867">
        <v>6.038628905450838</v>
      </c>
      <c r="E20867">
        <v>3.4099624800523007</v>
      </c>
      <c r="F20867">
        <v>1</v>
      </c>
      <c r="G20867">
        <v>27.600000000000122</v>
      </c>
      <c r="H20867">
        <v>359375000</v>
      </c>
      <c r="I20867">
        <v>0</v>
      </c>
    </row>
    <row r="20868" spans="1:9" x14ac:dyDescent="0.25">
      <c r="A20868" s="1" t="s">
        <v>20875</v>
      </c>
      <c r="B20868">
        <v>20.000000000000011</v>
      </c>
      <c r="C20868">
        <v>2.4073170158256829E-2</v>
      </c>
      <c r="D20868">
        <v>1.3272742500886725E-2</v>
      </c>
      <c r="E20868">
        <v>1.0800427657370104E-2</v>
      </c>
      <c r="F20868">
        <v>2.2937630954440458E-3</v>
      </c>
      <c r="G20868">
        <v>19.900000000000013</v>
      </c>
      <c r="H20868">
        <v>265625000</v>
      </c>
      <c r="I20868">
        <v>0</v>
      </c>
    </row>
    <row r="20869" spans="1:9" x14ac:dyDescent="0.25">
      <c r="A20869" s="1" t="s">
        <v>20876</v>
      </c>
      <c r="B20869">
        <v>19.99999999999989</v>
      </c>
      <c r="C20869">
        <v>1.5143082764187188E-2</v>
      </c>
      <c r="D20869">
        <v>8.2640840886978317E-3</v>
      </c>
      <c r="E20869">
        <v>6.8789986754893562E-3</v>
      </c>
      <c r="F20869">
        <v>1.6953256587468601E-3</v>
      </c>
      <c r="G20869">
        <v>19.900000000000013</v>
      </c>
      <c r="H20869">
        <v>281250000</v>
      </c>
      <c r="I20869">
        <v>0</v>
      </c>
    </row>
    <row r="20870" spans="1:9" x14ac:dyDescent="0.25">
      <c r="A20870" s="1" t="s">
        <v>20877</v>
      </c>
      <c r="B20870">
        <v>20.099999999999927</v>
      </c>
      <c r="C20870">
        <v>1.136851563966836</v>
      </c>
      <c r="D20870">
        <v>0.67207005453540392</v>
      </c>
      <c r="E20870">
        <v>0.46478150943143204</v>
      </c>
      <c r="F20870">
        <v>-6.3060053916018433E-2</v>
      </c>
      <c r="G20870">
        <v>20.000000000000014</v>
      </c>
      <c r="H20870">
        <v>328125000</v>
      </c>
      <c r="I20870">
        <v>0</v>
      </c>
    </row>
    <row r="20871" spans="1:9" x14ac:dyDescent="0.25">
      <c r="A20871" s="1" t="s">
        <v>20878</v>
      </c>
      <c r="B20871">
        <v>20.100000000000009</v>
      </c>
      <c r="C20871">
        <v>1.0913286232941655</v>
      </c>
      <c r="D20871">
        <v>0.64458508101426215</v>
      </c>
      <c r="E20871">
        <v>0.44674354227990332</v>
      </c>
      <c r="F20871">
        <v>-6.0391381759952178E-2</v>
      </c>
      <c r="G20871">
        <v>20.000000000000014</v>
      </c>
      <c r="H20871">
        <v>218750000</v>
      </c>
      <c r="I20871">
        <v>0</v>
      </c>
    </row>
    <row r="20872" spans="1:9" x14ac:dyDescent="0.25">
      <c r="A20872" s="1" t="s">
        <v>20879</v>
      </c>
      <c r="B20872">
        <v>37.900000000000091</v>
      </c>
      <c r="C20872">
        <v>5.8855701163545637</v>
      </c>
      <c r="D20872">
        <v>1.1749029203543859</v>
      </c>
      <c r="E20872">
        <v>4.7106671960001778</v>
      </c>
      <c r="F20872">
        <v>0.17150145470632605</v>
      </c>
      <c r="G20872">
        <v>37.800000000000267</v>
      </c>
      <c r="H20872">
        <v>593750000</v>
      </c>
      <c r="I20872">
        <v>0</v>
      </c>
    </row>
    <row r="20873" spans="1:9" x14ac:dyDescent="0.25">
      <c r="A20873" s="1" t="s">
        <v>20880</v>
      </c>
      <c r="B20873">
        <v>38.100000000000037</v>
      </c>
      <c r="C20873">
        <v>5.9000329907373636</v>
      </c>
      <c r="D20873">
        <v>1.1819482576695375</v>
      </c>
      <c r="E20873">
        <v>4.7180847330678262</v>
      </c>
      <c r="F20873">
        <v>0.17817363817968657</v>
      </c>
      <c r="G20873">
        <v>38.00000000000027</v>
      </c>
      <c r="H20873">
        <v>531250000</v>
      </c>
      <c r="I20873">
        <v>0</v>
      </c>
    </row>
    <row r="20874" spans="1:9" x14ac:dyDescent="0.25">
      <c r="A20874" s="1" t="s">
        <v>20881</v>
      </c>
      <c r="B20874">
        <v>48.361847570047871</v>
      </c>
      <c r="C20874">
        <v>108.00854748247376</v>
      </c>
      <c r="D20874">
        <v>48.487364714480357</v>
      </c>
      <c r="E20874">
        <v>59.521182767993423</v>
      </c>
      <c r="F20874">
        <v>1</v>
      </c>
      <c r="G20874">
        <v>0</v>
      </c>
      <c r="H20874">
        <v>1000000000</v>
      </c>
      <c r="I20874">
        <v>0</v>
      </c>
    </row>
    <row r="20875" spans="1:9" x14ac:dyDescent="0.25">
      <c r="A20875" s="1" t="s">
        <v>20882</v>
      </c>
      <c r="B20875">
        <v>47.871326055152835</v>
      </c>
      <c r="C20875">
        <v>89.833671786672113</v>
      </c>
      <c r="D20875">
        <v>45.88663747310018</v>
      </c>
      <c r="E20875">
        <v>43.947034313571862</v>
      </c>
      <c r="F20875">
        <v>1</v>
      </c>
      <c r="G20875">
        <v>0</v>
      </c>
      <c r="H20875">
        <v>953125000</v>
      </c>
      <c r="I20875">
        <v>0</v>
      </c>
    </row>
    <row r="20876" spans="1:9" x14ac:dyDescent="0.25">
      <c r="A20876" s="1" t="s">
        <v>20883</v>
      </c>
      <c r="B20876">
        <v>50.429205831023424</v>
      </c>
      <c r="C20876">
        <v>74.264261422649199</v>
      </c>
      <c r="D20876">
        <v>27.956152405343929</v>
      </c>
      <c r="E20876">
        <v>46.30810901730527</v>
      </c>
      <c r="F20876">
        <v>-1</v>
      </c>
      <c r="G20876">
        <v>0</v>
      </c>
      <c r="H20876">
        <v>921875000</v>
      </c>
      <c r="I20876">
        <v>0</v>
      </c>
    </row>
    <row r="20877" spans="1:9" x14ac:dyDescent="0.25">
      <c r="A20877" s="1" t="s">
        <v>20884</v>
      </c>
      <c r="B20877">
        <v>54.265107953976745</v>
      </c>
      <c r="C20877">
        <v>83.741529617865467</v>
      </c>
      <c r="D20877">
        <v>27.313236455868946</v>
      </c>
      <c r="E20877">
        <v>56.428293161996514</v>
      </c>
      <c r="F20877">
        <v>-1</v>
      </c>
      <c r="G20877">
        <v>0</v>
      </c>
      <c r="H20877">
        <v>859375000</v>
      </c>
      <c r="I20877">
        <v>0</v>
      </c>
    </row>
    <row r="20878" spans="1:9" x14ac:dyDescent="0.25">
      <c r="A20878" s="1" t="s">
        <v>20885</v>
      </c>
      <c r="B20878">
        <v>47.500573943073299</v>
      </c>
      <c r="C20878">
        <v>33.948585244580457</v>
      </c>
      <c r="D20878">
        <v>18.600492432039854</v>
      </c>
      <c r="E20878">
        <v>15.348092812540626</v>
      </c>
      <c r="F20878">
        <v>-1</v>
      </c>
      <c r="G20878">
        <v>0</v>
      </c>
      <c r="H20878">
        <v>890625000</v>
      </c>
      <c r="I20878">
        <v>0</v>
      </c>
    </row>
    <row r="20879" spans="1:9" x14ac:dyDescent="0.25">
      <c r="A20879" s="1" t="s">
        <v>20886</v>
      </c>
      <c r="B20879">
        <v>50.528085985508014</v>
      </c>
      <c r="C20879">
        <v>35.387529114324394</v>
      </c>
      <c r="D20879">
        <v>11.673717367053483</v>
      </c>
      <c r="E20879">
        <v>23.713811747270906</v>
      </c>
      <c r="F20879">
        <v>1</v>
      </c>
      <c r="G20879">
        <v>0</v>
      </c>
      <c r="H20879">
        <v>781250000</v>
      </c>
      <c r="I20879">
        <v>0</v>
      </c>
    </row>
    <row r="20880" spans="1:9" x14ac:dyDescent="0.25">
      <c r="A20880" s="1" t="s">
        <v>20887</v>
      </c>
      <c r="B20880">
        <v>54.300943379791562</v>
      </c>
      <c r="C20880">
        <v>26.821360481434528</v>
      </c>
      <c r="D20880">
        <v>11.832194621165117</v>
      </c>
      <c r="E20880">
        <v>14.989165860269406</v>
      </c>
      <c r="F20880">
        <v>1</v>
      </c>
      <c r="G20880">
        <v>0</v>
      </c>
      <c r="H20880">
        <v>1000000000</v>
      </c>
      <c r="I20880">
        <v>0</v>
      </c>
    </row>
    <row r="20881" spans="1:9" x14ac:dyDescent="0.25">
      <c r="A20881" s="1" t="s">
        <v>20888</v>
      </c>
      <c r="B20881">
        <v>54.330020800335582</v>
      </c>
      <c r="C20881">
        <v>27.059290796319342</v>
      </c>
      <c r="D20881">
        <v>15.092373935730663</v>
      </c>
      <c r="E20881">
        <v>11.96691686058869</v>
      </c>
      <c r="F20881">
        <v>1</v>
      </c>
      <c r="G20881">
        <v>0</v>
      </c>
      <c r="H20881">
        <v>1156250000</v>
      </c>
      <c r="I20881">
        <v>0</v>
      </c>
    </row>
    <row r="20882" spans="1:9" x14ac:dyDescent="0.25">
      <c r="A20882" s="1" t="s">
        <v>20889</v>
      </c>
      <c r="B20882">
        <v>60.000000000000583</v>
      </c>
      <c r="C20882">
        <v>68.816659505833314</v>
      </c>
      <c r="D20882">
        <v>58.760804978531127</v>
      </c>
      <c r="E20882">
        <v>10.055854527302191</v>
      </c>
      <c r="F20882">
        <v>-1</v>
      </c>
      <c r="G20882">
        <v>0</v>
      </c>
      <c r="H20882">
        <v>1078125000</v>
      </c>
      <c r="I20882">
        <v>0</v>
      </c>
    </row>
    <row r="20883" spans="1:9" x14ac:dyDescent="0.25">
      <c r="A20883" s="1" t="s">
        <v>20890</v>
      </c>
      <c r="B20883">
        <v>59.542277918142325</v>
      </c>
      <c r="C20883">
        <v>65.813522608125893</v>
      </c>
      <c r="D20883">
        <v>55.683716402940611</v>
      </c>
      <c r="E20883">
        <v>10.129806205185204</v>
      </c>
      <c r="F20883">
        <v>1</v>
      </c>
      <c r="G20883">
        <v>0</v>
      </c>
      <c r="H20883">
        <v>859375000</v>
      </c>
      <c r="I20883">
        <v>0</v>
      </c>
    </row>
    <row r="20884" spans="1:9" x14ac:dyDescent="0.25">
      <c r="A20884" s="1" t="s">
        <v>20891</v>
      </c>
      <c r="B20884">
        <v>59.810271914588341</v>
      </c>
      <c r="C20884">
        <v>73.922776118444673</v>
      </c>
      <c r="D20884">
        <v>63.099000628460679</v>
      </c>
      <c r="E20884">
        <v>10.823775489983984</v>
      </c>
      <c r="F20884">
        <v>1</v>
      </c>
      <c r="G20884">
        <v>0</v>
      </c>
      <c r="H20884">
        <v>921875000</v>
      </c>
      <c r="I20884">
        <v>0</v>
      </c>
    </row>
    <row r="20885" spans="1:9" x14ac:dyDescent="0.25">
      <c r="A20885" s="1" t="s">
        <v>20892</v>
      </c>
      <c r="B20885">
        <v>59.747165651111615</v>
      </c>
      <c r="C20885">
        <v>69.777437755196729</v>
      </c>
      <c r="D20885">
        <v>59.505641391600825</v>
      </c>
      <c r="E20885">
        <v>10.271796363596</v>
      </c>
      <c r="F20885">
        <v>1</v>
      </c>
      <c r="G20885">
        <v>0</v>
      </c>
      <c r="H20885">
        <v>859375000</v>
      </c>
      <c r="I20885">
        <v>0</v>
      </c>
    </row>
    <row r="20886" spans="1:9" x14ac:dyDescent="0.25">
      <c r="A20886" s="1" t="s">
        <v>20893</v>
      </c>
      <c r="B20886">
        <v>60.00000000000059</v>
      </c>
      <c r="C20886">
        <v>198.44751401302736</v>
      </c>
      <c r="D20886">
        <v>54.62776777623985</v>
      </c>
      <c r="E20886">
        <v>143.81974623678758</v>
      </c>
      <c r="F20886">
        <v>-1</v>
      </c>
      <c r="G20886">
        <v>0</v>
      </c>
      <c r="H20886">
        <v>968750000</v>
      </c>
      <c r="I20886">
        <v>0</v>
      </c>
    </row>
    <row r="20887" spans="1:9" x14ac:dyDescent="0.25">
      <c r="A20887" s="1" t="s">
        <v>20894</v>
      </c>
      <c r="B20887">
        <v>60.00000000000059</v>
      </c>
      <c r="C20887">
        <v>183.43653653373906</v>
      </c>
      <c r="D20887">
        <v>11.58352264148173</v>
      </c>
      <c r="E20887">
        <v>171.85301389225731</v>
      </c>
      <c r="F20887">
        <v>-1</v>
      </c>
      <c r="G20887">
        <v>0</v>
      </c>
      <c r="H20887">
        <v>1000000000</v>
      </c>
      <c r="I20887">
        <v>0</v>
      </c>
    </row>
    <row r="20888" spans="1:9" x14ac:dyDescent="0.25">
      <c r="A20888" s="1" t="s">
        <v>20895</v>
      </c>
      <c r="B20888">
        <v>60.00000000000059</v>
      </c>
      <c r="C20888">
        <v>253.94692871071078</v>
      </c>
      <c r="D20888">
        <v>253.44408347535938</v>
      </c>
      <c r="E20888">
        <v>0.50284523535139503</v>
      </c>
      <c r="F20888">
        <v>1</v>
      </c>
      <c r="G20888">
        <v>0</v>
      </c>
      <c r="H20888">
        <v>921875000</v>
      </c>
      <c r="I20888">
        <v>0</v>
      </c>
    </row>
    <row r="20889" spans="1:9" x14ac:dyDescent="0.25">
      <c r="A20889" s="1" t="s">
        <v>20896</v>
      </c>
      <c r="B20889">
        <v>30.70000000000018</v>
      </c>
      <c r="C20889">
        <v>12.931063002855906</v>
      </c>
      <c r="D20889">
        <v>9.80406467897825</v>
      </c>
      <c r="E20889">
        <v>3.1269983238776682</v>
      </c>
      <c r="F20889">
        <v>1</v>
      </c>
      <c r="G20889">
        <v>30.600000000000165</v>
      </c>
      <c r="H20889">
        <v>453125000</v>
      </c>
      <c r="I20889">
        <v>0</v>
      </c>
    </row>
    <row r="20890" spans="1:9" x14ac:dyDescent="0.25">
      <c r="A20890" s="1" t="s">
        <v>20897</v>
      </c>
      <c r="B20890">
        <v>57.483241895338466</v>
      </c>
      <c r="C20890">
        <v>83.665985189504781</v>
      </c>
      <c r="D20890">
        <v>65.913262535423513</v>
      </c>
      <c r="E20890">
        <v>17.752722654081268</v>
      </c>
      <c r="F20890">
        <v>1</v>
      </c>
      <c r="G20890">
        <v>0</v>
      </c>
      <c r="H20890">
        <v>906250000</v>
      </c>
      <c r="I20890">
        <v>0</v>
      </c>
    </row>
    <row r="20891" spans="1:9" x14ac:dyDescent="0.25">
      <c r="A20891" s="1" t="s">
        <v>20898</v>
      </c>
      <c r="B20891">
        <v>57.200000000000522</v>
      </c>
      <c r="C20891">
        <v>81.126539445493577</v>
      </c>
      <c r="D20891">
        <v>65.178775573357129</v>
      </c>
      <c r="E20891">
        <v>15.9477638721365</v>
      </c>
      <c r="F20891">
        <v>1</v>
      </c>
      <c r="G20891">
        <v>0</v>
      </c>
      <c r="H20891">
        <v>796875000</v>
      </c>
      <c r="I20891">
        <v>0</v>
      </c>
    </row>
    <row r="20892" spans="1:9" x14ac:dyDescent="0.25">
      <c r="A20892" s="1" t="s">
        <v>20899</v>
      </c>
      <c r="B20892">
        <v>22.999999999999961</v>
      </c>
      <c r="C20892">
        <v>5.3555053298344433</v>
      </c>
      <c r="D20892">
        <v>2.5567066939609857</v>
      </c>
      <c r="E20892">
        <v>2.7987986358734647</v>
      </c>
      <c r="F20892">
        <v>0.80593047057572953</v>
      </c>
      <c r="G20892">
        <v>22.900000000000055</v>
      </c>
      <c r="H20892">
        <v>343750000</v>
      </c>
      <c r="I20892">
        <v>0</v>
      </c>
    </row>
    <row r="20893" spans="1:9" x14ac:dyDescent="0.25">
      <c r="A20893" s="1" t="s">
        <v>20900</v>
      </c>
      <c r="B20893">
        <v>23.00000000000006</v>
      </c>
      <c r="C20893">
        <v>5.1929110926503155</v>
      </c>
      <c r="D20893">
        <v>2.4737296550336287</v>
      </c>
      <c r="E20893">
        <v>2.7191814376166925</v>
      </c>
      <c r="F20893">
        <v>0.61125659443462244</v>
      </c>
      <c r="G20893">
        <v>22.900000000000055</v>
      </c>
      <c r="H20893">
        <v>296875000</v>
      </c>
      <c r="I20893">
        <v>0</v>
      </c>
    </row>
    <row r="20894" spans="1:9" x14ac:dyDescent="0.25">
      <c r="A20894" s="1" t="s">
        <v>20901</v>
      </c>
      <c r="B20894">
        <v>21.900000000000166</v>
      </c>
      <c r="C20894">
        <v>4.9062910373679518</v>
      </c>
      <c r="D20894">
        <v>2.3532974931276049</v>
      </c>
      <c r="E20894">
        <v>2.5529935442403557</v>
      </c>
      <c r="F20894">
        <v>0.82659220100737141</v>
      </c>
      <c r="G20894">
        <v>21.80000000000004</v>
      </c>
      <c r="H20894">
        <v>328125000</v>
      </c>
      <c r="I20894">
        <v>0</v>
      </c>
    </row>
    <row r="20895" spans="1:9" x14ac:dyDescent="0.25">
      <c r="A20895" s="1" t="s">
        <v>20902</v>
      </c>
      <c r="B20895">
        <v>21.89999999999991</v>
      </c>
      <c r="C20895">
        <v>4.2630902853710912</v>
      </c>
      <c r="D20895">
        <v>2.0302741680844711</v>
      </c>
      <c r="E20895">
        <v>2.2328161172866254</v>
      </c>
      <c r="F20895">
        <v>0.60986846598630251</v>
      </c>
      <c r="G20895">
        <v>21.80000000000004</v>
      </c>
      <c r="H20895">
        <v>328125000</v>
      </c>
      <c r="I20895">
        <v>0</v>
      </c>
    </row>
    <row r="20896" spans="1:9" x14ac:dyDescent="0.25">
      <c r="A20896" s="1" t="s">
        <v>20903</v>
      </c>
      <c r="B20896">
        <v>22.545249029361422</v>
      </c>
      <c r="C20896">
        <v>4.9394964741183358</v>
      </c>
      <c r="D20896">
        <v>2.3520588902897637</v>
      </c>
      <c r="E20896">
        <v>2.5874375838285766</v>
      </c>
      <c r="F20896">
        <v>0.95249029361499638</v>
      </c>
      <c r="G20896">
        <v>22.50000000000005</v>
      </c>
      <c r="H20896">
        <v>406250000</v>
      </c>
      <c r="I20896">
        <v>0</v>
      </c>
    </row>
    <row r="20897" spans="1:9" x14ac:dyDescent="0.25">
      <c r="A20897" s="1" t="s">
        <v>20904</v>
      </c>
      <c r="B20897">
        <v>26.699999999999747</v>
      </c>
      <c r="C20897">
        <v>4.439190460393351</v>
      </c>
      <c r="D20897">
        <v>2.4030918742412406</v>
      </c>
      <c r="E20897">
        <v>2.0360985861521144</v>
      </c>
      <c r="F20897">
        <v>-1</v>
      </c>
      <c r="G20897">
        <v>26.600000000000108</v>
      </c>
      <c r="H20897">
        <v>390625000</v>
      </c>
      <c r="I20897">
        <v>0</v>
      </c>
    </row>
    <row r="20898" spans="1:9" x14ac:dyDescent="0.25">
      <c r="A20898" s="1" t="s">
        <v>20905</v>
      </c>
      <c r="B20898">
        <v>60.00000000000059</v>
      </c>
      <c r="C20898">
        <v>68.040344367040234</v>
      </c>
      <c r="D20898">
        <v>58.409360222612321</v>
      </c>
      <c r="E20898">
        <v>9.630984144427913</v>
      </c>
      <c r="F20898">
        <v>1</v>
      </c>
      <c r="G20898">
        <v>0</v>
      </c>
      <c r="H20898">
        <v>875000000</v>
      </c>
      <c r="I20898">
        <v>0</v>
      </c>
    </row>
    <row r="20899" spans="1:9" x14ac:dyDescent="0.25">
      <c r="A20899" s="1" t="s">
        <v>20906</v>
      </c>
      <c r="B20899">
        <v>60.000000000000597</v>
      </c>
      <c r="C20899">
        <v>63.52584111597006</v>
      </c>
      <c r="D20899">
        <v>54.540172111261434</v>
      </c>
      <c r="E20899">
        <v>8.9856690047085763</v>
      </c>
      <c r="F20899">
        <v>1</v>
      </c>
      <c r="G20899">
        <v>0</v>
      </c>
      <c r="H20899">
        <v>812500000</v>
      </c>
      <c r="I20899">
        <v>0</v>
      </c>
    </row>
    <row r="20900" spans="1:9" x14ac:dyDescent="0.25">
      <c r="A20900" s="1" t="s">
        <v>20907</v>
      </c>
      <c r="B20900">
        <v>60.00000000000059</v>
      </c>
      <c r="C20900">
        <v>68.025492624024253</v>
      </c>
      <c r="D20900">
        <v>58.627161012199224</v>
      </c>
      <c r="E20900">
        <v>9.3983316118250606</v>
      </c>
      <c r="F20900">
        <v>1</v>
      </c>
      <c r="G20900">
        <v>0</v>
      </c>
      <c r="H20900">
        <v>937500000</v>
      </c>
      <c r="I20900">
        <v>0</v>
      </c>
    </row>
    <row r="20901" spans="1:9" x14ac:dyDescent="0.25">
      <c r="A20901" s="1" t="s">
        <v>20908</v>
      </c>
      <c r="B20901">
        <v>60.00000000000059</v>
      </c>
      <c r="C20901">
        <v>68.030028648252724</v>
      </c>
      <c r="D20901">
        <v>58.639557057102856</v>
      </c>
      <c r="E20901">
        <v>9.3904715911499252</v>
      </c>
      <c r="F20901">
        <v>1</v>
      </c>
      <c r="G20901">
        <v>0</v>
      </c>
      <c r="H20901">
        <v>921875000</v>
      </c>
      <c r="I20901">
        <v>0</v>
      </c>
    </row>
    <row r="20902" spans="1:9" x14ac:dyDescent="0.25">
      <c r="A20902" s="1" t="s">
        <v>20909</v>
      </c>
      <c r="B20902">
        <v>56.642137203250066</v>
      </c>
      <c r="C20902">
        <v>115.2596969198985</v>
      </c>
      <c r="D20902">
        <v>69.788334287460742</v>
      </c>
      <c r="E20902">
        <v>45.471362632437732</v>
      </c>
      <c r="F20902">
        <v>1</v>
      </c>
      <c r="G20902">
        <v>0</v>
      </c>
      <c r="H20902">
        <v>1093750000</v>
      </c>
      <c r="I20902">
        <v>0</v>
      </c>
    </row>
    <row r="20903" spans="1:9" x14ac:dyDescent="0.25">
      <c r="A20903" s="1" t="s">
        <v>20910</v>
      </c>
      <c r="B20903">
        <v>56.88117504108024</v>
      </c>
      <c r="C20903">
        <v>101.98711795700126</v>
      </c>
      <c r="D20903">
        <v>66.008525954407219</v>
      </c>
      <c r="E20903">
        <v>35.97859200259397</v>
      </c>
      <c r="F20903">
        <v>1</v>
      </c>
      <c r="G20903">
        <v>0</v>
      </c>
      <c r="H20903">
        <v>1078125000</v>
      </c>
      <c r="I20903">
        <v>0</v>
      </c>
    </row>
    <row r="20904" spans="1:9" x14ac:dyDescent="0.25">
      <c r="A20904" s="1" t="s">
        <v>20911</v>
      </c>
      <c r="B20904">
        <v>50.860536209868165</v>
      </c>
      <c r="C20904">
        <v>166.29287607309524</v>
      </c>
      <c r="D20904">
        <v>111.1382827344258</v>
      </c>
      <c r="E20904">
        <v>55.154593338669514</v>
      </c>
      <c r="F20904">
        <v>1</v>
      </c>
      <c r="G20904">
        <v>0</v>
      </c>
      <c r="H20904">
        <v>1046875000</v>
      </c>
      <c r="I20904">
        <v>0</v>
      </c>
    </row>
    <row r="20905" spans="1:9" x14ac:dyDescent="0.25">
      <c r="A20905" s="1" t="s">
        <v>20912</v>
      </c>
      <c r="B20905">
        <v>52.678236247465627</v>
      </c>
      <c r="C20905">
        <v>162.43846245172676</v>
      </c>
      <c r="D20905">
        <v>89.207487549071331</v>
      </c>
      <c r="E20905">
        <v>73.23097490265539</v>
      </c>
      <c r="F20905">
        <v>1</v>
      </c>
      <c r="G20905">
        <v>0</v>
      </c>
      <c r="H20905">
        <v>859375000</v>
      </c>
      <c r="I20905">
        <v>0</v>
      </c>
    </row>
    <row r="20906" spans="1:9" x14ac:dyDescent="0.25">
      <c r="A20906" s="1" t="s">
        <v>20913</v>
      </c>
      <c r="B20906">
        <v>55.714791403626137</v>
      </c>
      <c r="C20906">
        <v>92.59803178884053</v>
      </c>
      <c r="D20906">
        <v>73.32918041494797</v>
      </c>
      <c r="E20906">
        <v>19.268851373892531</v>
      </c>
      <c r="F20906">
        <v>1</v>
      </c>
      <c r="G20906">
        <v>0</v>
      </c>
      <c r="H20906">
        <v>953125000</v>
      </c>
      <c r="I20906">
        <v>0</v>
      </c>
    </row>
    <row r="20907" spans="1:9" x14ac:dyDescent="0.25">
      <c r="A20907" s="1" t="s">
        <v>20914</v>
      </c>
      <c r="B20907">
        <v>54.758766938258944</v>
      </c>
      <c r="C20907">
        <v>79.99001744905533</v>
      </c>
      <c r="D20907">
        <v>60.745439117199744</v>
      </c>
      <c r="E20907">
        <v>19.244578331855543</v>
      </c>
      <c r="F20907">
        <v>1</v>
      </c>
      <c r="G20907">
        <v>0</v>
      </c>
      <c r="H20907">
        <v>921875000</v>
      </c>
      <c r="I20907">
        <v>0</v>
      </c>
    </row>
    <row r="20908" spans="1:9" x14ac:dyDescent="0.25">
      <c r="A20908" s="1" t="s">
        <v>20915</v>
      </c>
      <c r="B20908">
        <v>25.300000000000104</v>
      </c>
      <c r="C20908">
        <v>15.454177730963581</v>
      </c>
      <c r="D20908">
        <v>1.3727300907373725</v>
      </c>
      <c r="E20908">
        <v>14.081447640226205</v>
      </c>
      <c r="F20908">
        <v>-1</v>
      </c>
      <c r="G20908">
        <v>25.200000000000088</v>
      </c>
      <c r="H20908">
        <v>406250000</v>
      </c>
      <c r="I20908">
        <v>0</v>
      </c>
    </row>
    <row r="20909" spans="1:9" x14ac:dyDescent="0.25">
      <c r="A20909" s="1" t="s">
        <v>20916</v>
      </c>
      <c r="B20909">
        <v>32.699999999999804</v>
      </c>
      <c r="C20909">
        <v>47.059156991039323</v>
      </c>
      <c r="D20909">
        <v>1.465688435241415</v>
      </c>
      <c r="E20909">
        <v>45.593468555797934</v>
      </c>
      <c r="F20909">
        <v>-1</v>
      </c>
      <c r="G20909">
        <v>32.600000000000193</v>
      </c>
      <c r="H20909">
        <v>375000000</v>
      </c>
      <c r="I20909">
        <v>0</v>
      </c>
    </row>
    <row r="20910" spans="1:9" x14ac:dyDescent="0.25">
      <c r="A20910" s="1" t="s">
        <v>20917</v>
      </c>
      <c r="B20910">
        <v>20.499999999999879</v>
      </c>
      <c r="C20910">
        <v>2.2426052054359089</v>
      </c>
      <c r="D20910">
        <v>1.0736362745040435</v>
      </c>
      <c r="E20910">
        <v>1.1689689309318654</v>
      </c>
      <c r="F20910">
        <v>0.19678289524724502</v>
      </c>
      <c r="G20910">
        <v>20.40000000000002</v>
      </c>
      <c r="H20910">
        <v>234375000</v>
      </c>
      <c r="I20910">
        <v>0</v>
      </c>
    </row>
    <row r="20911" spans="1:9" x14ac:dyDescent="0.25">
      <c r="A20911" s="1" t="s">
        <v>20918</v>
      </c>
      <c r="B20911">
        <v>20.500000000000163</v>
      </c>
      <c r="C20911">
        <v>2.2829867314168997</v>
      </c>
      <c r="D20911">
        <v>1.0926127997874175</v>
      </c>
      <c r="E20911">
        <v>1.1903739316294821</v>
      </c>
      <c r="F20911">
        <v>0.23355562114748096</v>
      </c>
      <c r="G20911">
        <v>20.40000000000002</v>
      </c>
      <c r="H20911">
        <v>265625000</v>
      </c>
      <c r="I20911">
        <v>0</v>
      </c>
    </row>
    <row r="20912" spans="1:9" x14ac:dyDescent="0.25">
      <c r="A20912" s="1" t="s">
        <v>20919</v>
      </c>
      <c r="B20912">
        <v>20.700000000000021</v>
      </c>
      <c r="C20912">
        <v>2.9444772748291554</v>
      </c>
      <c r="D20912">
        <v>1.4079160266197386</v>
      </c>
      <c r="E20912">
        <v>1.5365612482094169</v>
      </c>
      <c r="F20912">
        <v>0.72654252800536057</v>
      </c>
      <c r="G20912">
        <v>20.600000000000023</v>
      </c>
      <c r="H20912">
        <v>296875000</v>
      </c>
      <c r="I20912">
        <v>0</v>
      </c>
    </row>
    <row r="20913" spans="1:9" x14ac:dyDescent="0.25">
      <c r="A20913" s="1" t="s">
        <v>20920</v>
      </c>
      <c r="B20913">
        <v>20.700000000000035</v>
      </c>
      <c r="C20913">
        <v>2.9795249424603192</v>
      </c>
      <c r="D20913">
        <v>1.4241413929728504</v>
      </c>
      <c r="E20913">
        <v>1.5553835494874688</v>
      </c>
      <c r="F20913">
        <v>0.72654252800536057</v>
      </c>
      <c r="G20913">
        <v>20.600000000000023</v>
      </c>
      <c r="H20913">
        <v>359375000</v>
      </c>
      <c r="I20913">
        <v>0</v>
      </c>
    </row>
    <row r="20914" spans="1:9" x14ac:dyDescent="0.25">
      <c r="A20914" s="1" t="s">
        <v>20921</v>
      </c>
      <c r="B20914">
        <v>60.00000000000059</v>
      </c>
      <c r="C20914">
        <v>68.238780832746883</v>
      </c>
      <c r="D20914">
        <v>60.216459720762842</v>
      </c>
      <c r="E20914">
        <v>8.022321111984045</v>
      </c>
      <c r="F20914">
        <v>1</v>
      </c>
      <c r="G20914">
        <v>0</v>
      </c>
      <c r="H20914">
        <v>953125000</v>
      </c>
      <c r="I20914">
        <v>0</v>
      </c>
    </row>
    <row r="20915" spans="1:9" x14ac:dyDescent="0.25">
      <c r="A20915" s="1" t="s">
        <v>20922</v>
      </c>
      <c r="B20915">
        <v>60.00000000000059</v>
      </c>
      <c r="C20915">
        <v>64.506655509041579</v>
      </c>
      <c r="D20915">
        <v>56.601348037611785</v>
      </c>
      <c r="E20915">
        <v>7.9053074714298193</v>
      </c>
      <c r="F20915">
        <v>1</v>
      </c>
      <c r="G20915">
        <v>0</v>
      </c>
      <c r="H20915">
        <v>1015625000</v>
      </c>
      <c r="I20915">
        <v>0</v>
      </c>
    </row>
    <row r="20916" spans="1:9" x14ac:dyDescent="0.25">
      <c r="A20916" s="1" t="s">
        <v>20923</v>
      </c>
      <c r="B20916">
        <v>58.051842154758639</v>
      </c>
      <c r="C20916">
        <v>74.816061772162598</v>
      </c>
      <c r="D20916">
        <v>46.321624114827841</v>
      </c>
      <c r="E20916">
        <v>28.494437657334721</v>
      </c>
      <c r="F20916">
        <v>-1</v>
      </c>
      <c r="G20916">
        <v>0</v>
      </c>
      <c r="H20916">
        <v>765625000</v>
      </c>
      <c r="I20916">
        <v>0</v>
      </c>
    </row>
    <row r="20917" spans="1:9" x14ac:dyDescent="0.25">
      <c r="A20917" s="1" t="s">
        <v>20924</v>
      </c>
      <c r="B20917">
        <v>59.448448231819114</v>
      </c>
      <c r="C20917">
        <v>70.296680066919208</v>
      </c>
      <c r="D20917">
        <v>59.768973293486241</v>
      </c>
      <c r="E20917">
        <v>10.527706773432932</v>
      </c>
      <c r="F20917">
        <v>1</v>
      </c>
      <c r="G20917">
        <v>0</v>
      </c>
      <c r="H20917">
        <v>906250000</v>
      </c>
      <c r="I20917">
        <v>0</v>
      </c>
    </row>
    <row r="20918" spans="1:9" x14ac:dyDescent="0.25">
      <c r="A20918" s="1" t="s">
        <v>20925</v>
      </c>
      <c r="B20918">
        <v>50.690760112020207</v>
      </c>
      <c r="C20918">
        <v>124.64572524517071</v>
      </c>
      <c r="D20918">
        <v>87.220217040550381</v>
      </c>
      <c r="E20918">
        <v>37.425508204620243</v>
      </c>
      <c r="F20918">
        <v>-1</v>
      </c>
      <c r="G20918">
        <v>0</v>
      </c>
      <c r="H20918">
        <v>812500000</v>
      </c>
      <c r="I20918">
        <v>0</v>
      </c>
    </row>
    <row r="20919" spans="1:9" x14ac:dyDescent="0.25">
      <c r="A20919" s="1" t="s">
        <v>20926</v>
      </c>
      <c r="B20919">
        <v>5.0000000000000027</v>
      </c>
      <c r="C20919">
        <v>0.99209205470227513</v>
      </c>
      <c r="D20919">
        <v>0.81845068750409045</v>
      </c>
      <c r="E20919">
        <v>0.17364136719818468</v>
      </c>
      <c r="F20919">
        <v>0.62647901628339397</v>
      </c>
      <c r="G20919">
        <v>0</v>
      </c>
      <c r="H20919">
        <v>62500000</v>
      </c>
      <c r="I20919">
        <v>2</v>
      </c>
    </row>
    <row r="20920" spans="1:9" x14ac:dyDescent="0.25">
      <c r="A20920" s="1" t="s">
        <v>20927</v>
      </c>
      <c r="B20920">
        <v>30.900000000000031</v>
      </c>
      <c r="C20920">
        <v>9.2109059590611189</v>
      </c>
      <c r="D20920">
        <v>7.904012383966629</v>
      </c>
      <c r="E20920">
        <v>1.3068935750944908</v>
      </c>
      <c r="F20920">
        <v>1</v>
      </c>
      <c r="G20920">
        <v>30.800000000000168</v>
      </c>
      <c r="H20920">
        <v>484375000</v>
      </c>
      <c r="I20920">
        <v>0</v>
      </c>
    </row>
    <row r="20921" spans="1:9" x14ac:dyDescent="0.25">
      <c r="A20921" s="1" t="s">
        <v>20928</v>
      </c>
      <c r="B20921">
        <v>31.000000000000121</v>
      </c>
      <c r="C20921">
        <v>9.4054305831657761</v>
      </c>
      <c r="D20921">
        <v>8.002628487183836</v>
      </c>
      <c r="E20921">
        <v>1.4028020959819507</v>
      </c>
      <c r="F20921">
        <v>1</v>
      </c>
      <c r="G20921">
        <v>30.900000000000169</v>
      </c>
      <c r="H20921">
        <v>515625000</v>
      </c>
      <c r="I20921">
        <v>0</v>
      </c>
    </row>
    <row r="20922" spans="1:9" x14ac:dyDescent="0.25">
      <c r="A20922" s="1" t="s">
        <v>20929</v>
      </c>
      <c r="B20922">
        <v>59.325961949206039</v>
      </c>
      <c r="C20922">
        <v>79.891907741586792</v>
      </c>
      <c r="D20922">
        <v>65.542922531940363</v>
      </c>
      <c r="E20922">
        <v>14.348985209646401</v>
      </c>
      <c r="F20922">
        <v>1</v>
      </c>
      <c r="G20922">
        <v>0</v>
      </c>
      <c r="H20922">
        <v>1125000000</v>
      </c>
      <c r="I20922">
        <v>0</v>
      </c>
    </row>
    <row r="20923" spans="1:9" x14ac:dyDescent="0.25">
      <c r="A20923" s="1" t="s">
        <v>20930</v>
      </c>
      <c r="B20923">
        <v>59.427351476424263</v>
      </c>
      <c r="C20923">
        <v>75.442246258599525</v>
      </c>
      <c r="D20923">
        <v>61.80207909008557</v>
      </c>
      <c r="E20923">
        <v>13.640167168513907</v>
      </c>
      <c r="F20923">
        <v>1</v>
      </c>
      <c r="G20923">
        <v>0</v>
      </c>
      <c r="H20923">
        <v>1093750000</v>
      </c>
      <c r="I20923">
        <v>0</v>
      </c>
    </row>
    <row r="20924" spans="1:9" x14ac:dyDescent="0.25">
      <c r="A20924" s="1" t="s">
        <v>20931</v>
      </c>
      <c r="B20924">
        <v>22.599999999999842</v>
      </c>
      <c r="C20924">
        <v>4.0990201294419144</v>
      </c>
      <c r="D20924">
        <v>2.1452787920687744</v>
      </c>
      <c r="E20924">
        <v>1.9537413373731431</v>
      </c>
      <c r="F20924">
        <v>-1</v>
      </c>
      <c r="G20924">
        <v>22.50000000000005</v>
      </c>
      <c r="H20924">
        <v>281250000</v>
      </c>
      <c r="I20924">
        <v>0</v>
      </c>
    </row>
    <row r="20925" spans="1:9" x14ac:dyDescent="0.25">
      <c r="A20925" s="1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0</v>
      </c>
      <c r="I20925">
        <v>2</v>
      </c>
    </row>
    <row r="20926" spans="1:9" x14ac:dyDescent="0.25">
      <c r="A20926" s="1" t="s">
        <v>20933</v>
      </c>
      <c r="B20926">
        <v>22.650000000000063</v>
      </c>
      <c r="C20926">
        <v>4.5328506476806201</v>
      </c>
      <c r="D20926">
        <v>2.3547110852758562</v>
      </c>
      <c r="E20926">
        <v>2.1781395624047772</v>
      </c>
      <c r="F20926">
        <v>-1</v>
      </c>
      <c r="G20926">
        <v>22.600000000000051</v>
      </c>
      <c r="H20926">
        <v>234375000</v>
      </c>
      <c r="I20926">
        <v>0</v>
      </c>
    </row>
    <row r="20927" spans="1:9" x14ac:dyDescent="0.25">
      <c r="A20927" s="1" t="s">
        <v>20934</v>
      </c>
      <c r="B20927">
        <v>22.749999999999932</v>
      </c>
      <c r="C20927">
        <v>4.5452490848302025</v>
      </c>
      <c r="D20927">
        <v>2.3613036319450798</v>
      </c>
      <c r="E20927">
        <v>2.183945452885125</v>
      </c>
      <c r="F20927">
        <v>-1</v>
      </c>
      <c r="G20927">
        <v>22.700000000000053</v>
      </c>
      <c r="H20927">
        <v>328125000</v>
      </c>
      <c r="I20927">
        <v>0</v>
      </c>
    </row>
    <row r="20928" spans="1:9" x14ac:dyDescent="0.25">
      <c r="A20928" s="1" t="s">
        <v>20935</v>
      </c>
      <c r="B20928">
        <v>24.445587813217703</v>
      </c>
      <c r="C20928">
        <v>5.0236462343908661</v>
      </c>
      <c r="D20928">
        <v>2.3420042509453971</v>
      </c>
      <c r="E20928">
        <v>2.681641983445481</v>
      </c>
      <c r="F20928">
        <v>0.95587813217614759</v>
      </c>
      <c r="G20928">
        <v>24.400000000000077</v>
      </c>
      <c r="H20928">
        <v>359375000</v>
      </c>
      <c r="I20928">
        <v>0</v>
      </c>
    </row>
    <row r="20929" spans="1:9" x14ac:dyDescent="0.25">
      <c r="A20929" s="1" t="s">
        <v>20936</v>
      </c>
      <c r="B20929">
        <v>24.800000000000004</v>
      </c>
      <c r="C20929">
        <v>4.3606428899563916</v>
      </c>
      <c r="D20929">
        <v>2.3242061795073172</v>
      </c>
      <c r="E20929">
        <v>2.0364367104490806</v>
      </c>
      <c r="F20929">
        <v>-1</v>
      </c>
      <c r="G20929">
        <v>24.700000000000081</v>
      </c>
      <c r="H20929">
        <v>390625000</v>
      </c>
      <c r="I20929">
        <v>0</v>
      </c>
    </row>
    <row r="20930" spans="1:9" x14ac:dyDescent="0.25">
      <c r="A20930" s="1" t="s">
        <v>20937</v>
      </c>
      <c r="B20930">
        <v>60.00000000000059</v>
      </c>
      <c r="C20930">
        <v>65.360838431846602</v>
      </c>
      <c r="D20930">
        <v>55.458905130705055</v>
      </c>
      <c r="E20930">
        <v>9.9019333011415398</v>
      </c>
      <c r="F20930">
        <v>-1</v>
      </c>
      <c r="G20930">
        <v>0</v>
      </c>
      <c r="H20930">
        <v>1093750000</v>
      </c>
      <c r="I20930">
        <v>0</v>
      </c>
    </row>
    <row r="20931" spans="1:9" x14ac:dyDescent="0.25">
      <c r="A20931" s="1" t="s">
        <v>20938</v>
      </c>
      <c r="B20931">
        <v>59.942269423107454</v>
      </c>
      <c r="C20931">
        <v>65.386162259956308</v>
      </c>
      <c r="D20931">
        <v>57.248714579074431</v>
      </c>
      <c r="E20931">
        <v>8.1374476808818663</v>
      </c>
      <c r="F20931">
        <v>1</v>
      </c>
      <c r="G20931">
        <v>0</v>
      </c>
      <c r="H20931">
        <v>1078125000</v>
      </c>
      <c r="I20931">
        <v>0</v>
      </c>
    </row>
    <row r="20932" spans="1:9" x14ac:dyDescent="0.25">
      <c r="A20932" s="1" t="s">
        <v>20939</v>
      </c>
      <c r="B20932">
        <v>58.957577081389871</v>
      </c>
      <c r="C20932">
        <v>66.595136010342472</v>
      </c>
      <c r="D20932">
        <v>56.827686894275956</v>
      </c>
      <c r="E20932">
        <v>9.7674491160665617</v>
      </c>
      <c r="F20932">
        <v>1</v>
      </c>
      <c r="G20932">
        <v>0</v>
      </c>
      <c r="H20932">
        <v>921875000</v>
      </c>
      <c r="I20932">
        <v>0</v>
      </c>
    </row>
    <row r="20933" spans="1:9" x14ac:dyDescent="0.25">
      <c r="A20933" s="1" t="s">
        <v>20940</v>
      </c>
      <c r="B20933">
        <v>59.509710203788536</v>
      </c>
      <c r="C20933">
        <v>63.699057671541389</v>
      </c>
      <c r="D20933">
        <v>54.901346905585463</v>
      </c>
      <c r="E20933">
        <v>8.7977107659559337</v>
      </c>
      <c r="F20933">
        <v>1</v>
      </c>
      <c r="G20933">
        <v>0</v>
      </c>
      <c r="H20933">
        <v>1015625000</v>
      </c>
      <c r="I20933">
        <v>0</v>
      </c>
    </row>
    <row r="20934" spans="1:9" x14ac:dyDescent="0.25">
      <c r="A20934" s="1" t="s">
        <v>20941</v>
      </c>
      <c r="B20934">
        <v>49.790861452678215</v>
      </c>
      <c r="C20934">
        <v>133.28287065718783</v>
      </c>
      <c r="D20934">
        <v>78.820316634721237</v>
      </c>
      <c r="E20934">
        <v>54.462554022466399</v>
      </c>
      <c r="F20934">
        <v>1</v>
      </c>
      <c r="G20934">
        <v>0</v>
      </c>
      <c r="H20934">
        <v>968750000</v>
      </c>
      <c r="I20934">
        <v>0</v>
      </c>
    </row>
    <row r="20935" spans="1:9" x14ac:dyDescent="0.25">
      <c r="A20935" s="1" t="s">
        <v>20942</v>
      </c>
      <c r="B20935">
        <v>55.775523474134303</v>
      </c>
      <c r="C20935">
        <v>161.59098569209468</v>
      </c>
      <c r="D20935">
        <v>98.018826383470525</v>
      </c>
      <c r="E20935">
        <v>63.572159308624279</v>
      </c>
      <c r="F20935">
        <v>1</v>
      </c>
      <c r="G20935">
        <v>0</v>
      </c>
      <c r="H20935">
        <v>984375000</v>
      </c>
      <c r="I20935">
        <v>0</v>
      </c>
    </row>
    <row r="20936" spans="1:9" x14ac:dyDescent="0.25">
      <c r="A20936" s="1" t="s">
        <v>20943</v>
      </c>
      <c r="B20936">
        <v>39.17092294723993</v>
      </c>
      <c r="C20936">
        <v>34.985020664474632</v>
      </c>
      <c r="D20936">
        <v>17.724774825045653</v>
      </c>
      <c r="E20936">
        <v>17.260245839428965</v>
      </c>
      <c r="F20936">
        <v>-1</v>
      </c>
      <c r="G20936">
        <v>44.500000000000362</v>
      </c>
      <c r="H20936">
        <v>562500000</v>
      </c>
      <c r="I20936">
        <v>0</v>
      </c>
    </row>
    <row r="20937" spans="1:9" x14ac:dyDescent="0.25">
      <c r="A20937" s="1" t="s">
        <v>20944</v>
      </c>
      <c r="B20937">
        <v>60.000000000000576</v>
      </c>
      <c r="C20937">
        <v>248.66251349292685</v>
      </c>
      <c r="D20937">
        <v>247.70143555699775</v>
      </c>
      <c r="E20937">
        <v>0.96107793592909063</v>
      </c>
      <c r="F20937">
        <v>1</v>
      </c>
      <c r="G20937">
        <v>0</v>
      </c>
      <c r="H20937">
        <v>1015625000</v>
      </c>
      <c r="I20937">
        <v>0</v>
      </c>
    </row>
    <row r="20938" spans="1:9" x14ac:dyDescent="0.25">
      <c r="A20938" s="1" t="s">
        <v>20945</v>
      </c>
      <c r="B20938">
        <v>57.200000000000514</v>
      </c>
      <c r="C20938">
        <v>76.878266492486276</v>
      </c>
      <c r="D20938">
        <v>61.020624273226169</v>
      </c>
      <c r="E20938">
        <v>15.857642219260018</v>
      </c>
      <c r="F20938">
        <v>1</v>
      </c>
      <c r="G20938">
        <v>0</v>
      </c>
      <c r="H20938">
        <v>1078125000</v>
      </c>
      <c r="I20938">
        <v>0</v>
      </c>
    </row>
    <row r="20939" spans="1:9" x14ac:dyDescent="0.25">
      <c r="A20939" s="1" t="s">
        <v>20946</v>
      </c>
      <c r="B20939">
        <v>57.2000000000005</v>
      </c>
      <c r="C20939">
        <v>77.830260216614704</v>
      </c>
      <c r="D20939">
        <v>61.422572505358232</v>
      </c>
      <c r="E20939">
        <v>16.407687711256369</v>
      </c>
      <c r="F20939">
        <v>1</v>
      </c>
      <c r="G20939">
        <v>0</v>
      </c>
      <c r="H20939">
        <v>859375000</v>
      </c>
      <c r="I20939">
        <v>0</v>
      </c>
    </row>
    <row r="20940" spans="1:9" x14ac:dyDescent="0.25">
      <c r="A20940" s="1" t="s">
        <v>20947</v>
      </c>
      <c r="B20940">
        <v>22.70000000000006</v>
      </c>
      <c r="C20940">
        <v>2.6759191358975123</v>
      </c>
      <c r="D20940">
        <v>1.5012994683085661</v>
      </c>
      <c r="E20940">
        <v>1.1746196675889462</v>
      </c>
      <c r="F20940">
        <v>-0.72654252800536057</v>
      </c>
      <c r="G20940">
        <v>22.600000000000051</v>
      </c>
      <c r="H20940">
        <v>359375000</v>
      </c>
      <c r="I20940">
        <v>0</v>
      </c>
    </row>
    <row r="20941" spans="1:9" x14ac:dyDescent="0.25">
      <c r="A20941" s="1" t="s">
        <v>20948</v>
      </c>
      <c r="B20941">
        <v>22.700000000000063</v>
      </c>
      <c r="C20941">
        <v>2.8602044863468028</v>
      </c>
      <c r="D20941">
        <v>1.5941175661759353</v>
      </c>
      <c r="E20941">
        <v>1.2660869201708675</v>
      </c>
      <c r="F20941">
        <v>-0.72654252800536057</v>
      </c>
      <c r="G20941">
        <v>22.600000000000051</v>
      </c>
      <c r="H20941">
        <v>281250000</v>
      </c>
      <c r="I20941">
        <v>0</v>
      </c>
    </row>
    <row r="20942" spans="1:9" x14ac:dyDescent="0.25">
      <c r="A20942" s="1" t="s">
        <v>20949</v>
      </c>
      <c r="B20942">
        <v>22.800000000000004</v>
      </c>
      <c r="C20942">
        <v>2.3857341440575555</v>
      </c>
      <c r="D20942">
        <v>1.3464742887458532</v>
      </c>
      <c r="E20942">
        <v>1.0392598553117023</v>
      </c>
      <c r="F20942">
        <v>-0.11223946631459425</v>
      </c>
      <c r="G20942">
        <v>22.700000000000053</v>
      </c>
      <c r="H20942">
        <v>406250000</v>
      </c>
      <c r="I20942">
        <v>0</v>
      </c>
    </row>
    <row r="20943" spans="1:9" x14ac:dyDescent="0.25">
      <c r="A20943" s="1" t="s">
        <v>20950</v>
      </c>
      <c r="B20943">
        <v>22.800000000000018</v>
      </c>
      <c r="C20943">
        <v>2.3864208503191722</v>
      </c>
      <c r="D20943">
        <v>1.34714151183005</v>
      </c>
      <c r="E20943">
        <v>1.0392793384891221</v>
      </c>
      <c r="F20943">
        <v>-0.11155534062620331</v>
      </c>
      <c r="G20943">
        <v>22.700000000000053</v>
      </c>
      <c r="H20943">
        <v>281250000</v>
      </c>
      <c r="I20943">
        <v>0</v>
      </c>
    </row>
    <row r="20944" spans="1:9" x14ac:dyDescent="0.25">
      <c r="A20944" s="1" t="s">
        <v>20951</v>
      </c>
      <c r="B20944">
        <v>22.399999999999991</v>
      </c>
      <c r="C20944">
        <v>3.9572371203438648</v>
      </c>
      <c r="D20944">
        <v>1.8281455649427221</v>
      </c>
      <c r="E20944">
        <v>2.1290915554011427</v>
      </c>
      <c r="F20944">
        <v>1</v>
      </c>
      <c r="G20944">
        <v>22.300000000000047</v>
      </c>
      <c r="H20944">
        <v>250000000</v>
      </c>
      <c r="I20944">
        <v>0</v>
      </c>
    </row>
    <row r="20945" spans="1:9" x14ac:dyDescent="0.25">
      <c r="A20945" s="1" t="s">
        <v>20952</v>
      </c>
      <c r="B20945">
        <v>26.900000000000123</v>
      </c>
      <c r="C20945">
        <v>4.4522625448173292</v>
      </c>
      <c r="D20945">
        <v>2.4450680370143054</v>
      </c>
      <c r="E20945">
        <v>2.0071945078030295</v>
      </c>
      <c r="F20945">
        <v>-1</v>
      </c>
      <c r="G20945">
        <v>26.800000000000111</v>
      </c>
      <c r="H20945">
        <v>343750000</v>
      </c>
      <c r="I20945">
        <v>0</v>
      </c>
    </row>
    <row r="20946" spans="1:9" x14ac:dyDescent="0.25">
      <c r="A20946" s="1" t="s">
        <v>20953</v>
      </c>
      <c r="B20946">
        <v>60.00000000000059</v>
      </c>
      <c r="C20946">
        <v>63.62732089035525</v>
      </c>
      <c r="D20946">
        <v>54.598172530995676</v>
      </c>
      <c r="E20946">
        <v>9.0291483593595707</v>
      </c>
      <c r="F20946">
        <v>1</v>
      </c>
      <c r="G20946">
        <v>0</v>
      </c>
      <c r="H20946">
        <v>968750000</v>
      </c>
      <c r="I20946">
        <v>0</v>
      </c>
    </row>
    <row r="20947" spans="1:9" x14ac:dyDescent="0.25">
      <c r="A20947" s="1" t="s">
        <v>20954</v>
      </c>
      <c r="B20947">
        <v>60.00000000000059</v>
      </c>
      <c r="C20947">
        <v>61.378832987160237</v>
      </c>
      <c r="D20947">
        <v>52.803145893655625</v>
      </c>
      <c r="E20947">
        <v>8.5756870935045661</v>
      </c>
      <c r="F20947">
        <v>1</v>
      </c>
      <c r="G20947">
        <v>0</v>
      </c>
      <c r="H20947">
        <v>906250000</v>
      </c>
      <c r="I20947">
        <v>0</v>
      </c>
    </row>
    <row r="20948" spans="1:9" x14ac:dyDescent="0.25">
      <c r="A20948" s="1" t="s">
        <v>20955</v>
      </c>
      <c r="B20948">
        <v>60.000000000000583</v>
      </c>
      <c r="C20948">
        <v>67.421918643088702</v>
      </c>
      <c r="D20948">
        <v>58.41590910292863</v>
      </c>
      <c r="E20948">
        <v>9.0060095401600595</v>
      </c>
      <c r="F20948">
        <v>1</v>
      </c>
      <c r="G20948">
        <v>0</v>
      </c>
      <c r="H20948">
        <v>859375000</v>
      </c>
      <c r="I20948">
        <v>0</v>
      </c>
    </row>
    <row r="20949" spans="1:9" x14ac:dyDescent="0.25">
      <c r="A20949" s="1" t="s">
        <v>20956</v>
      </c>
      <c r="B20949">
        <v>60.00000000000059</v>
      </c>
      <c r="C20949">
        <v>63.478327713525061</v>
      </c>
      <c r="D20949">
        <v>54.782506185897176</v>
      </c>
      <c r="E20949">
        <v>8.6958215276278192</v>
      </c>
      <c r="F20949">
        <v>1</v>
      </c>
      <c r="G20949">
        <v>0</v>
      </c>
      <c r="H20949">
        <v>875000000</v>
      </c>
      <c r="I20949">
        <v>0</v>
      </c>
    </row>
    <row r="20950" spans="1:9" x14ac:dyDescent="0.25">
      <c r="A20950" s="1" t="s">
        <v>20957</v>
      </c>
      <c r="B20950">
        <v>57.118627750249075</v>
      </c>
      <c r="C20950">
        <v>84.10739238782466</v>
      </c>
      <c r="D20950">
        <v>43.238875614790174</v>
      </c>
      <c r="E20950">
        <v>40.868516773034465</v>
      </c>
      <c r="F20950">
        <v>-1</v>
      </c>
      <c r="G20950">
        <v>0</v>
      </c>
      <c r="H20950">
        <v>875000000</v>
      </c>
      <c r="I20950">
        <v>0</v>
      </c>
    </row>
    <row r="20951" spans="1:9" x14ac:dyDescent="0.25">
      <c r="A20951" s="1" t="s">
        <v>20958</v>
      </c>
      <c r="B20951">
        <v>57.186430899116445</v>
      </c>
      <c r="C20951">
        <v>77.094755673877344</v>
      </c>
      <c r="D20951">
        <v>58.823877836734184</v>
      </c>
      <c r="E20951">
        <v>18.270877837143122</v>
      </c>
      <c r="F20951">
        <v>-1</v>
      </c>
      <c r="G20951">
        <v>0</v>
      </c>
      <c r="H20951">
        <v>968750000</v>
      </c>
      <c r="I20951">
        <v>0</v>
      </c>
    </row>
    <row r="20952" spans="1:9" x14ac:dyDescent="0.25">
      <c r="A20952" s="1" t="s">
        <v>20959</v>
      </c>
      <c r="B20952">
        <v>21.000000000000014</v>
      </c>
      <c r="C20952">
        <v>2.141852171663607</v>
      </c>
      <c r="D20952">
        <v>0.999732051969906</v>
      </c>
      <c r="E20952">
        <v>1.142120119693701</v>
      </c>
      <c r="F20952">
        <v>0.13905849135333259</v>
      </c>
      <c r="G20952">
        <v>20.900000000000027</v>
      </c>
      <c r="H20952">
        <v>265625000</v>
      </c>
      <c r="I20952">
        <v>0</v>
      </c>
    </row>
    <row r="20953" spans="1:9" x14ac:dyDescent="0.25">
      <c r="A20953" s="1" t="s">
        <v>20960</v>
      </c>
      <c r="B20953">
        <v>21.000000000000046</v>
      </c>
      <c r="C20953">
        <v>2.1485144235771148</v>
      </c>
      <c r="D20953">
        <v>1.0028970599667413</v>
      </c>
      <c r="E20953">
        <v>1.1456173636103735</v>
      </c>
      <c r="F20953">
        <v>0.13767214067639655</v>
      </c>
      <c r="G20953">
        <v>20.900000000000027</v>
      </c>
      <c r="H20953">
        <v>250000000</v>
      </c>
      <c r="I20953">
        <v>0</v>
      </c>
    </row>
    <row r="20954" spans="1:9" x14ac:dyDescent="0.25">
      <c r="A20954" s="1" t="s">
        <v>20961</v>
      </c>
      <c r="B20954">
        <v>57.497167278966678</v>
      </c>
      <c r="C20954">
        <v>81.445253340200551</v>
      </c>
      <c r="D20954">
        <v>60.108996324260737</v>
      </c>
      <c r="E20954">
        <v>21.33625701593979</v>
      </c>
      <c r="F20954">
        <v>1</v>
      </c>
      <c r="G20954">
        <v>0</v>
      </c>
      <c r="H20954">
        <v>1031250000</v>
      </c>
      <c r="I20954">
        <v>0</v>
      </c>
    </row>
    <row r="20955" spans="1:9" x14ac:dyDescent="0.25">
      <c r="A20955" s="1" t="s">
        <v>20962</v>
      </c>
      <c r="B20955">
        <v>57.204728464702711</v>
      </c>
      <c r="C20955">
        <v>95.091782750186695</v>
      </c>
      <c r="D20955">
        <v>73.751510856580779</v>
      </c>
      <c r="E20955">
        <v>21.340271893605859</v>
      </c>
      <c r="F20955">
        <v>1</v>
      </c>
      <c r="G20955">
        <v>0</v>
      </c>
      <c r="H20955">
        <v>906250000</v>
      </c>
      <c r="I20955">
        <v>0</v>
      </c>
    </row>
    <row r="20956" spans="1:9" x14ac:dyDescent="0.25">
      <c r="A20956" s="1" t="s">
        <v>20963</v>
      </c>
      <c r="B20956">
        <v>29.900000000000141</v>
      </c>
      <c r="C20956">
        <v>36.043463612709246</v>
      </c>
      <c r="D20956">
        <v>2.2243307437993391</v>
      </c>
      <c r="E20956">
        <v>33.819132868909918</v>
      </c>
      <c r="F20956">
        <v>-1</v>
      </c>
      <c r="G20956">
        <v>29.800000000000153</v>
      </c>
      <c r="H20956">
        <v>421875000</v>
      </c>
      <c r="I20956">
        <v>0</v>
      </c>
    </row>
    <row r="20957" spans="1:9" x14ac:dyDescent="0.25">
      <c r="A20957" s="1" t="s">
        <v>20964</v>
      </c>
      <c r="B20957">
        <v>28.500000000000149</v>
      </c>
      <c r="C20957">
        <v>29.765715331170977</v>
      </c>
      <c r="D20957">
        <v>2.2250135651451672</v>
      </c>
      <c r="E20957">
        <v>27.540701766025816</v>
      </c>
      <c r="F20957">
        <v>-1</v>
      </c>
      <c r="G20957">
        <v>28.400000000000134</v>
      </c>
      <c r="H20957">
        <v>406250000</v>
      </c>
      <c r="I20957">
        <v>0</v>
      </c>
    </row>
    <row r="20958" spans="1:9" x14ac:dyDescent="0.25">
      <c r="A20958" s="1" t="s">
        <v>20965</v>
      </c>
      <c r="B20958">
        <v>24.299999999999947</v>
      </c>
      <c r="C20958">
        <v>2.6471664872004141</v>
      </c>
      <c r="D20958">
        <v>1.5238045349779799</v>
      </c>
      <c r="E20958">
        <v>1.1233619522224343</v>
      </c>
      <c r="F20958">
        <v>-0.28671273497225958</v>
      </c>
      <c r="G20958">
        <v>24.200000000000074</v>
      </c>
      <c r="H20958">
        <v>296875000</v>
      </c>
      <c r="I20958">
        <v>0</v>
      </c>
    </row>
    <row r="20959" spans="1:9" x14ac:dyDescent="0.25">
      <c r="A20959" s="1" t="s">
        <v>20966</v>
      </c>
      <c r="B20959">
        <v>24.299999999999798</v>
      </c>
      <c r="C20959">
        <v>2.6698015123732284</v>
      </c>
      <c r="D20959">
        <v>1.535336178634005</v>
      </c>
      <c r="E20959">
        <v>1.1344653337392234</v>
      </c>
      <c r="F20959">
        <v>-0.32880436083018516</v>
      </c>
      <c r="G20959">
        <v>24.200000000000074</v>
      </c>
      <c r="H20959">
        <v>390625000</v>
      </c>
      <c r="I20959">
        <v>0</v>
      </c>
    </row>
    <row r="20960" spans="1:9" x14ac:dyDescent="0.25">
      <c r="A20960" s="1" t="s">
        <v>20967</v>
      </c>
      <c r="B20960">
        <v>20.500000000000053</v>
      </c>
      <c r="C20960">
        <v>1.8265835328926139</v>
      </c>
      <c r="D20960">
        <v>0.8310696158666504</v>
      </c>
      <c r="E20960">
        <v>0.99551391702596348</v>
      </c>
      <c r="F20960">
        <v>0.13681672924691446</v>
      </c>
      <c r="G20960">
        <v>20.40000000000002</v>
      </c>
      <c r="H20960">
        <v>421875000</v>
      </c>
      <c r="I20960">
        <v>0</v>
      </c>
    </row>
    <row r="20961" spans="1:9" x14ac:dyDescent="0.25">
      <c r="A20961" s="1" t="s">
        <v>20968</v>
      </c>
      <c r="B20961">
        <v>20.600000000000065</v>
      </c>
      <c r="C20961">
        <v>1.8663026878151467</v>
      </c>
      <c r="D20961">
        <v>0.84922103988163222</v>
      </c>
      <c r="E20961">
        <v>1.0170816479335145</v>
      </c>
      <c r="F20961">
        <v>0.14074187716349318</v>
      </c>
      <c r="G20961">
        <v>20.500000000000021</v>
      </c>
      <c r="H20961">
        <v>312500000</v>
      </c>
      <c r="I20961">
        <v>0</v>
      </c>
    </row>
    <row r="20962" spans="1:9" x14ac:dyDescent="0.25">
      <c r="A20962" s="1" t="s">
        <v>20969</v>
      </c>
      <c r="B20962">
        <v>59.950000000000593</v>
      </c>
      <c r="C20962">
        <v>67.031517215739257</v>
      </c>
      <c r="D20962">
        <v>54.819516674019205</v>
      </c>
      <c r="E20962">
        <v>12.212000541720039</v>
      </c>
      <c r="F20962">
        <v>-1</v>
      </c>
      <c r="G20962">
        <v>0</v>
      </c>
      <c r="H20962">
        <v>953125000</v>
      </c>
      <c r="I20962">
        <v>0</v>
      </c>
    </row>
    <row r="20963" spans="1:9" x14ac:dyDescent="0.25">
      <c r="A20963" s="1" t="s">
        <v>20970</v>
      </c>
      <c r="B20963">
        <v>60.000000000000597</v>
      </c>
      <c r="C20963">
        <v>64.488244578926555</v>
      </c>
      <c r="D20963">
        <v>56.880599068966468</v>
      </c>
      <c r="E20963">
        <v>7.6076455099600402</v>
      </c>
      <c r="F20963">
        <v>1</v>
      </c>
      <c r="G20963">
        <v>0</v>
      </c>
      <c r="H20963">
        <v>984375000</v>
      </c>
      <c r="I20963">
        <v>0</v>
      </c>
    </row>
    <row r="20964" spans="1:9" x14ac:dyDescent="0.25">
      <c r="A20964" s="1" t="s">
        <v>20971</v>
      </c>
      <c r="B20964">
        <v>57.06045559288912</v>
      </c>
      <c r="C20964">
        <v>74.959411024145481</v>
      </c>
      <c r="D20964">
        <v>45.1144892996316</v>
      </c>
      <c r="E20964">
        <v>29.844921724513888</v>
      </c>
      <c r="F20964">
        <v>-1</v>
      </c>
      <c r="G20964">
        <v>0</v>
      </c>
      <c r="H20964">
        <v>1000000000</v>
      </c>
      <c r="I20964">
        <v>0</v>
      </c>
    </row>
    <row r="20965" spans="1:9" x14ac:dyDescent="0.25">
      <c r="A20965" s="1" t="s">
        <v>20972</v>
      </c>
      <c r="B20965">
        <v>57.040319652340585</v>
      </c>
      <c r="C20965">
        <v>69.683721685426065</v>
      </c>
      <c r="D20965">
        <v>43.76800570119515</v>
      </c>
      <c r="E20965">
        <v>25.915715984230804</v>
      </c>
      <c r="F20965">
        <v>1</v>
      </c>
      <c r="G20965">
        <v>0</v>
      </c>
      <c r="H20965">
        <v>1046875000</v>
      </c>
      <c r="I20965">
        <v>0</v>
      </c>
    </row>
    <row r="20966" spans="1:9" x14ac:dyDescent="0.25">
      <c r="A20966" s="1" t="s">
        <v>20973</v>
      </c>
      <c r="B20966">
        <v>49.687935720914794</v>
      </c>
      <c r="C20966">
        <v>112.22183720497475</v>
      </c>
      <c r="D20966">
        <v>78.214099912624988</v>
      </c>
      <c r="E20966">
        <v>34.00773729234978</v>
      </c>
      <c r="F20966">
        <v>-1</v>
      </c>
      <c r="G20966">
        <v>0</v>
      </c>
      <c r="H20966">
        <v>906250000</v>
      </c>
      <c r="I20966">
        <v>0</v>
      </c>
    </row>
    <row r="20967" spans="1:9" x14ac:dyDescent="0.25">
      <c r="A20967" s="1" t="s">
        <v>20974</v>
      </c>
      <c r="B20967">
        <v>7.9999999999999964</v>
      </c>
      <c r="C20967">
        <v>0.99086034155087432</v>
      </c>
      <c r="D20967">
        <v>0.817879905692521</v>
      </c>
      <c r="E20967">
        <v>0.17298043585835332</v>
      </c>
      <c r="F20967">
        <v>0.62654574310903088</v>
      </c>
      <c r="G20967">
        <v>0</v>
      </c>
      <c r="H20967">
        <v>125000000</v>
      </c>
      <c r="I20967">
        <v>2</v>
      </c>
    </row>
    <row r="20968" spans="1:9" x14ac:dyDescent="0.25">
      <c r="A20968" s="1" t="s">
        <v>20975</v>
      </c>
      <c r="B20968">
        <v>31.099999999999696</v>
      </c>
      <c r="C20968">
        <v>9.2684410116680347</v>
      </c>
      <c r="D20968">
        <v>7.9633817985552788</v>
      </c>
      <c r="E20968">
        <v>1.3050592131127692</v>
      </c>
      <c r="F20968">
        <v>1</v>
      </c>
      <c r="G20968">
        <v>31.000000000000171</v>
      </c>
      <c r="H20968">
        <v>468750000</v>
      </c>
      <c r="I20968">
        <v>0</v>
      </c>
    </row>
    <row r="20969" spans="1:9" x14ac:dyDescent="0.25">
      <c r="A20969" s="1" t="s">
        <v>20976</v>
      </c>
      <c r="B20969">
        <v>31.200000000000035</v>
      </c>
      <c r="C20969">
        <v>9.5274884824353681</v>
      </c>
      <c r="D20969">
        <v>8.0945775030400355</v>
      </c>
      <c r="E20969">
        <v>1.4329109793953427</v>
      </c>
      <c r="F20969">
        <v>1</v>
      </c>
      <c r="G20969">
        <v>31.100000000000172</v>
      </c>
      <c r="H20969">
        <v>406250000</v>
      </c>
      <c r="I20969">
        <v>0</v>
      </c>
    </row>
    <row r="20970" spans="1:9" x14ac:dyDescent="0.25">
      <c r="A20970" s="1" t="s">
        <v>20977</v>
      </c>
      <c r="B20970">
        <v>21.299999999999859</v>
      </c>
      <c r="C20970">
        <v>2.0807589403633555</v>
      </c>
      <c r="D20970">
        <v>1.1621792930351322</v>
      </c>
      <c r="E20970">
        <v>0.91857964732822328</v>
      </c>
      <c r="F20970">
        <v>-0.72654252800536057</v>
      </c>
      <c r="G20970">
        <v>21.200000000000031</v>
      </c>
      <c r="H20970">
        <v>265625000</v>
      </c>
      <c r="I20970">
        <v>0</v>
      </c>
    </row>
    <row r="20971" spans="1:9" x14ac:dyDescent="0.25">
      <c r="A20971" s="1" t="s">
        <v>20978</v>
      </c>
      <c r="B20971">
        <v>21.399999999999991</v>
      </c>
      <c r="C20971">
        <v>2.2164366077245274</v>
      </c>
      <c r="D20971">
        <v>1.2311740370739641</v>
      </c>
      <c r="E20971">
        <v>0.98526257065056333</v>
      </c>
      <c r="F20971">
        <v>-0.72654252800536057</v>
      </c>
      <c r="G20971">
        <v>21.300000000000033</v>
      </c>
      <c r="H20971">
        <v>296875000</v>
      </c>
      <c r="I20971">
        <v>0</v>
      </c>
    </row>
    <row r="20972" spans="1:9" x14ac:dyDescent="0.25">
      <c r="A20972" s="1" t="s">
        <v>20979</v>
      </c>
      <c r="B20972">
        <v>21.399999999999906</v>
      </c>
      <c r="C20972">
        <v>1.7711485802858049</v>
      </c>
      <c r="D20972">
        <v>1.0006309295275835</v>
      </c>
      <c r="E20972">
        <v>0.77051765075822143</v>
      </c>
      <c r="F20972">
        <v>-6.9033691345834036E-2</v>
      </c>
      <c r="G20972">
        <v>21.300000000000033</v>
      </c>
      <c r="H20972">
        <v>328125000</v>
      </c>
      <c r="I20972">
        <v>0</v>
      </c>
    </row>
    <row r="20973" spans="1:9" x14ac:dyDescent="0.25">
      <c r="A20973" s="1" t="s">
        <v>20980</v>
      </c>
      <c r="B20973">
        <v>21.500000000000046</v>
      </c>
      <c r="C20973">
        <v>1.7732606298977571</v>
      </c>
      <c r="D20973">
        <v>1.002479740225688</v>
      </c>
      <c r="E20973">
        <v>0.77078088967206915</v>
      </c>
      <c r="F20973">
        <v>-6.8906541873371641E-2</v>
      </c>
      <c r="G20973">
        <v>21.400000000000034</v>
      </c>
      <c r="H20973">
        <v>328125000</v>
      </c>
      <c r="I20973">
        <v>0</v>
      </c>
    </row>
    <row r="20974" spans="1:9" x14ac:dyDescent="0.25">
      <c r="A20974" s="1" t="s">
        <v>20981</v>
      </c>
      <c r="B20974">
        <v>21.600000000000048</v>
      </c>
      <c r="C20974">
        <v>2.2528691212168361</v>
      </c>
      <c r="D20974">
        <v>1.2321480443036603</v>
      </c>
      <c r="E20974">
        <v>1.0207210769131758</v>
      </c>
      <c r="F20974">
        <v>-0.11125986651271136</v>
      </c>
      <c r="G20974">
        <v>21.500000000000036</v>
      </c>
      <c r="H20974">
        <v>265625000</v>
      </c>
      <c r="I20974">
        <v>0</v>
      </c>
    </row>
    <row r="20975" spans="1:9" x14ac:dyDescent="0.25">
      <c r="A20975" s="1" t="s">
        <v>20982</v>
      </c>
      <c r="B20975">
        <v>21.599999999999994</v>
      </c>
      <c r="C20975">
        <v>2.2555626385663765</v>
      </c>
      <c r="D20975">
        <v>1.2339295747701087</v>
      </c>
      <c r="E20975">
        <v>1.0216330637962678</v>
      </c>
      <c r="F20975">
        <v>-0.11184371318506736</v>
      </c>
      <c r="G20975">
        <v>21.500000000000036</v>
      </c>
      <c r="H20975">
        <v>281250000</v>
      </c>
      <c r="I20975">
        <v>0</v>
      </c>
    </row>
    <row r="20976" spans="1:9" x14ac:dyDescent="0.25">
      <c r="A20976" s="1" t="s">
        <v>20983</v>
      </c>
      <c r="B20976">
        <v>24.300000000000082</v>
      </c>
      <c r="C20976">
        <v>4.1015168901505641</v>
      </c>
      <c r="D20976">
        <v>1.8349611001300494</v>
      </c>
      <c r="E20976">
        <v>2.2665557900205178</v>
      </c>
      <c r="F20976">
        <v>1</v>
      </c>
      <c r="G20976">
        <v>24.200000000000074</v>
      </c>
      <c r="H20976">
        <v>390625000</v>
      </c>
      <c r="I20976">
        <v>0</v>
      </c>
    </row>
    <row r="20977" spans="1:9" x14ac:dyDescent="0.25">
      <c r="A20977" s="1" t="s">
        <v>20984</v>
      </c>
      <c r="B20977">
        <v>24.899999999999967</v>
      </c>
      <c r="C20977">
        <v>4.3712425121950549</v>
      </c>
      <c r="D20977">
        <v>2.3582545640130528</v>
      </c>
      <c r="E20977">
        <v>2.0129879481820172</v>
      </c>
      <c r="F20977">
        <v>-1</v>
      </c>
      <c r="G20977">
        <v>24.800000000000082</v>
      </c>
      <c r="H20977">
        <v>406250000</v>
      </c>
      <c r="I20977">
        <v>0</v>
      </c>
    </row>
    <row r="20978" spans="1:9" x14ac:dyDescent="0.25">
      <c r="A20978" s="1" t="s">
        <v>20985</v>
      </c>
      <c r="B20978">
        <v>59.836437061751447</v>
      </c>
      <c r="C20978">
        <v>55.790343827566367</v>
      </c>
      <c r="D20978">
        <v>47.791731820783532</v>
      </c>
      <c r="E20978">
        <v>7.998612006782837</v>
      </c>
      <c r="F20978">
        <v>-1</v>
      </c>
      <c r="G20978">
        <v>0</v>
      </c>
      <c r="H20978">
        <v>937500000</v>
      </c>
      <c r="I20978">
        <v>0</v>
      </c>
    </row>
    <row r="20979" spans="1:9" x14ac:dyDescent="0.25">
      <c r="A20979" s="1" t="s">
        <v>20986</v>
      </c>
      <c r="B20979">
        <v>59.830340339493198</v>
      </c>
      <c r="C20979">
        <v>56.749471008177977</v>
      </c>
      <c r="D20979">
        <v>49.579190648128098</v>
      </c>
      <c r="E20979">
        <v>7.1702803600498362</v>
      </c>
      <c r="F20979">
        <v>1</v>
      </c>
      <c r="G20979">
        <v>0</v>
      </c>
      <c r="H20979">
        <v>984375000</v>
      </c>
      <c r="I20979">
        <v>0</v>
      </c>
    </row>
    <row r="20980" spans="1:9" x14ac:dyDescent="0.25">
      <c r="A20980" s="1" t="s">
        <v>20987</v>
      </c>
      <c r="B20980">
        <v>57.155812956946797</v>
      </c>
      <c r="C20980">
        <v>63.332091219078407</v>
      </c>
      <c r="D20980">
        <v>32.502362374187278</v>
      </c>
      <c r="E20980">
        <v>30.829728844891179</v>
      </c>
      <c r="F20980">
        <v>-0.88533402017477325</v>
      </c>
      <c r="G20980">
        <v>0</v>
      </c>
      <c r="H20980">
        <v>937500000</v>
      </c>
      <c r="I20980">
        <v>0</v>
      </c>
    </row>
    <row r="20981" spans="1:9" x14ac:dyDescent="0.25">
      <c r="A20981" s="1" t="s">
        <v>20988</v>
      </c>
      <c r="B20981">
        <v>57.251804837862529</v>
      </c>
      <c r="C20981">
        <v>61.463096370190186</v>
      </c>
      <c r="D20981">
        <v>44.34462515704616</v>
      </c>
      <c r="E20981">
        <v>17.118471213143991</v>
      </c>
      <c r="F20981">
        <v>1</v>
      </c>
      <c r="G20981">
        <v>0</v>
      </c>
      <c r="H20981">
        <v>921875000</v>
      </c>
      <c r="I20981">
        <v>0</v>
      </c>
    </row>
    <row r="20982" spans="1:9" x14ac:dyDescent="0.25">
      <c r="A20982" s="1" t="s">
        <v>20989</v>
      </c>
      <c r="B20982">
        <v>51.349289163066643</v>
      </c>
      <c r="C20982">
        <v>108.6094335306237</v>
      </c>
      <c r="D20982">
        <v>75.907030551613673</v>
      </c>
      <c r="E20982">
        <v>32.70240297901001</v>
      </c>
      <c r="F20982">
        <v>1</v>
      </c>
      <c r="G20982">
        <v>0</v>
      </c>
      <c r="H20982">
        <v>750000000</v>
      </c>
      <c r="I20982">
        <v>0</v>
      </c>
    </row>
    <row r="20983" spans="1:9" x14ac:dyDescent="0.25">
      <c r="A20983" s="1" t="s">
        <v>20990</v>
      </c>
      <c r="B20983">
        <v>52.20311537067839</v>
      </c>
      <c r="C20983">
        <v>114.60551062409357</v>
      </c>
      <c r="D20983">
        <v>80.76114223106444</v>
      </c>
      <c r="E20983">
        <v>33.844368393029043</v>
      </c>
      <c r="F20983">
        <v>1</v>
      </c>
      <c r="G20983">
        <v>0</v>
      </c>
      <c r="H20983">
        <v>968750000</v>
      </c>
      <c r="I20983">
        <v>0</v>
      </c>
    </row>
    <row r="20984" spans="1:9" x14ac:dyDescent="0.25">
      <c r="A20984" s="1" t="s">
        <v>20991</v>
      </c>
      <c r="B20984">
        <v>57.226576236011773</v>
      </c>
      <c r="C20984">
        <v>166.2766931970373</v>
      </c>
      <c r="D20984">
        <v>113.17684922970943</v>
      </c>
      <c r="E20984">
        <v>53.099843967327871</v>
      </c>
      <c r="F20984">
        <v>1</v>
      </c>
      <c r="G20984">
        <v>0</v>
      </c>
      <c r="H20984">
        <v>875000000</v>
      </c>
      <c r="I20984">
        <v>0</v>
      </c>
    </row>
    <row r="20985" spans="1:9" x14ac:dyDescent="0.25">
      <c r="A20985" s="1" t="s">
        <v>20992</v>
      </c>
      <c r="B20985">
        <v>60.000000000000519</v>
      </c>
      <c r="C20985">
        <v>210.54995982542505</v>
      </c>
      <c r="D20985">
        <v>209.57022104915711</v>
      </c>
      <c r="E20985">
        <v>0.97973877626794303</v>
      </c>
      <c r="F20985">
        <v>1</v>
      </c>
      <c r="G20985">
        <v>0</v>
      </c>
      <c r="H20985">
        <v>1062500000</v>
      </c>
      <c r="I20985">
        <v>0</v>
      </c>
    </row>
    <row r="20986" spans="1:9" x14ac:dyDescent="0.25">
      <c r="A20986" s="1" t="s">
        <v>20993</v>
      </c>
      <c r="B20986">
        <v>57.263320405419705</v>
      </c>
      <c r="C20986">
        <v>75.168897887904762</v>
      </c>
      <c r="D20986">
        <v>55.37468648699712</v>
      </c>
      <c r="E20986">
        <v>19.794211400907656</v>
      </c>
      <c r="F20986">
        <v>1</v>
      </c>
      <c r="G20986">
        <v>0</v>
      </c>
      <c r="H20986">
        <v>875000000</v>
      </c>
      <c r="I20986">
        <v>0</v>
      </c>
    </row>
    <row r="20987" spans="1:9" x14ac:dyDescent="0.25">
      <c r="A20987" s="1" t="s">
        <v>20994</v>
      </c>
      <c r="B20987">
        <v>57.353362482588494</v>
      </c>
      <c r="C20987">
        <v>73.856909341831539</v>
      </c>
      <c r="D20987">
        <v>54.719340215569993</v>
      </c>
      <c r="E20987">
        <v>19.137569126261482</v>
      </c>
      <c r="F20987">
        <v>1</v>
      </c>
      <c r="G20987">
        <v>0</v>
      </c>
      <c r="H20987">
        <v>859375000</v>
      </c>
      <c r="I20987">
        <v>0</v>
      </c>
    </row>
    <row r="20988" spans="1:9" x14ac:dyDescent="0.25">
      <c r="A20988" s="1" t="s">
        <v>20995</v>
      </c>
      <c r="B20988">
        <v>22.900000000000077</v>
      </c>
      <c r="C20988">
        <v>2.1842428772734896</v>
      </c>
      <c r="D20988">
        <v>1.3612005533374063</v>
      </c>
      <c r="E20988">
        <v>0.82304232393608334</v>
      </c>
      <c r="F20988">
        <v>-0.10881248178091285</v>
      </c>
      <c r="G20988">
        <v>22.800000000000054</v>
      </c>
      <c r="H20988">
        <v>359375000</v>
      </c>
      <c r="I20988">
        <v>0</v>
      </c>
    </row>
    <row r="20989" spans="1:9" x14ac:dyDescent="0.25">
      <c r="A20989" s="1" t="s">
        <v>20996</v>
      </c>
      <c r="B20989">
        <v>23.000000000000053</v>
      </c>
      <c r="C20989">
        <v>2.2028622856203661</v>
      </c>
      <c r="D20989">
        <v>1.3712154130803165</v>
      </c>
      <c r="E20989">
        <v>0.83164687254004965</v>
      </c>
      <c r="F20989">
        <v>-0.11245220646269427</v>
      </c>
      <c r="G20989">
        <v>22.900000000000055</v>
      </c>
      <c r="H20989">
        <v>359375000</v>
      </c>
      <c r="I20989">
        <v>0</v>
      </c>
    </row>
    <row r="20990" spans="1:9" x14ac:dyDescent="0.25">
      <c r="A20990" s="1" t="s">
        <v>20997</v>
      </c>
      <c r="B20990">
        <v>23.199999999999974</v>
      </c>
      <c r="C20990">
        <v>2.6002322559944262</v>
      </c>
      <c r="D20990">
        <v>1.5629651144995544</v>
      </c>
      <c r="E20990">
        <v>1.0372671414948718</v>
      </c>
      <c r="F20990">
        <v>-0.11172263154347206</v>
      </c>
      <c r="G20990">
        <v>23.100000000000058</v>
      </c>
      <c r="H20990">
        <v>390625000</v>
      </c>
      <c r="I20990">
        <v>0</v>
      </c>
    </row>
    <row r="20991" spans="1:9" x14ac:dyDescent="0.25">
      <c r="A20991" s="1" t="s">
        <v>20998</v>
      </c>
      <c r="B20991">
        <v>23.200000000000031</v>
      </c>
      <c r="C20991">
        <v>2.6009122333907073</v>
      </c>
      <c r="D20991">
        <v>1.5636023376790131</v>
      </c>
      <c r="E20991">
        <v>1.0373098957116942</v>
      </c>
      <c r="F20991">
        <v>-0.11103883214630805</v>
      </c>
      <c r="G20991">
        <v>23.100000000000058</v>
      </c>
      <c r="H20991">
        <v>296875000</v>
      </c>
      <c r="I20991">
        <v>0</v>
      </c>
    </row>
    <row r="20992" spans="1:9" x14ac:dyDescent="0.25">
      <c r="A20992" s="1" t="s">
        <v>20999</v>
      </c>
      <c r="B20992">
        <v>22.800000000000008</v>
      </c>
      <c r="C20992">
        <v>4.3554320252766372</v>
      </c>
      <c r="D20992">
        <v>1.8297131335101784</v>
      </c>
      <c r="E20992">
        <v>2.525718891766465</v>
      </c>
      <c r="F20992">
        <v>1</v>
      </c>
      <c r="G20992">
        <v>22.700000000000053</v>
      </c>
      <c r="H20992">
        <v>296875000</v>
      </c>
      <c r="I20992">
        <v>0</v>
      </c>
    </row>
    <row r="20993" spans="1:9" x14ac:dyDescent="0.25">
      <c r="A20993" s="1" t="s">
        <v>21000</v>
      </c>
      <c r="B20993">
        <v>27.700000000000095</v>
      </c>
      <c r="C20993">
        <v>4.7230179197978028</v>
      </c>
      <c r="D20993">
        <v>2.7126432122611801</v>
      </c>
      <c r="E20993">
        <v>2.0103747075366298</v>
      </c>
      <c r="F20993">
        <v>-1</v>
      </c>
      <c r="G20993">
        <v>27.600000000000122</v>
      </c>
      <c r="H20993">
        <v>359375000</v>
      </c>
      <c r="I20993">
        <v>0</v>
      </c>
    </row>
    <row r="20994" spans="1:9" x14ac:dyDescent="0.25">
      <c r="A20994" s="1" t="s">
        <v>21001</v>
      </c>
      <c r="B20994">
        <v>59.588210617819158</v>
      </c>
      <c r="C20994">
        <v>55.938217743211467</v>
      </c>
      <c r="D20994">
        <v>47.602009039561509</v>
      </c>
      <c r="E20994">
        <v>8.3362087036499304</v>
      </c>
      <c r="F20994">
        <v>1</v>
      </c>
      <c r="G20994">
        <v>0</v>
      </c>
      <c r="H20994">
        <v>796875000</v>
      </c>
      <c r="I20994">
        <v>0</v>
      </c>
    </row>
    <row r="20995" spans="1:9" x14ac:dyDescent="0.25">
      <c r="A20995" s="1" t="s">
        <v>21002</v>
      </c>
      <c r="B20995">
        <v>59.580164847241825</v>
      </c>
      <c r="C20995">
        <v>55.237962202388715</v>
      </c>
      <c r="D20995">
        <v>47.273175461632377</v>
      </c>
      <c r="E20995">
        <v>7.9647867407563702</v>
      </c>
      <c r="F20995">
        <v>1</v>
      </c>
      <c r="G20995">
        <v>0</v>
      </c>
      <c r="H20995">
        <v>859375000</v>
      </c>
      <c r="I20995">
        <v>0</v>
      </c>
    </row>
    <row r="20996" spans="1:9" x14ac:dyDescent="0.25">
      <c r="A20996" s="1" t="s">
        <v>21003</v>
      </c>
      <c r="B20996">
        <v>60.00000000000054</v>
      </c>
      <c r="C20996">
        <v>57.620255547607151</v>
      </c>
      <c r="D20996">
        <v>50.286077900033966</v>
      </c>
      <c r="E20996">
        <v>7.3341776475732212</v>
      </c>
      <c r="F20996">
        <v>1</v>
      </c>
      <c r="G20996">
        <v>0</v>
      </c>
      <c r="H20996">
        <v>937500000</v>
      </c>
      <c r="I20996">
        <v>0</v>
      </c>
    </row>
    <row r="20997" spans="1:9" x14ac:dyDescent="0.25">
      <c r="A20997" s="1" t="s">
        <v>21004</v>
      </c>
      <c r="B20997">
        <v>60.000000000000497</v>
      </c>
      <c r="C20997">
        <v>57.601020079163021</v>
      </c>
      <c r="D20997">
        <v>50.328907199554635</v>
      </c>
      <c r="E20997">
        <v>7.2721128796083923</v>
      </c>
      <c r="F20997">
        <v>1</v>
      </c>
      <c r="G20997">
        <v>0</v>
      </c>
      <c r="H20997">
        <v>1000000000</v>
      </c>
      <c r="I20997">
        <v>0</v>
      </c>
    </row>
    <row r="20998" spans="1:9" x14ac:dyDescent="0.25">
      <c r="A20998" s="1" t="s">
        <v>21005</v>
      </c>
      <c r="B20998">
        <v>57.54032758572022</v>
      </c>
      <c r="C20998">
        <v>64.433116579796973</v>
      </c>
      <c r="D20998">
        <v>52.920029330037949</v>
      </c>
      <c r="E20998">
        <v>11.513087249759018</v>
      </c>
      <c r="F20998">
        <v>0.84767682073381856</v>
      </c>
      <c r="G20998">
        <v>0</v>
      </c>
      <c r="H20998">
        <v>968750000</v>
      </c>
      <c r="I20998">
        <v>0</v>
      </c>
    </row>
    <row r="20999" spans="1:9" x14ac:dyDescent="0.25">
      <c r="A20999" s="1" t="s">
        <v>21006</v>
      </c>
      <c r="B20999">
        <v>57.585879177834208</v>
      </c>
      <c r="C20999">
        <v>62.734665778885606</v>
      </c>
      <c r="D20999">
        <v>51.405726156635161</v>
      </c>
      <c r="E20999">
        <v>11.328939622250479</v>
      </c>
      <c r="F20999">
        <v>0.86148842913364732</v>
      </c>
      <c r="G20999">
        <v>0</v>
      </c>
      <c r="H20999">
        <v>703125000</v>
      </c>
      <c r="I20999">
        <v>0</v>
      </c>
    </row>
    <row r="21000" spans="1:9" x14ac:dyDescent="0.25">
      <c r="A21000" s="1" t="s">
        <v>21007</v>
      </c>
      <c r="B21000">
        <v>21.100000000000051</v>
      </c>
      <c r="C21000">
        <v>2.2169593059234822</v>
      </c>
      <c r="D21000">
        <v>0.99695881921424334</v>
      </c>
      <c r="E21000">
        <v>1.2200004867092389</v>
      </c>
      <c r="F21000">
        <v>0.13856295371365901</v>
      </c>
      <c r="G21000">
        <v>21.000000000000028</v>
      </c>
      <c r="H21000">
        <v>281250000</v>
      </c>
      <c r="I21000">
        <v>0</v>
      </c>
    </row>
    <row r="21001" spans="1:9" x14ac:dyDescent="0.25">
      <c r="A21001" s="1" t="s">
        <v>21008</v>
      </c>
      <c r="B21001">
        <v>21.099999999999969</v>
      </c>
      <c r="C21001">
        <v>2.2236325591487636</v>
      </c>
      <c r="D21001">
        <v>1.0002122789304768</v>
      </c>
      <c r="E21001">
        <v>1.2234202802182867</v>
      </c>
      <c r="F21001">
        <v>0.1371093327023738</v>
      </c>
      <c r="G21001">
        <v>21.000000000000028</v>
      </c>
      <c r="H21001">
        <v>296875000</v>
      </c>
      <c r="I21001">
        <v>0</v>
      </c>
    </row>
    <row r="21002" spans="1:9" x14ac:dyDescent="0.25">
      <c r="A21002" s="1" t="s">
        <v>21009</v>
      </c>
      <c r="B21002">
        <v>59.930798126606661</v>
      </c>
      <c r="C21002">
        <v>201.57422917376755</v>
      </c>
      <c r="D21002">
        <v>201.16854084050783</v>
      </c>
      <c r="E21002">
        <v>0.40568833325970299</v>
      </c>
      <c r="F21002">
        <v>1</v>
      </c>
      <c r="G21002">
        <v>0</v>
      </c>
      <c r="H21002">
        <v>1000000000</v>
      </c>
      <c r="I21002">
        <v>0</v>
      </c>
    </row>
    <row r="21003" spans="1:9" x14ac:dyDescent="0.25">
      <c r="A21003" s="1" t="s">
        <v>21010</v>
      </c>
      <c r="B21003">
        <v>53.593708788790138</v>
      </c>
      <c r="C21003">
        <v>87.58390216997725</v>
      </c>
      <c r="D21003">
        <v>57.199014963576332</v>
      </c>
      <c r="E21003">
        <v>30.384887206400897</v>
      </c>
      <c r="F21003">
        <v>1</v>
      </c>
      <c r="G21003">
        <v>0</v>
      </c>
      <c r="H21003">
        <v>921875000</v>
      </c>
      <c r="I21003">
        <v>0</v>
      </c>
    </row>
    <row r="21004" spans="1:9" x14ac:dyDescent="0.25">
      <c r="A21004" s="1" t="s">
        <v>21011</v>
      </c>
      <c r="B21004">
        <v>25.400000000000066</v>
      </c>
      <c r="C21004">
        <v>15.918668553651841</v>
      </c>
      <c r="D21004">
        <v>1.4907322856243073</v>
      </c>
      <c r="E21004">
        <v>14.427936268027533</v>
      </c>
      <c r="F21004">
        <v>-1</v>
      </c>
      <c r="G21004">
        <v>25.30000000000009</v>
      </c>
      <c r="H21004">
        <v>328125000</v>
      </c>
      <c r="I21004">
        <v>0</v>
      </c>
    </row>
    <row r="21005" spans="1:9" x14ac:dyDescent="0.25">
      <c r="A21005" s="1" t="s">
        <v>21012</v>
      </c>
      <c r="B21005">
        <v>24.10000000000003</v>
      </c>
      <c r="C21005">
        <v>11.015005652586151</v>
      </c>
      <c r="D21005">
        <v>2.175517836800823</v>
      </c>
      <c r="E21005">
        <v>8.8394878157853292</v>
      </c>
      <c r="F21005">
        <v>-1</v>
      </c>
      <c r="G21005">
        <v>24.000000000000071</v>
      </c>
      <c r="H21005">
        <v>343750000</v>
      </c>
      <c r="I21005">
        <v>0</v>
      </c>
    </row>
    <row r="21006" spans="1:9" x14ac:dyDescent="0.25">
      <c r="A21006" s="1" t="s">
        <v>21013</v>
      </c>
      <c r="B21006">
        <v>24.999999999999986</v>
      </c>
      <c r="C21006">
        <v>2.9635179930377631</v>
      </c>
      <c r="D21006">
        <v>1.8600889427803047</v>
      </c>
      <c r="E21006">
        <v>1.1034290502574584</v>
      </c>
      <c r="F21006">
        <v>-0.17531829056992665</v>
      </c>
      <c r="G21006">
        <v>24.900000000000084</v>
      </c>
      <c r="H21006">
        <v>390625000</v>
      </c>
      <c r="I21006">
        <v>0</v>
      </c>
    </row>
    <row r="21007" spans="1:9" x14ac:dyDescent="0.25">
      <c r="A21007" s="1" t="s">
        <v>21014</v>
      </c>
      <c r="B21007">
        <v>24.99999999999995</v>
      </c>
      <c r="C21007">
        <v>2.9798146795730185</v>
      </c>
      <c r="D21007">
        <v>1.8699557469367352</v>
      </c>
      <c r="E21007">
        <v>1.1098589326362833</v>
      </c>
      <c r="F21007">
        <v>-0.1810662149514557</v>
      </c>
      <c r="G21007">
        <v>24.900000000000084</v>
      </c>
      <c r="H21007">
        <v>328125000</v>
      </c>
      <c r="I21007">
        <v>0</v>
      </c>
    </row>
    <row r="21008" spans="1:9" x14ac:dyDescent="0.25">
      <c r="A21008" s="1" t="s">
        <v>21015</v>
      </c>
      <c r="B21008">
        <v>20.700000000000028</v>
      </c>
      <c r="C21008">
        <v>2.0461495375042436</v>
      </c>
      <c r="D21008">
        <v>0.82735412581439194</v>
      </c>
      <c r="E21008">
        <v>1.2187954116898516</v>
      </c>
      <c r="F21008">
        <v>0.13613204490921449</v>
      </c>
      <c r="G21008">
        <v>20.600000000000023</v>
      </c>
      <c r="H21008">
        <v>312500000</v>
      </c>
      <c r="I21008">
        <v>0</v>
      </c>
    </row>
    <row r="21009" spans="1:9" x14ac:dyDescent="0.25">
      <c r="A21009" s="1" t="s">
        <v>21016</v>
      </c>
      <c r="B21009">
        <v>20.699999999999946</v>
      </c>
      <c r="C21009">
        <v>2.092362814367406</v>
      </c>
      <c r="D21009">
        <v>0.84564262651165922</v>
      </c>
      <c r="E21009">
        <v>1.2467201878557468</v>
      </c>
      <c r="F21009">
        <v>0.1400241425564448</v>
      </c>
      <c r="G21009">
        <v>20.600000000000023</v>
      </c>
      <c r="H21009">
        <v>359375000</v>
      </c>
      <c r="I21009">
        <v>0</v>
      </c>
    </row>
    <row r="21010" spans="1:9" x14ac:dyDescent="0.25">
      <c r="A21010" s="1" t="s">
        <v>21017</v>
      </c>
      <c r="B21010">
        <v>59.600000000000591</v>
      </c>
      <c r="C21010">
        <v>59.638472112171577</v>
      </c>
      <c r="D21010">
        <v>47.890426784960532</v>
      </c>
      <c r="E21010">
        <v>11.748045327211038</v>
      </c>
      <c r="F21010">
        <v>-1</v>
      </c>
      <c r="G21010">
        <v>0</v>
      </c>
      <c r="H21010">
        <v>828125000</v>
      </c>
      <c r="I21010">
        <v>0</v>
      </c>
    </row>
    <row r="21011" spans="1:9" x14ac:dyDescent="0.25">
      <c r="A21011" s="1" t="s">
        <v>21018</v>
      </c>
      <c r="B21011">
        <v>59.600000000000577</v>
      </c>
      <c r="C21011">
        <v>59.293424522615588</v>
      </c>
      <c r="D21011">
        <v>47.840894307819696</v>
      </c>
      <c r="E21011">
        <v>11.452530214795868</v>
      </c>
      <c r="F21011">
        <v>-1</v>
      </c>
      <c r="G21011">
        <v>0</v>
      </c>
      <c r="H21011">
        <v>875000000</v>
      </c>
      <c r="I21011">
        <v>0</v>
      </c>
    </row>
    <row r="21012" spans="1:9" x14ac:dyDescent="0.25">
      <c r="A21012" s="1" t="s">
        <v>21019</v>
      </c>
      <c r="B21012">
        <v>57.025032107793649</v>
      </c>
      <c r="C21012">
        <v>68.963530117971544</v>
      </c>
      <c r="D21012">
        <v>30.872553101388853</v>
      </c>
      <c r="E21012">
        <v>38.090977016582727</v>
      </c>
      <c r="F21012">
        <v>-1</v>
      </c>
      <c r="G21012">
        <v>0</v>
      </c>
      <c r="H21012">
        <v>1156250000</v>
      </c>
      <c r="I21012">
        <v>0</v>
      </c>
    </row>
    <row r="21013" spans="1:9" x14ac:dyDescent="0.25">
      <c r="A21013" s="1" t="s">
        <v>21020</v>
      </c>
      <c r="B21013">
        <v>57.038943226464383</v>
      </c>
      <c r="C21013">
        <v>62.833208462220767</v>
      </c>
      <c r="D21013">
        <v>30.97405495238711</v>
      </c>
      <c r="E21013">
        <v>31.859153509833671</v>
      </c>
      <c r="F21013">
        <v>1</v>
      </c>
      <c r="G21013">
        <v>0</v>
      </c>
      <c r="H21013">
        <v>843750000</v>
      </c>
      <c r="I21013">
        <v>0</v>
      </c>
    </row>
    <row r="21014" spans="1:9" x14ac:dyDescent="0.25">
      <c r="A21014" s="1" t="s">
        <v>21021</v>
      </c>
      <c r="B21014">
        <v>42.713185775711089</v>
      </c>
      <c r="C21014">
        <v>81.377838709773499</v>
      </c>
      <c r="D21014">
        <v>41.078790796775749</v>
      </c>
      <c r="E21014">
        <v>40.29904791299775</v>
      </c>
      <c r="F21014">
        <v>-1</v>
      </c>
      <c r="G21014">
        <v>0</v>
      </c>
      <c r="H21014">
        <v>734375000</v>
      </c>
      <c r="I21014">
        <v>2</v>
      </c>
    </row>
    <row r="21015" spans="1:9" x14ac:dyDescent="0.25">
      <c r="A21015" s="1" t="s">
        <v>21022</v>
      </c>
      <c r="B21015">
        <v>13.999999999999979</v>
      </c>
      <c r="C21015">
        <v>0.9858271166077972</v>
      </c>
      <c r="D21015">
        <v>0.81554926784672332</v>
      </c>
      <c r="E21015">
        <v>0.17027784876107388</v>
      </c>
      <c r="F21015">
        <v>0.62680721800051886</v>
      </c>
      <c r="G21015">
        <v>0</v>
      </c>
      <c r="H21015">
        <v>203125000</v>
      </c>
      <c r="I21015">
        <v>2</v>
      </c>
    </row>
    <row r="21016" spans="1:9" x14ac:dyDescent="0.25">
      <c r="A21016" s="1" t="s">
        <v>21023</v>
      </c>
      <c r="B21016">
        <v>53.958117353667298</v>
      </c>
      <c r="C21016">
        <v>53.612322166253115</v>
      </c>
      <c r="D21016">
        <v>14.758596570341194</v>
      </c>
      <c r="E21016">
        <v>38.853725595911904</v>
      </c>
      <c r="F21016">
        <v>1</v>
      </c>
      <c r="G21016">
        <v>0</v>
      </c>
      <c r="H21016">
        <v>734375000</v>
      </c>
      <c r="I21016">
        <v>0</v>
      </c>
    </row>
    <row r="21017" spans="1:9" x14ac:dyDescent="0.25">
      <c r="A21017" s="1" t="s">
        <v>21024</v>
      </c>
      <c r="B21017">
        <v>58.143297548805876</v>
      </c>
      <c r="C21017">
        <v>58.598304187314127</v>
      </c>
      <c r="D21017">
        <v>18.814947230952772</v>
      </c>
      <c r="E21017">
        <v>39.783356956361366</v>
      </c>
      <c r="F21017">
        <v>1</v>
      </c>
      <c r="G21017">
        <v>0</v>
      </c>
      <c r="H21017">
        <v>859375000</v>
      </c>
      <c r="I21017">
        <v>0</v>
      </c>
    </row>
    <row r="21018" spans="1:9" x14ac:dyDescent="0.25">
      <c r="A21018" s="1" t="s">
        <v>21025</v>
      </c>
      <c r="B21018">
        <v>21.400000000000087</v>
      </c>
      <c r="C21018">
        <v>1.5952203129705493</v>
      </c>
      <c r="D21018">
        <v>1.0054385100090539</v>
      </c>
      <c r="E21018">
        <v>0.5897818029614954</v>
      </c>
      <c r="F21018">
        <v>-7.1394642328429292E-2</v>
      </c>
      <c r="G21018">
        <v>21.300000000000033</v>
      </c>
      <c r="H21018">
        <v>250000000</v>
      </c>
      <c r="I21018">
        <v>0</v>
      </c>
    </row>
    <row r="21019" spans="1:9" x14ac:dyDescent="0.25">
      <c r="A21019" s="1" t="s">
        <v>21026</v>
      </c>
      <c r="B21019">
        <v>21.499999999999876</v>
      </c>
      <c r="C21019">
        <v>1.6260714821656062</v>
      </c>
      <c r="D21019">
        <v>1.0225428668033594</v>
      </c>
      <c r="E21019">
        <v>0.60352861536224678</v>
      </c>
      <c r="F21019">
        <v>-7.3534991595450183E-2</v>
      </c>
      <c r="G21019">
        <v>21.400000000000034</v>
      </c>
      <c r="H21019">
        <v>250000000</v>
      </c>
      <c r="I21019">
        <v>0</v>
      </c>
    </row>
    <row r="21020" spans="1:9" x14ac:dyDescent="0.25">
      <c r="A21020" s="1" t="s">
        <v>21027</v>
      </c>
      <c r="B21020">
        <v>21.60000000000008</v>
      </c>
      <c r="C21020">
        <v>1.9154254082202136</v>
      </c>
      <c r="D21020">
        <v>1.1502528704506978</v>
      </c>
      <c r="E21020">
        <v>0.76517253776951577</v>
      </c>
      <c r="F21020">
        <v>-6.8680924582110947E-2</v>
      </c>
      <c r="G21020">
        <v>21.500000000000036</v>
      </c>
      <c r="H21020">
        <v>312500000</v>
      </c>
      <c r="I21020">
        <v>0</v>
      </c>
    </row>
    <row r="21021" spans="1:9" x14ac:dyDescent="0.25">
      <c r="A21021" s="1" t="s">
        <v>21028</v>
      </c>
      <c r="B21021">
        <v>21.70000000000006</v>
      </c>
      <c r="C21021">
        <v>1.9180026185265597</v>
      </c>
      <c r="D21021">
        <v>1.1525837501875213</v>
      </c>
      <c r="E21021">
        <v>0.76541886833903838</v>
      </c>
      <c r="F21021">
        <v>-6.8519352832550506E-2</v>
      </c>
      <c r="G21021">
        <v>21.600000000000037</v>
      </c>
      <c r="H21021">
        <v>312500000</v>
      </c>
      <c r="I21021">
        <v>0</v>
      </c>
    </row>
    <row r="21022" spans="1:9" x14ac:dyDescent="0.25">
      <c r="A21022" s="1" t="s">
        <v>21029</v>
      </c>
      <c r="B21022">
        <v>21.800000000000068</v>
      </c>
      <c r="C21022">
        <v>2.3861813686810383</v>
      </c>
      <c r="D21022">
        <v>1.3688312846660189</v>
      </c>
      <c r="E21022">
        <v>1.0173500840150194</v>
      </c>
      <c r="F21022">
        <v>-0.11067575803629826</v>
      </c>
      <c r="G21022">
        <v>21.700000000000038</v>
      </c>
      <c r="H21022">
        <v>312500000</v>
      </c>
      <c r="I21022">
        <v>0</v>
      </c>
    </row>
    <row r="21023" spans="1:9" x14ac:dyDescent="0.25">
      <c r="A21023" s="1" t="s">
        <v>21030</v>
      </c>
      <c r="B21023">
        <v>21.799999999999859</v>
      </c>
      <c r="C21023">
        <v>2.3891276612388843</v>
      </c>
      <c r="D21023">
        <v>1.3707723535388134</v>
      </c>
      <c r="E21023">
        <v>1.0183553077000709</v>
      </c>
      <c r="F21023">
        <v>-0.11127954924184369</v>
      </c>
      <c r="G21023">
        <v>21.700000000000038</v>
      </c>
      <c r="H21023">
        <v>296875000</v>
      </c>
      <c r="I21023">
        <v>0</v>
      </c>
    </row>
    <row r="21024" spans="1:9" x14ac:dyDescent="0.25">
      <c r="A21024" s="1" t="s">
        <v>21031</v>
      </c>
      <c r="B21024">
        <v>25.300000000000004</v>
      </c>
      <c r="C21024">
        <v>4.592868540736065</v>
      </c>
      <c r="D21024">
        <v>1.8366415089430923</v>
      </c>
      <c r="E21024">
        <v>2.7562270317929749</v>
      </c>
      <c r="F21024">
        <v>1</v>
      </c>
      <c r="G21024">
        <v>25.200000000000088</v>
      </c>
      <c r="H21024">
        <v>437500000</v>
      </c>
      <c r="I21024">
        <v>0</v>
      </c>
    </row>
    <row r="21025" spans="1:9" x14ac:dyDescent="0.25">
      <c r="A21025" s="1" t="s">
        <v>21032</v>
      </c>
      <c r="B21025">
        <v>25.399999999999956</v>
      </c>
      <c r="C21025">
        <v>4.6003871881071952</v>
      </c>
      <c r="D21025">
        <v>2.5856956976578065</v>
      </c>
      <c r="E21025">
        <v>2.014691490449394</v>
      </c>
      <c r="F21025">
        <v>-1</v>
      </c>
      <c r="G21025">
        <v>25.30000000000009</v>
      </c>
      <c r="H21025">
        <v>312500000</v>
      </c>
      <c r="I21025">
        <v>0</v>
      </c>
    </row>
    <row r="21026" spans="1:9" x14ac:dyDescent="0.25">
      <c r="A21026" s="1" t="s">
        <v>21033</v>
      </c>
      <c r="B21026">
        <v>57.819486733061872</v>
      </c>
      <c r="C21026">
        <v>57.698827256840005</v>
      </c>
      <c r="D21026">
        <v>35.921498517572886</v>
      </c>
      <c r="E21026">
        <v>21.777328739267062</v>
      </c>
      <c r="F21026">
        <v>-1</v>
      </c>
      <c r="G21026">
        <v>0</v>
      </c>
      <c r="H21026">
        <v>921875000</v>
      </c>
      <c r="I21026">
        <v>0</v>
      </c>
    </row>
    <row r="21027" spans="1:9" x14ac:dyDescent="0.25">
      <c r="A21027" s="1" t="s">
        <v>21034</v>
      </c>
      <c r="B21027">
        <v>58.525185540318262</v>
      </c>
      <c r="C21027">
        <v>55.520040698257567</v>
      </c>
      <c r="D21027">
        <v>47.395819912268863</v>
      </c>
      <c r="E21027">
        <v>8.1242207859887294</v>
      </c>
      <c r="F21027">
        <v>-1</v>
      </c>
      <c r="G21027">
        <v>0</v>
      </c>
      <c r="H21027">
        <v>718750000</v>
      </c>
      <c r="I21027">
        <v>0</v>
      </c>
    </row>
    <row r="21028" spans="1:9" x14ac:dyDescent="0.25">
      <c r="A21028" s="1" t="s">
        <v>21035</v>
      </c>
      <c r="B21028">
        <v>56.501782233584862</v>
      </c>
      <c r="C21028">
        <v>52.520803578633291</v>
      </c>
      <c r="D21028">
        <v>30.673246078137652</v>
      </c>
      <c r="E21028">
        <v>21.847557500495583</v>
      </c>
      <c r="F21028">
        <v>1</v>
      </c>
      <c r="G21028">
        <v>0</v>
      </c>
      <c r="H21028">
        <v>937500000</v>
      </c>
      <c r="I21028">
        <v>0</v>
      </c>
    </row>
    <row r="21029" spans="1:9" x14ac:dyDescent="0.25">
      <c r="A21029" s="1" t="s">
        <v>21036</v>
      </c>
      <c r="B21029">
        <v>56.612805014913889</v>
      </c>
      <c r="C21029">
        <v>48.904068169338217</v>
      </c>
      <c r="D21029">
        <v>27.071640021163063</v>
      </c>
      <c r="E21029">
        <v>21.832428148175197</v>
      </c>
      <c r="F21029">
        <v>1</v>
      </c>
      <c r="G21029">
        <v>0</v>
      </c>
      <c r="H21029">
        <v>906250000</v>
      </c>
      <c r="I21029">
        <v>0</v>
      </c>
    </row>
    <row r="21030" spans="1:9" x14ac:dyDescent="0.25">
      <c r="A21030" s="1" t="s">
        <v>21037</v>
      </c>
      <c r="B21030">
        <v>55.182479193577628</v>
      </c>
      <c r="C21030">
        <v>66.972582996373774</v>
      </c>
      <c r="D21030">
        <v>55.091096860192259</v>
      </c>
      <c r="E21030">
        <v>11.881486136181469</v>
      </c>
      <c r="F21030">
        <v>1</v>
      </c>
      <c r="G21030">
        <v>0</v>
      </c>
      <c r="H21030">
        <v>937500000</v>
      </c>
      <c r="I21030">
        <v>0</v>
      </c>
    </row>
    <row r="21031" spans="1:9" x14ac:dyDescent="0.25">
      <c r="A21031" s="1" t="s">
        <v>21038</v>
      </c>
      <c r="B21031">
        <v>54.745505674214606</v>
      </c>
      <c r="C21031">
        <v>61.659143518078785</v>
      </c>
      <c r="D21031">
        <v>52.477933707770241</v>
      </c>
      <c r="E21031">
        <v>9.181209810308566</v>
      </c>
      <c r="F21031">
        <v>1</v>
      </c>
      <c r="G21031">
        <v>0</v>
      </c>
      <c r="H21031">
        <v>968750000</v>
      </c>
      <c r="I21031">
        <v>0</v>
      </c>
    </row>
    <row r="21032" spans="1:9" x14ac:dyDescent="0.25">
      <c r="A21032" s="1" t="s">
        <v>21039</v>
      </c>
      <c r="B21032">
        <v>53.080255025273452</v>
      </c>
      <c r="C21032">
        <v>124.00875591923291</v>
      </c>
      <c r="D21032">
        <v>65.002567467074599</v>
      </c>
      <c r="E21032">
        <v>59.006188452158362</v>
      </c>
      <c r="F21032">
        <v>1</v>
      </c>
      <c r="G21032">
        <v>0</v>
      </c>
      <c r="H21032">
        <v>859375000</v>
      </c>
      <c r="I21032">
        <v>0</v>
      </c>
    </row>
    <row r="21033" spans="1:9" x14ac:dyDescent="0.25">
      <c r="A21033" s="1" t="s">
        <v>21040</v>
      </c>
      <c r="B21033">
        <v>53.209263717345351</v>
      </c>
      <c r="C21033">
        <v>112.47366510450671</v>
      </c>
      <c r="D21033">
        <v>73.607392910233429</v>
      </c>
      <c r="E21033">
        <v>38.866272194273272</v>
      </c>
      <c r="F21033">
        <v>1</v>
      </c>
      <c r="G21033">
        <v>0</v>
      </c>
      <c r="H21033">
        <v>859375000</v>
      </c>
      <c r="I21033">
        <v>0</v>
      </c>
    </row>
    <row r="21034" spans="1:9" x14ac:dyDescent="0.25">
      <c r="A21034" s="1" t="s">
        <v>21041</v>
      </c>
      <c r="B21034">
        <v>52.70001366972749</v>
      </c>
      <c r="C21034">
        <v>62.200346732917666</v>
      </c>
      <c r="D21034">
        <v>39.114483411488379</v>
      </c>
      <c r="E21034">
        <v>23.085863321429212</v>
      </c>
      <c r="F21034">
        <v>1</v>
      </c>
      <c r="G21034">
        <v>0</v>
      </c>
      <c r="H21034">
        <v>984375000</v>
      </c>
      <c r="I21034">
        <v>0</v>
      </c>
    </row>
    <row r="21035" spans="1:9" x14ac:dyDescent="0.25">
      <c r="A21035" s="1" t="s">
        <v>21042</v>
      </c>
      <c r="B21035">
        <v>56.008680866015453</v>
      </c>
      <c r="C21035">
        <v>65.002775714089935</v>
      </c>
      <c r="D21035">
        <v>53.445582399463447</v>
      </c>
      <c r="E21035">
        <v>11.557193314626517</v>
      </c>
      <c r="F21035">
        <v>1</v>
      </c>
      <c r="G21035">
        <v>0</v>
      </c>
      <c r="H21035">
        <v>859375000</v>
      </c>
      <c r="I21035">
        <v>0</v>
      </c>
    </row>
    <row r="21036" spans="1:9" x14ac:dyDescent="0.25">
      <c r="A21036" s="1" t="s">
        <v>21043</v>
      </c>
      <c r="B21036">
        <v>55.10524174792576</v>
      </c>
      <c r="C21036">
        <v>63.158912159378652</v>
      </c>
      <c r="D21036">
        <v>43.322298952096467</v>
      </c>
      <c r="E21036">
        <v>19.836613207282198</v>
      </c>
      <c r="F21036">
        <v>1</v>
      </c>
      <c r="G21036">
        <v>0</v>
      </c>
      <c r="H21036">
        <v>890625000</v>
      </c>
      <c r="I21036">
        <v>0</v>
      </c>
    </row>
    <row r="21037" spans="1:9" x14ac:dyDescent="0.25">
      <c r="A21037" s="1" t="s">
        <v>21044</v>
      </c>
      <c r="B21037">
        <v>51.938461485220543</v>
      </c>
      <c r="C21037">
        <v>62.219568005128473</v>
      </c>
      <c r="D21037">
        <v>46.870537884599898</v>
      </c>
      <c r="E21037">
        <v>15.349030120528592</v>
      </c>
      <c r="F21037">
        <v>1</v>
      </c>
      <c r="G21037">
        <v>0</v>
      </c>
      <c r="H21037">
        <v>1015625000</v>
      </c>
      <c r="I21037">
        <v>0</v>
      </c>
    </row>
    <row r="21038" spans="1:9" x14ac:dyDescent="0.25">
      <c r="A21038" s="1" t="s">
        <v>21045</v>
      </c>
      <c r="B21038">
        <v>53.61045653197818</v>
      </c>
      <c r="C21038">
        <v>92.881233984769992</v>
      </c>
      <c r="D21038">
        <v>64.595161704159594</v>
      </c>
      <c r="E21038">
        <v>28.286072280610412</v>
      </c>
      <c r="F21038">
        <v>-1</v>
      </c>
      <c r="G21038">
        <v>0</v>
      </c>
      <c r="H21038">
        <v>828125000</v>
      </c>
      <c r="I21038">
        <v>0</v>
      </c>
    </row>
    <row r="21039" spans="1:9" x14ac:dyDescent="0.25">
      <c r="A21039" s="1" t="s">
        <v>21046</v>
      </c>
      <c r="B21039">
        <v>50.655521667969353</v>
      </c>
      <c r="C21039">
        <v>68.068307281568863</v>
      </c>
      <c r="D21039">
        <v>43.292187896629279</v>
      </c>
      <c r="E21039">
        <v>24.776119384939609</v>
      </c>
      <c r="F21039">
        <v>1</v>
      </c>
      <c r="G21039">
        <v>0</v>
      </c>
      <c r="H21039">
        <v>781250000</v>
      </c>
      <c r="I21039">
        <v>0</v>
      </c>
    </row>
    <row r="21040" spans="1:9" x14ac:dyDescent="0.25">
      <c r="A21040" s="1" t="s">
        <v>21047</v>
      </c>
      <c r="B21040">
        <v>43.781881780201509</v>
      </c>
      <c r="C21040">
        <v>32.362657697634461</v>
      </c>
      <c r="D21040">
        <v>13.082089318428892</v>
      </c>
      <c r="E21040">
        <v>19.280568379205576</v>
      </c>
      <c r="F21040">
        <v>1</v>
      </c>
      <c r="G21040">
        <v>0</v>
      </c>
      <c r="H21040">
        <v>750000000</v>
      </c>
      <c r="I21040">
        <v>0</v>
      </c>
    </row>
    <row r="21041" spans="1:9" x14ac:dyDescent="0.25">
      <c r="A21041" s="1" t="s">
        <v>21048</v>
      </c>
      <c r="B21041">
        <v>49.641094549136689</v>
      </c>
      <c r="C21041">
        <v>44.352627780022495</v>
      </c>
      <c r="D21041">
        <v>18.023000405766521</v>
      </c>
      <c r="E21041">
        <v>26.32962737425596</v>
      </c>
      <c r="F21041">
        <v>-1</v>
      </c>
      <c r="G21041">
        <v>0</v>
      </c>
      <c r="H21041">
        <v>968750000</v>
      </c>
      <c r="I21041">
        <v>0</v>
      </c>
    </row>
    <row r="21042" spans="1:9" x14ac:dyDescent="0.25">
      <c r="A21042" s="1" t="s">
        <v>21049</v>
      </c>
      <c r="B21042">
        <v>53.434344688049322</v>
      </c>
      <c r="C21042">
        <v>60.306894129612886</v>
      </c>
      <c r="D21042">
        <v>35.651232663433092</v>
      </c>
      <c r="E21042">
        <v>24.655661466179815</v>
      </c>
      <c r="F21042">
        <v>1</v>
      </c>
      <c r="G21042">
        <v>0</v>
      </c>
      <c r="H21042">
        <v>984375000</v>
      </c>
      <c r="I21042">
        <v>0</v>
      </c>
    </row>
    <row r="21043" spans="1:9" x14ac:dyDescent="0.25">
      <c r="A21043" s="1" t="s">
        <v>21050</v>
      </c>
      <c r="B21043">
        <v>53.890198288471936</v>
      </c>
      <c r="C21043">
        <v>60.025448193205037</v>
      </c>
      <c r="D21043">
        <v>35.510326605839069</v>
      </c>
      <c r="E21043">
        <v>24.515121587365915</v>
      </c>
      <c r="F21043">
        <v>1</v>
      </c>
      <c r="G21043">
        <v>0</v>
      </c>
      <c r="H21043">
        <v>890625000</v>
      </c>
      <c r="I21043">
        <v>0</v>
      </c>
    </row>
    <row r="21044" spans="1:9" x14ac:dyDescent="0.25">
      <c r="A21044" s="1" t="s">
        <v>21051</v>
      </c>
      <c r="B21044">
        <v>59.47562038066576</v>
      </c>
      <c r="C21044">
        <v>52.902958725167224</v>
      </c>
      <c r="D21044">
        <v>46.357113761979605</v>
      </c>
      <c r="E21044">
        <v>6.545844963187613</v>
      </c>
      <c r="F21044">
        <v>1</v>
      </c>
      <c r="G21044">
        <v>0</v>
      </c>
      <c r="H21044">
        <v>875000000</v>
      </c>
      <c r="I21044">
        <v>0</v>
      </c>
    </row>
    <row r="21045" spans="1:9" x14ac:dyDescent="0.25">
      <c r="A21045" s="1" t="s">
        <v>21052</v>
      </c>
      <c r="B21045">
        <v>59.580104335911535</v>
      </c>
      <c r="C21045">
        <v>52.737502952516984</v>
      </c>
      <c r="D21045">
        <v>46.437791966759896</v>
      </c>
      <c r="E21045">
        <v>6.2997109857571267</v>
      </c>
      <c r="F21045">
        <v>1</v>
      </c>
      <c r="G21045">
        <v>0</v>
      </c>
      <c r="H21045">
        <v>953125000</v>
      </c>
      <c r="I21045">
        <v>0</v>
      </c>
    </row>
    <row r="21046" spans="1:9" x14ac:dyDescent="0.25">
      <c r="A21046" s="1" t="s">
        <v>21053</v>
      </c>
      <c r="B21046">
        <v>59.392455785395441</v>
      </c>
      <c r="C21046">
        <v>54.818119399906841</v>
      </c>
      <c r="D21046">
        <v>47.505051619124849</v>
      </c>
      <c r="E21046">
        <v>7.31306778078197</v>
      </c>
      <c r="F21046">
        <v>1</v>
      </c>
      <c r="G21046">
        <v>0</v>
      </c>
      <c r="H21046">
        <v>796875000</v>
      </c>
      <c r="I21046">
        <v>0</v>
      </c>
    </row>
    <row r="21047" spans="1:9" x14ac:dyDescent="0.25">
      <c r="A21047" s="1" t="s">
        <v>21054</v>
      </c>
      <c r="B21047">
        <v>60.000000000000441</v>
      </c>
      <c r="C21047">
        <v>54.002123768270536</v>
      </c>
      <c r="D21047">
        <v>47.202171070366028</v>
      </c>
      <c r="E21047">
        <v>6.7999526979044971</v>
      </c>
      <c r="F21047">
        <v>1</v>
      </c>
      <c r="G21047">
        <v>0</v>
      </c>
      <c r="H21047">
        <v>875000000</v>
      </c>
      <c r="I21047">
        <v>0</v>
      </c>
    </row>
    <row r="21048" spans="1:9" x14ac:dyDescent="0.25">
      <c r="A21048" s="1" t="s">
        <v>21055</v>
      </c>
      <c r="B21048">
        <v>23.913678454680905</v>
      </c>
      <c r="C21048">
        <v>7.2377608146436501</v>
      </c>
      <c r="D21048">
        <v>1.3416990797145547</v>
      </c>
      <c r="E21048">
        <v>5.8960617349290967</v>
      </c>
      <c r="F21048">
        <v>-1</v>
      </c>
      <c r="G21048">
        <v>25.500000000000092</v>
      </c>
      <c r="H21048">
        <v>453125000</v>
      </c>
      <c r="I21048">
        <v>0</v>
      </c>
    </row>
    <row r="21049" spans="1:9" x14ac:dyDescent="0.25">
      <c r="A21049" s="1" t="s">
        <v>21056</v>
      </c>
      <c r="B21049">
        <v>23.871321696061187</v>
      </c>
      <c r="C21049">
        <v>7.2298174736551806</v>
      </c>
      <c r="D21049">
        <v>1.3104059304279247</v>
      </c>
      <c r="E21049">
        <v>5.9194115432272563</v>
      </c>
      <c r="F21049">
        <v>-1</v>
      </c>
      <c r="G21049">
        <v>25.400000000000091</v>
      </c>
      <c r="H21049">
        <v>281250000</v>
      </c>
      <c r="I21049">
        <v>0</v>
      </c>
    </row>
    <row r="21050" spans="1:9" x14ac:dyDescent="0.25">
      <c r="A21050" s="1" t="s">
        <v>21057</v>
      </c>
      <c r="B21050">
        <v>56.766072528894462</v>
      </c>
      <c r="C21050">
        <v>137.97897085143791</v>
      </c>
      <c r="D21050">
        <v>9.3899036891867276</v>
      </c>
      <c r="E21050">
        <v>128.58906716225113</v>
      </c>
      <c r="F21050">
        <v>-1</v>
      </c>
      <c r="G21050">
        <v>0</v>
      </c>
      <c r="H21050">
        <v>1031250000</v>
      </c>
      <c r="I21050">
        <v>0</v>
      </c>
    </row>
    <row r="21051" spans="1:9" x14ac:dyDescent="0.25">
      <c r="A21051" s="1" t="s">
        <v>21058</v>
      </c>
      <c r="B21051">
        <v>42.580053848367818</v>
      </c>
      <c r="C21051">
        <v>63.774823913829081</v>
      </c>
      <c r="D21051">
        <v>27.353887600137242</v>
      </c>
      <c r="E21051">
        <v>36.420936313691755</v>
      </c>
      <c r="F21051">
        <v>-1</v>
      </c>
      <c r="G21051">
        <v>0</v>
      </c>
      <c r="H21051">
        <v>875000000</v>
      </c>
      <c r="I21051">
        <v>0</v>
      </c>
    </row>
    <row r="21052" spans="1:9" x14ac:dyDescent="0.25">
      <c r="A21052" s="1" t="s">
        <v>21059</v>
      </c>
      <c r="B21052">
        <v>58.591966323727718</v>
      </c>
      <c r="C21052">
        <v>35.377658923151415</v>
      </c>
      <c r="D21052">
        <v>14.966671371802176</v>
      </c>
      <c r="E21052">
        <v>20.410987551349251</v>
      </c>
      <c r="F21052">
        <v>-1</v>
      </c>
      <c r="G21052">
        <v>0</v>
      </c>
      <c r="H21052">
        <v>1015625000</v>
      </c>
      <c r="I21052">
        <v>0</v>
      </c>
    </row>
    <row r="21053" spans="1:9" x14ac:dyDescent="0.25">
      <c r="A21053" s="1" t="s">
        <v>21060</v>
      </c>
      <c r="B21053">
        <v>58.687095314962349</v>
      </c>
      <c r="C21053">
        <v>35.0849030267591</v>
      </c>
      <c r="D21053">
        <v>14.819597890631524</v>
      </c>
      <c r="E21053">
        <v>20.265305136127569</v>
      </c>
      <c r="F21053">
        <v>-1</v>
      </c>
      <c r="G21053">
        <v>0</v>
      </c>
      <c r="H21053">
        <v>796875000</v>
      </c>
      <c r="I21053">
        <v>0</v>
      </c>
    </row>
    <row r="21054" spans="1:9" x14ac:dyDescent="0.25">
      <c r="A21054" s="1" t="s">
        <v>21061</v>
      </c>
      <c r="B21054">
        <v>58.273437247193591</v>
      </c>
      <c r="C21054">
        <v>24.207994644631356</v>
      </c>
      <c r="D21054">
        <v>16.906607495924732</v>
      </c>
      <c r="E21054">
        <v>7.3013871487066186</v>
      </c>
      <c r="F21054">
        <v>-1</v>
      </c>
      <c r="G21054">
        <v>0</v>
      </c>
      <c r="H21054">
        <v>828125000</v>
      </c>
      <c r="I21054">
        <v>0</v>
      </c>
    </row>
    <row r="21055" spans="1:9" x14ac:dyDescent="0.25">
      <c r="A21055" s="1" t="s">
        <v>21062</v>
      </c>
      <c r="B21055">
        <v>58.655623990615055</v>
      </c>
      <c r="C21055">
        <v>22.4511549343779</v>
      </c>
      <c r="D21055">
        <v>16.060572332177752</v>
      </c>
      <c r="E21055">
        <v>6.3905826022001495</v>
      </c>
      <c r="F21055">
        <v>1</v>
      </c>
      <c r="G21055">
        <v>0</v>
      </c>
      <c r="H21055">
        <v>906250000</v>
      </c>
      <c r="I21055">
        <v>0</v>
      </c>
    </row>
    <row r="21056" spans="1:9" x14ac:dyDescent="0.25">
      <c r="A21056" s="1" t="s">
        <v>21063</v>
      </c>
      <c r="B21056">
        <v>44.241410305285072</v>
      </c>
      <c r="C21056">
        <v>25.895415337737539</v>
      </c>
      <c r="D21056">
        <v>11.376413859717708</v>
      </c>
      <c r="E21056">
        <v>14.519001478019792</v>
      </c>
      <c r="F21056">
        <v>-1</v>
      </c>
      <c r="G21056">
        <v>0</v>
      </c>
      <c r="H21056">
        <v>968750000</v>
      </c>
      <c r="I21056">
        <v>0</v>
      </c>
    </row>
    <row r="21057" spans="1:9" x14ac:dyDescent="0.25">
      <c r="A21057" s="1" t="s">
        <v>21064</v>
      </c>
      <c r="B21057">
        <v>54.277451914940109</v>
      </c>
      <c r="C21057">
        <v>36.211848745955038</v>
      </c>
      <c r="D21057">
        <v>19.67672069861036</v>
      </c>
      <c r="E21057">
        <v>16.535128047344649</v>
      </c>
      <c r="F21057">
        <v>-1</v>
      </c>
      <c r="G21057">
        <v>0</v>
      </c>
      <c r="H21057">
        <v>906250000</v>
      </c>
      <c r="I21057">
        <v>0</v>
      </c>
    </row>
    <row r="21058" spans="1:9" x14ac:dyDescent="0.25">
      <c r="A21058" s="1" t="s">
        <v>21065</v>
      </c>
      <c r="B21058">
        <v>56.598696484000143</v>
      </c>
      <c r="C21058">
        <v>55.03903810512179</v>
      </c>
      <c r="D21058">
        <v>25.16332456407326</v>
      </c>
      <c r="E21058">
        <v>29.875713541048562</v>
      </c>
      <c r="F21058">
        <v>-1</v>
      </c>
      <c r="G21058">
        <v>0</v>
      </c>
      <c r="H21058">
        <v>906250000</v>
      </c>
      <c r="I21058">
        <v>0</v>
      </c>
    </row>
    <row r="21059" spans="1:9" x14ac:dyDescent="0.25">
      <c r="A21059" s="1" t="s">
        <v>21066</v>
      </c>
      <c r="B21059">
        <v>53.191891468688411</v>
      </c>
      <c r="C21059">
        <v>52.563079367792213</v>
      </c>
      <c r="D21059">
        <v>33.975398006555814</v>
      </c>
      <c r="E21059">
        <v>18.587681361236392</v>
      </c>
      <c r="F21059">
        <v>-1</v>
      </c>
      <c r="G21059">
        <v>0</v>
      </c>
      <c r="H21059">
        <v>984375000</v>
      </c>
      <c r="I21059">
        <v>0</v>
      </c>
    </row>
    <row r="21060" spans="1:9" x14ac:dyDescent="0.25">
      <c r="A21060" s="1" t="s">
        <v>21067</v>
      </c>
      <c r="B21060">
        <v>49.688553429858501</v>
      </c>
      <c r="C21060">
        <v>122.48261736889765</v>
      </c>
      <c r="D21060">
        <v>40.689365831330655</v>
      </c>
      <c r="E21060">
        <v>81.79325153756696</v>
      </c>
      <c r="F21060">
        <v>1</v>
      </c>
      <c r="G21060">
        <v>0</v>
      </c>
      <c r="H21060">
        <v>937500000</v>
      </c>
      <c r="I21060">
        <v>0</v>
      </c>
    </row>
    <row r="21061" spans="1:9" x14ac:dyDescent="0.25">
      <c r="A21061" s="1" t="s">
        <v>21068</v>
      </c>
      <c r="B21061">
        <v>52.109982123698174</v>
      </c>
      <c r="C21061">
        <v>118.97481332862769</v>
      </c>
      <c r="D21061">
        <v>55.902604878459677</v>
      </c>
      <c r="E21061">
        <v>63.072208450167899</v>
      </c>
      <c r="F21061">
        <v>1</v>
      </c>
      <c r="G21061">
        <v>0</v>
      </c>
      <c r="H21061">
        <v>906250000</v>
      </c>
      <c r="I21061">
        <v>0</v>
      </c>
    </row>
    <row r="21062" spans="1:9" x14ac:dyDescent="0.25">
      <c r="A21062" s="1" t="s">
        <v>21069</v>
      </c>
      <c r="B21062">
        <v>27.090996111836784</v>
      </c>
      <c r="C21062">
        <v>18.642044072231776</v>
      </c>
      <c r="D21062">
        <v>9.0165490657181415</v>
      </c>
      <c r="E21062">
        <v>9.6254950065136295</v>
      </c>
      <c r="F21062">
        <v>-1</v>
      </c>
      <c r="G21062">
        <v>0</v>
      </c>
      <c r="H21062">
        <v>453125000</v>
      </c>
      <c r="I21062">
        <v>2</v>
      </c>
    </row>
    <row r="21063" spans="1:9" x14ac:dyDescent="0.25">
      <c r="A21063" s="1" t="s">
        <v>21070</v>
      </c>
      <c r="B21063">
        <v>19.999999999999968</v>
      </c>
      <c r="C21063">
        <v>0.98476625400699547</v>
      </c>
      <c r="D21063">
        <v>0.1660837409014464</v>
      </c>
      <c r="E21063">
        <v>0.81868251310554907</v>
      </c>
      <c r="F21063">
        <v>-0.63450867696178781</v>
      </c>
      <c r="G21063">
        <v>19.900000000000013</v>
      </c>
      <c r="H21063">
        <v>296875000</v>
      </c>
      <c r="I21063">
        <v>2</v>
      </c>
    </row>
    <row r="21064" spans="1:9" x14ac:dyDescent="0.25">
      <c r="A21064" s="1" t="s">
        <v>21071</v>
      </c>
      <c r="B21064">
        <v>51.190515283142709</v>
      </c>
      <c r="C21064">
        <v>110.16683184811468</v>
      </c>
      <c r="D21064">
        <v>53.675772297361263</v>
      </c>
      <c r="E21064">
        <v>56.491059550753434</v>
      </c>
      <c r="F21064">
        <v>-1</v>
      </c>
      <c r="G21064">
        <v>0</v>
      </c>
      <c r="H21064">
        <v>781250000</v>
      </c>
      <c r="I21064">
        <v>0</v>
      </c>
    </row>
    <row r="21065" spans="1:9" x14ac:dyDescent="0.25">
      <c r="A21065" s="1" t="s">
        <v>21072</v>
      </c>
      <c r="B21065">
        <v>50.843702608752871</v>
      </c>
      <c r="C21065">
        <v>102.72396582915839</v>
      </c>
      <c r="D21065">
        <v>39.172342295296396</v>
      </c>
      <c r="E21065">
        <v>63.551623533861942</v>
      </c>
      <c r="F21065">
        <v>-1</v>
      </c>
      <c r="G21065">
        <v>0</v>
      </c>
      <c r="H21065">
        <v>906250000</v>
      </c>
      <c r="I21065">
        <v>0</v>
      </c>
    </row>
    <row r="21066" spans="1:9" x14ac:dyDescent="0.25">
      <c r="A21066" s="1" t="s">
        <v>21073</v>
      </c>
      <c r="B21066">
        <v>49.892577614779881</v>
      </c>
      <c r="C21066">
        <v>44.199485378622157</v>
      </c>
      <c r="D21066">
        <v>41.471502126146746</v>
      </c>
      <c r="E21066">
        <v>2.7279832524754175</v>
      </c>
      <c r="F21066">
        <v>1</v>
      </c>
      <c r="G21066">
        <v>0</v>
      </c>
      <c r="H21066">
        <v>828125000</v>
      </c>
      <c r="I21066">
        <v>0</v>
      </c>
    </row>
    <row r="21067" spans="1:9" x14ac:dyDescent="0.25">
      <c r="A21067" s="1" t="s">
        <v>21074</v>
      </c>
      <c r="B21067">
        <v>49.772382095492084</v>
      </c>
      <c r="C21067">
        <v>44.005620731233087</v>
      </c>
      <c r="D21067">
        <v>9.9728505772762901</v>
      </c>
      <c r="E21067">
        <v>34.032770153956797</v>
      </c>
      <c r="F21067">
        <v>1</v>
      </c>
      <c r="G21067">
        <v>0</v>
      </c>
      <c r="H21067">
        <v>859375000</v>
      </c>
      <c r="I21067">
        <v>0</v>
      </c>
    </row>
    <row r="21068" spans="1:9" x14ac:dyDescent="0.25">
      <c r="A21068" s="1" t="s">
        <v>21075</v>
      </c>
      <c r="B21068">
        <v>51.581808775261386</v>
      </c>
      <c r="C21068">
        <v>38.726670182352166</v>
      </c>
      <c r="D21068">
        <v>21.050085802584356</v>
      </c>
      <c r="E21068">
        <v>17.676584379767785</v>
      </c>
      <c r="F21068">
        <v>1</v>
      </c>
      <c r="G21068">
        <v>0</v>
      </c>
      <c r="H21068">
        <v>953125000</v>
      </c>
      <c r="I21068">
        <v>0</v>
      </c>
    </row>
    <row r="21069" spans="1:9" x14ac:dyDescent="0.25">
      <c r="A21069" s="1" t="s">
        <v>21076</v>
      </c>
      <c r="B21069">
        <v>52.163474970853983</v>
      </c>
      <c r="C21069">
        <v>37.640970949745189</v>
      </c>
      <c r="D21069">
        <v>20.076452084873125</v>
      </c>
      <c r="E21069">
        <v>17.564518864872028</v>
      </c>
      <c r="F21069">
        <v>1</v>
      </c>
      <c r="G21069">
        <v>0</v>
      </c>
      <c r="H21069">
        <v>1000000000</v>
      </c>
      <c r="I21069">
        <v>0</v>
      </c>
    </row>
    <row r="21070" spans="1:9" x14ac:dyDescent="0.25">
      <c r="A21070" s="1" t="s">
        <v>21077</v>
      </c>
      <c r="B21070">
        <v>48.659054410135347</v>
      </c>
      <c r="C21070">
        <v>34.901329939377902</v>
      </c>
      <c r="D21070">
        <v>14.188758714979922</v>
      </c>
      <c r="E21070">
        <v>20.712571224398012</v>
      </c>
      <c r="F21070">
        <v>-1</v>
      </c>
      <c r="G21070">
        <v>0</v>
      </c>
      <c r="H21070">
        <v>1015625000</v>
      </c>
      <c r="I21070">
        <v>0</v>
      </c>
    </row>
    <row r="21071" spans="1:9" x14ac:dyDescent="0.25">
      <c r="A21071" s="1" t="s">
        <v>21078</v>
      </c>
      <c r="B21071">
        <v>48.968648640569654</v>
      </c>
      <c r="C21071">
        <v>31.03637247687406</v>
      </c>
      <c r="D21071">
        <v>11.436290014085225</v>
      </c>
      <c r="E21071">
        <v>19.600082462788855</v>
      </c>
      <c r="F21071">
        <v>-1</v>
      </c>
      <c r="G21071">
        <v>0</v>
      </c>
      <c r="H21071">
        <v>765625000</v>
      </c>
      <c r="I21071">
        <v>0</v>
      </c>
    </row>
    <row r="21072" spans="1:9" x14ac:dyDescent="0.25">
      <c r="A21072" s="1" t="s">
        <v>21079</v>
      </c>
      <c r="B21072">
        <v>31.400000000000027</v>
      </c>
      <c r="C21072">
        <v>6.4396927296269499</v>
      </c>
      <c r="D21072">
        <v>1.8775676587054591</v>
      </c>
      <c r="E21072">
        <v>4.5621250709214891</v>
      </c>
      <c r="F21072">
        <v>1</v>
      </c>
      <c r="G21072">
        <v>31.300000000000175</v>
      </c>
      <c r="H21072">
        <v>453125000</v>
      </c>
      <c r="I21072">
        <v>0</v>
      </c>
    </row>
    <row r="21073" spans="1:9" x14ac:dyDescent="0.25">
      <c r="A21073" s="1" t="s">
        <v>21080</v>
      </c>
      <c r="B21073">
        <v>27.300000000000036</v>
      </c>
      <c r="C21073">
        <v>5.4566218045142696</v>
      </c>
      <c r="D21073">
        <v>3.4355767324478408</v>
      </c>
      <c r="E21073">
        <v>2.0210450720664284</v>
      </c>
      <c r="F21073">
        <v>-1</v>
      </c>
      <c r="G21073">
        <v>27.200000000000117</v>
      </c>
      <c r="H21073">
        <v>406250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343750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218750000</v>
      </c>
      <c r="I21075">
        <v>0</v>
      </c>
    </row>
    <row r="21076" spans="1:9" x14ac:dyDescent="0.25">
      <c r="A21076" s="1" t="s">
        <v>21083</v>
      </c>
      <c r="B21076">
        <v>46.64394859993731</v>
      </c>
      <c r="C21076">
        <v>50.810426847987699</v>
      </c>
      <c r="D21076">
        <v>26.099346420660201</v>
      </c>
      <c r="E21076">
        <v>24.711080427327481</v>
      </c>
      <c r="F21076">
        <v>1</v>
      </c>
      <c r="G21076">
        <v>0</v>
      </c>
      <c r="H21076">
        <v>937500000</v>
      </c>
      <c r="I21076">
        <v>0</v>
      </c>
    </row>
    <row r="21077" spans="1:9" x14ac:dyDescent="0.25">
      <c r="A21077" s="1" t="s">
        <v>21084</v>
      </c>
      <c r="B21077">
        <v>46.522719665017732</v>
      </c>
      <c r="C21077">
        <v>50.214534470182237</v>
      </c>
      <c r="D21077">
        <v>25.778674502518939</v>
      </c>
      <c r="E21077">
        <v>24.435859967663312</v>
      </c>
      <c r="F21077">
        <v>1</v>
      </c>
      <c r="G21077">
        <v>0</v>
      </c>
      <c r="H21077">
        <v>703125000</v>
      </c>
      <c r="I21077">
        <v>0</v>
      </c>
    </row>
    <row r="21078" spans="1:9" x14ac:dyDescent="0.25">
      <c r="A21078" s="1" t="s">
        <v>21085</v>
      </c>
      <c r="B21078">
        <v>47.218038111042141</v>
      </c>
      <c r="C21078">
        <v>50.424176717116993</v>
      </c>
      <c r="D21078">
        <v>46.758993547629842</v>
      </c>
      <c r="E21078">
        <v>3.6651831694871491</v>
      </c>
      <c r="F21078">
        <v>1</v>
      </c>
      <c r="G21078">
        <v>0</v>
      </c>
      <c r="H21078">
        <v>1125000000</v>
      </c>
      <c r="I21078">
        <v>0</v>
      </c>
    </row>
    <row r="21079" spans="1:9" x14ac:dyDescent="0.25">
      <c r="A21079" s="1" t="s">
        <v>21086</v>
      </c>
      <c r="B21079">
        <v>39.090334729740583</v>
      </c>
      <c r="C21079">
        <v>34.793213376883777</v>
      </c>
      <c r="D21079">
        <v>20.145041324600779</v>
      </c>
      <c r="E21079">
        <v>14.648172052283046</v>
      </c>
      <c r="F21079">
        <v>1</v>
      </c>
      <c r="G21079">
        <v>0</v>
      </c>
      <c r="H21079">
        <v>796875000</v>
      </c>
      <c r="I21079">
        <v>0</v>
      </c>
    </row>
    <row r="21080" spans="1:9" x14ac:dyDescent="0.25">
      <c r="A21080" s="1" t="s">
        <v>21087</v>
      </c>
      <c r="B21080">
        <v>47.096308959299279</v>
      </c>
      <c r="C21080">
        <v>43.261728338109734</v>
      </c>
      <c r="D21080">
        <v>27.666082955890488</v>
      </c>
      <c r="E21080">
        <v>15.595645382219256</v>
      </c>
      <c r="F21080">
        <v>1</v>
      </c>
      <c r="G21080">
        <v>0</v>
      </c>
      <c r="H21080">
        <v>906250000</v>
      </c>
      <c r="I21080">
        <v>0</v>
      </c>
    </row>
    <row r="21081" spans="1:9" x14ac:dyDescent="0.25">
      <c r="A21081" s="1" t="s">
        <v>21088</v>
      </c>
      <c r="B21081">
        <v>48.293420347687025</v>
      </c>
      <c r="C21081">
        <v>46.900002795598652</v>
      </c>
      <c r="D21081">
        <v>14.06077181822114</v>
      </c>
      <c r="E21081">
        <v>32.839230977377483</v>
      </c>
      <c r="F21081">
        <v>1</v>
      </c>
      <c r="G21081">
        <v>0</v>
      </c>
      <c r="H21081">
        <v>765625000</v>
      </c>
      <c r="I21081">
        <v>0</v>
      </c>
    </row>
    <row r="21082" spans="1:9" x14ac:dyDescent="0.25">
      <c r="A21082" s="1" t="s">
        <v>21089</v>
      </c>
      <c r="B21082">
        <v>20.299999999999979</v>
      </c>
      <c r="C21082">
        <v>1.5285891688805511</v>
      </c>
      <c r="D21082">
        <v>0.62245636498126311</v>
      </c>
      <c r="E21082">
        <v>0.90613280389928796</v>
      </c>
      <c r="F21082">
        <v>9.0321450653960689E-2</v>
      </c>
      <c r="G21082">
        <v>20.200000000000017</v>
      </c>
      <c r="H21082">
        <v>312500000</v>
      </c>
      <c r="I21082">
        <v>0</v>
      </c>
    </row>
    <row r="21083" spans="1:9" x14ac:dyDescent="0.25">
      <c r="A21083" s="1" t="s">
        <v>21090</v>
      </c>
      <c r="B21083">
        <v>20.199999999999921</v>
      </c>
      <c r="C21083">
        <v>1.4635428092405505</v>
      </c>
      <c r="D21083">
        <v>0.59647408892091214</v>
      </c>
      <c r="E21083">
        <v>0.86706872031963833</v>
      </c>
      <c r="F21083">
        <v>8.6224588310222394E-2</v>
      </c>
      <c r="G21083">
        <v>20.100000000000016</v>
      </c>
      <c r="H21083">
        <v>296875000</v>
      </c>
      <c r="I21083">
        <v>0</v>
      </c>
    </row>
    <row r="21084" spans="1:9" x14ac:dyDescent="0.25">
      <c r="A21084" s="1" t="s">
        <v>21091</v>
      </c>
      <c r="B21084">
        <v>37.900000000000112</v>
      </c>
      <c r="C21084">
        <v>5.9516515407032511</v>
      </c>
      <c r="D21084">
        <v>5.0671435253659745</v>
      </c>
      <c r="E21084">
        <v>0.88450801533727796</v>
      </c>
      <c r="F21084">
        <v>-0.10623180529798582</v>
      </c>
      <c r="G21084">
        <v>37.800000000000267</v>
      </c>
      <c r="H21084">
        <v>515625000</v>
      </c>
      <c r="I21084">
        <v>0</v>
      </c>
    </row>
    <row r="21085" spans="1:9" x14ac:dyDescent="0.25">
      <c r="A21085" s="1" t="s">
        <v>21092</v>
      </c>
      <c r="B21085">
        <v>38.00000000000005</v>
      </c>
      <c r="C21085">
        <v>5.9714479922312007</v>
      </c>
      <c r="D21085">
        <v>5.0736801508365144</v>
      </c>
      <c r="E21085">
        <v>0.89776784139468502</v>
      </c>
      <c r="F21085">
        <v>-0.10997737457749546</v>
      </c>
      <c r="G21085">
        <v>37.900000000000269</v>
      </c>
      <c r="H21085">
        <v>515625000</v>
      </c>
      <c r="I21085">
        <v>0</v>
      </c>
    </row>
    <row r="21086" spans="1:9" x14ac:dyDescent="0.25">
      <c r="A21086" s="1" t="s">
        <v>21093</v>
      </c>
      <c r="B21086">
        <v>37.600000000000072</v>
      </c>
      <c r="C21086">
        <v>6.0742948627103486</v>
      </c>
      <c r="D21086">
        <v>4.9827728735072467</v>
      </c>
      <c r="E21086">
        <v>1.0915219892031023</v>
      </c>
      <c r="F21086">
        <v>-0.10819469380753155</v>
      </c>
      <c r="G21086">
        <v>37.500000000000263</v>
      </c>
      <c r="H21086">
        <v>546875000</v>
      </c>
      <c r="I21086">
        <v>0</v>
      </c>
    </row>
    <row r="21087" spans="1:9" x14ac:dyDescent="0.25">
      <c r="A21087" s="1" t="s">
        <v>21094</v>
      </c>
      <c r="B21087">
        <v>37.700000000000095</v>
      </c>
      <c r="C21087">
        <v>6.0714194733495308</v>
      </c>
      <c r="D21087">
        <v>4.9786681077961674</v>
      </c>
      <c r="E21087">
        <v>1.0927513655533665</v>
      </c>
      <c r="F21087">
        <v>-0.10749331543130403</v>
      </c>
      <c r="G21087">
        <v>37.600000000000264</v>
      </c>
      <c r="H21087">
        <v>562500000</v>
      </c>
      <c r="I21087">
        <v>0</v>
      </c>
    </row>
    <row r="21088" spans="1:9" x14ac:dyDescent="0.25">
      <c r="A21088" s="1" t="s">
        <v>21095</v>
      </c>
      <c r="B21088">
        <v>57.809334381415226</v>
      </c>
      <c r="C21088">
        <v>25.065158278606308</v>
      </c>
      <c r="D21088">
        <v>19.596067844477897</v>
      </c>
      <c r="E21088">
        <v>5.4690904341284075</v>
      </c>
      <c r="F21088">
        <v>1</v>
      </c>
      <c r="G21088">
        <v>0</v>
      </c>
      <c r="H21088">
        <v>1015625000</v>
      </c>
      <c r="I21088">
        <v>0</v>
      </c>
    </row>
    <row r="21089" spans="1:9" x14ac:dyDescent="0.25">
      <c r="A21089" s="1" t="s">
        <v>21096</v>
      </c>
      <c r="B21089">
        <v>57.881611389890082</v>
      </c>
      <c r="C21089">
        <v>22.683244596867763</v>
      </c>
      <c r="D21089">
        <v>13.697437492618761</v>
      </c>
      <c r="E21089">
        <v>8.9858071042489982</v>
      </c>
      <c r="F21089">
        <v>1</v>
      </c>
      <c r="G21089">
        <v>0</v>
      </c>
      <c r="H21089">
        <v>1015625000</v>
      </c>
      <c r="I21089">
        <v>0</v>
      </c>
    </row>
    <row r="21090" spans="1:9" x14ac:dyDescent="0.25">
      <c r="A21090" s="1" t="s">
        <v>21097</v>
      </c>
      <c r="B21090">
        <v>43.503596216060146</v>
      </c>
      <c r="C21090">
        <v>56.057107733590058</v>
      </c>
      <c r="D21090">
        <v>23.953903021283427</v>
      </c>
      <c r="E21090">
        <v>32.10320471230667</v>
      </c>
      <c r="F21090">
        <v>-1</v>
      </c>
      <c r="G21090">
        <v>0</v>
      </c>
      <c r="H21090">
        <v>1015625000</v>
      </c>
      <c r="I21090">
        <v>0</v>
      </c>
    </row>
    <row r="21091" spans="1:9" x14ac:dyDescent="0.25">
      <c r="A21091" s="1" t="s">
        <v>21098</v>
      </c>
      <c r="B21091">
        <v>24.750561067079392</v>
      </c>
      <c r="C21091">
        <v>13.41907461512432</v>
      </c>
      <c r="D21091">
        <v>2.9647741516593045</v>
      </c>
      <c r="E21091">
        <v>10.454300463465017</v>
      </c>
      <c r="F21091">
        <v>-1</v>
      </c>
      <c r="G21091">
        <v>29.000000000000142</v>
      </c>
      <c r="H21091">
        <v>437500000</v>
      </c>
      <c r="I21091">
        <v>0</v>
      </c>
    </row>
    <row r="21092" spans="1:9" x14ac:dyDescent="0.25">
      <c r="A21092" s="1" t="s">
        <v>21099</v>
      </c>
      <c r="B21092">
        <v>48.762834176078563</v>
      </c>
      <c r="C21092">
        <v>107.46442798191511</v>
      </c>
      <c r="D21092">
        <v>58.466259975180996</v>
      </c>
      <c r="E21092">
        <v>48.998168006733984</v>
      </c>
      <c r="F21092">
        <v>-1</v>
      </c>
      <c r="G21092">
        <v>0</v>
      </c>
      <c r="H21092">
        <v>781250000</v>
      </c>
      <c r="I21092">
        <v>0</v>
      </c>
    </row>
    <row r="21093" spans="1:9" x14ac:dyDescent="0.25">
      <c r="A21093" s="1" t="s">
        <v>21100</v>
      </c>
      <c r="B21093">
        <v>47.858771284368366</v>
      </c>
      <c r="C21093">
        <v>104.77945423276077</v>
      </c>
      <c r="D21093">
        <v>59.78753540285782</v>
      </c>
      <c r="E21093">
        <v>44.991918829902886</v>
      </c>
      <c r="F21093">
        <v>-1</v>
      </c>
      <c r="G21093">
        <v>0</v>
      </c>
      <c r="H21093">
        <v>890625000</v>
      </c>
      <c r="I21093">
        <v>0</v>
      </c>
    </row>
    <row r="21094" spans="1:9" x14ac:dyDescent="0.25">
      <c r="A21094" s="1" t="s">
        <v>21101</v>
      </c>
      <c r="B21094">
        <v>52.302598225791009</v>
      </c>
      <c r="C21094">
        <v>75.349991177518774</v>
      </c>
      <c r="D21094">
        <v>51.400293938801809</v>
      </c>
      <c r="E21094">
        <v>23.949697238717018</v>
      </c>
      <c r="F21094">
        <v>1</v>
      </c>
      <c r="G21094">
        <v>0</v>
      </c>
      <c r="H21094">
        <v>984375000</v>
      </c>
      <c r="I21094">
        <v>0</v>
      </c>
    </row>
    <row r="21095" spans="1:9" x14ac:dyDescent="0.25">
      <c r="A21095" s="1" t="s">
        <v>21102</v>
      </c>
      <c r="B21095">
        <v>54.062572273461811</v>
      </c>
      <c r="C21095">
        <v>82.451483174064123</v>
      </c>
      <c r="D21095">
        <v>52.607555891681145</v>
      </c>
      <c r="E21095">
        <v>29.843927282382936</v>
      </c>
      <c r="F21095">
        <v>1</v>
      </c>
      <c r="G21095">
        <v>0</v>
      </c>
      <c r="H21095">
        <v>1328125000</v>
      </c>
      <c r="I21095">
        <v>0</v>
      </c>
    </row>
    <row r="21096" spans="1:9" x14ac:dyDescent="0.25">
      <c r="A21096" s="1" t="s">
        <v>21103</v>
      </c>
      <c r="B21096">
        <v>51.98905491299864</v>
      </c>
      <c r="C21096">
        <v>36.999284274729476</v>
      </c>
      <c r="D21096">
        <v>10.43820118297808</v>
      </c>
      <c r="E21096">
        <v>26.561083091751403</v>
      </c>
      <c r="F21096">
        <v>-1</v>
      </c>
      <c r="G21096">
        <v>0</v>
      </c>
      <c r="H21096">
        <v>1125000000</v>
      </c>
      <c r="I21096">
        <v>0</v>
      </c>
    </row>
    <row r="21097" spans="1:9" x14ac:dyDescent="0.25">
      <c r="A21097" s="1" t="s">
        <v>21104</v>
      </c>
      <c r="B21097">
        <v>50.433025538081743</v>
      </c>
      <c r="C21097">
        <v>35.797796786413052</v>
      </c>
      <c r="D21097">
        <v>11.283639600470835</v>
      </c>
      <c r="E21097">
        <v>24.514157185942217</v>
      </c>
      <c r="F21097">
        <v>-1</v>
      </c>
      <c r="G21097">
        <v>0</v>
      </c>
      <c r="H21097">
        <v>1046875000</v>
      </c>
      <c r="I21097">
        <v>0</v>
      </c>
    </row>
    <row r="21098" spans="1:9" x14ac:dyDescent="0.25">
      <c r="A21098" s="1" t="s">
        <v>21105</v>
      </c>
      <c r="B21098">
        <v>19.999999999999883</v>
      </c>
      <c r="C21098">
        <v>2.3755682844575965E-2</v>
      </c>
      <c r="D21098">
        <v>1.0663739937418537E-2</v>
      </c>
      <c r="E21098">
        <v>1.3091942907157428E-2</v>
      </c>
      <c r="F21098">
        <v>-2.2419756795430956E-3</v>
      </c>
      <c r="G21098">
        <v>19.900000000000013</v>
      </c>
      <c r="H21098">
        <v>125000000</v>
      </c>
      <c r="I21098">
        <v>0</v>
      </c>
    </row>
    <row r="21099" spans="1:9" x14ac:dyDescent="0.25">
      <c r="A21099" s="1" t="s">
        <v>21106</v>
      </c>
      <c r="B21099">
        <v>20.000000000000011</v>
      </c>
      <c r="C21099">
        <v>1.4850771156750042E-2</v>
      </c>
      <c r="D21099">
        <v>6.7486106500438403E-3</v>
      </c>
      <c r="E21099">
        <v>8.1021605067062019E-3</v>
      </c>
      <c r="F21099">
        <v>-1.6488136221743943E-3</v>
      </c>
      <c r="G21099">
        <v>19.900000000000013</v>
      </c>
      <c r="H21099">
        <v>296875000</v>
      </c>
      <c r="I21099">
        <v>0</v>
      </c>
    </row>
    <row r="21100" spans="1:9" x14ac:dyDescent="0.25">
      <c r="A21100" s="1" t="s">
        <v>21107</v>
      </c>
      <c r="B21100">
        <v>20.099999999999927</v>
      </c>
      <c r="C21100">
        <v>1.1341182679207327</v>
      </c>
      <c r="D21100">
        <v>0.46368221630434947</v>
      </c>
      <c r="E21100">
        <v>0.6704360516163832</v>
      </c>
      <c r="F21100">
        <v>6.290072875380881E-2</v>
      </c>
      <c r="G21100">
        <v>20.000000000000014</v>
      </c>
      <c r="H21100">
        <v>421875000</v>
      </c>
      <c r="I21100">
        <v>0</v>
      </c>
    </row>
    <row r="21101" spans="1:9" x14ac:dyDescent="0.25">
      <c r="A21101" s="1" t="s">
        <v>21108</v>
      </c>
      <c r="B21101">
        <v>20.099999999999998</v>
      </c>
      <c r="C21101">
        <v>1.0886603883127912</v>
      </c>
      <c r="D21101">
        <v>0.44566876058646043</v>
      </c>
      <c r="E21101">
        <v>0.64299162772633078</v>
      </c>
      <c r="F21101">
        <v>6.0231929109231253E-2</v>
      </c>
      <c r="G21101">
        <v>20.000000000000014</v>
      </c>
      <c r="H21101">
        <v>406250000</v>
      </c>
      <c r="I21101">
        <v>0</v>
      </c>
    </row>
    <row r="21102" spans="1:9" x14ac:dyDescent="0.25">
      <c r="A21102" s="1" t="s">
        <v>21109</v>
      </c>
      <c r="B21102">
        <v>37.900000000000077</v>
      </c>
      <c r="C21102">
        <v>5.886522670202238</v>
      </c>
      <c r="D21102">
        <v>4.713303129759133</v>
      </c>
      <c r="E21102">
        <v>1.1732195404431076</v>
      </c>
      <c r="F21102">
        <v>-0.17204826615059732</v>
      </c>
      <c r="G21102">
        <v>37.800000000000267</v>
      </c>
      <c r="H21102">
        <v>734375000</v>
      </c>
      <c r="I21102">
        <v>0</v>
      </c>
    </row>
    <row r="21103" spans="1:9" x14ac:dyDescent="0.25">
      <c r="A21103" s="1" t="s">
        <v>21110</v>
      </c>
      <c r="B21103">
        <v>38.100000000000108</v>
      </c>
      <c r="C21103">
        <v>5.9015184343063591</v>
      </c>
      <c r="D21103">
        <v>4.7209439831357027</v>
      </c>
      <c r="E21103">
        <v>1.1805744511706564</v>
      </c>
      <c r="F21103">
        <v>-0.17856638338049491</v>
      </c>
      <c r="G21103">
        <v>38.00000000000027</v>
      </c>
      <c r="H21103">
        <v>734375000</v>
      </c>
      <c r="I21103">
        <v>0</v>
      </c>
    </row>
    <row r="21104" spans="1:9" x14ac:dyDescent="0.25">
      <c r="A21104" s="1" t="s">
        <v>21111</v>
      </c>
      <c r="B21104">
        <v>54.298734800802514</v>
      </c>
      <c r="C21104">
        <v>26.772524095219321</v>
      </c>
      <c r="D21104">
        <v>14.964590625765055</v>
      </c>
      <c r="E21104">
        <v>11.807933469454259</v>
      </c>
      <c r="F21104">
        <v>-1</v>
      </c>
      <c r="G21104">
        <v>0</v>
      </c>
      <c r="H21104">
        <v>1281250000</v>
      </c>
      <c r="I21104">
        <v>0</v>
      </c>
    </row>
    <row r="21105" spans="1:9" x14ac:dyDescent="0.25">
      <c r="A21105" s="1" t="s">
        <v>21112</v>
      </c>
      <c r="B21105">
        <v>54.031903849711448</v>
      </c>
      <c r="C21105">
        <v>28.936988104394104</v>
      </c>
      <c r="D21105">
        <v>9.7817239264505336</v>
      </c>
      <c r="E21105">
        <v>19.155264177943558</v>
      </c>
      <c r="F21105">
        <v>-1</v>
      </c>
      <c r="G21105">
        <v>0</v>
      </c>
      <c r="H21105">
        <v>1234375000</v>
      </c>
      <c r="I21105">
        <v>0</v>
      </c>
    </row>
    <row r="21106" spans="1:9" x14ac:dyDescent="0.25">
      <c r="A21106" s="1" t="s">
        <v>21113</v>
      </c>
      <c r="B21106">
        <v>20.619485959717057</v>
      </c>
      <c r="C21106">
        <v>2.6787426909165442</v>
      </c>
      <c r="D21106">
        <v>1.9313169281388833</v>
      </c>
      <c r="E21106">
        <v>0.74742576277766082</v>
      </c>
      <c r="F21106">
        <v>1</v>
      </c>
      <c r="G21106">
        <v>20.800000000000026</v>
      </c>
      <c r="H21106">
        <v>453125000</v>
      </c>
      <c r="I21106">
        <v>0</v>
      </c>
    </row>
    <row r="21107" spans="1:9" x14ac:dyDescent="0.25">
      <c r="A21107" s="1" t="s">
        <v>21114</v>
      </c>
      <c r="B21107">
        <v>38.231636219421233</v>
      </c>
      <c r="C21107">
        <v>48.14345622507453</v>
      </c>
      <c r="D21107">
        <v>23.923179091810695</v>
      </c>
      <c r="E21107">
        <v>24.220277133263835</v>
      </c>
      <c r="F21107">
        <v>-1</v>
      </c>
      <c r="G21107">
        <v>0</v>
      </c>
      <c r="H21107">
        <v>937500000</v>
      </c>
      <c r="I21107">
        <v>0</v>
      </c>
    </row>
    <row r="21108" spans="1:9" x14ac:dyDescent="0.25">
      <c r="A21108" s="1" t="s">
        <v>21115</v>
      </c>
      <c r="B21108">
        <v>21.976614694638961</v>
      </c>
      <c r="C21108">
        <v>6.1622122956023979</v>
      </c>
      <c r="D21108">
        <v>1.2369056699820677</v>
      </c>
      <c r="E21108">
        <v>4.9253066256203297</v>
      </c>
      <c r="F21108">
        <v>-1</v>
      </c>
      <c r="G21108">
        <v>23.000000000000057</v>
      </c>
      <c r="H21108">
        <v>328125000</v>
      </c>
      <c r="I21108">
        <v>0</v>
      </c>
    </row>
    <row r="21109" spans="1:9" x14ac:dyDescent="0.25">
      <c r="A21109" s="1" t="s">
        <v>21116</v>
      </c>
      <c r="B21109">
        <v>20.000000000000014</v>
      </c>
      <c r="C21109">
        <v>0.52151551527127626</v>
      </c>
      <c r="D21109">
        <v>0.52151551527127626</v>
      </c>
      <c r="E21109">
        <v>0</v>
      </c>
      <c r="F21109">
        <v>0.29442284636022586</v>
      </c>
      <c r="G21109">
        <v>19.900000000000013</v>
      </c>
      <c r="H21109">
        <v>296875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265625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296875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296875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250000000</v>
      </c>
      <c r="I21113">
        <v>0</v>
      </c>
    </row>
    <row r="21114" spans="1:9" x14ac:dyDescent="0.25">
      <c r="A21114" s="1" t="s">
        <v>21121</v>
      </c>
      <c r="B21114">
        <v>58.469949418331559</v>
      </c>
      <c r="C21114">
        <v>21.345054195347348</v>
      </c>
      <c r="D21114">
        <v>8.8401017942088007</v>
      </c>
      <c r="E21114">
        <v>12.504952401138542</v>
      </c>
      <c r="F21114">
        <v>-1</v>
      </c>
      <c r="G21114">
        <v>0</v>
      </c>
      <c r="H21114">
        <v>859375000</v>
      </c>
      <c r="I21114">
        <v>0</v>
      </c>
    </row>
    <row r="21115" spans="1:9" x14ac:dyDescent="0.25">
      <c r="A21115" s="1" t="s">
        <v>21122</v>
      </c>
      <c r="B21115">
        <v>58.466405928687415</v>
      </c>
      <c r="C21115">
        <v>21.985923740332598</v>
      </c>
      <c r="D21115">
        <v>12.302184429006793</v>
      </c>
      <c r="E21115">
        <v>9.6837393113258123</v>
      </c>
      <c r="F21115">
        <v>-1</v>
      </c>
      <c r="G21115">
        <v>0</v>
      </c>
      <c r="H21115">
        <v>890625000</v>
      </c>
      <c r="I21115">
        <v>0</v>
      </c>
    </row>
    <row r="21116" spans="1:9" x14ac:dyDescent="0.25">
      <c r="A21116" s="1" t="s">
        <v>21123</v>
      </c>
      <c r="B21116">
        <v>58.038952926382862</v>
      </c>
      <c r="C21116">
        <v>18.653076581484111</v>
      </c>
      <c r="D21116">
        <v>7.3630428822494043</v>
      </c>
      <c r="E21116">
        <v>11.290033699234726</v>
      </c>
      <c r="F21116">
        <v>-1</v>
      </c>
      <c r="G21116">
        <v>0</v>
      </c>
      <c r="H21116">
        <v>921875000</v>
      </c>
      <c r="I21116">
        <v>0</v>
      </c>
    </row>
    <row r="21117" spans="1:9" x14ac:dyDescent="0.25">
      <c r="A21117" s="1" t="s">
        <v>21124</v>
      </c>
      <c r="B21117">
        <v>57.959548421137896</v>
      </c>
      <c r="C21117">
        <v>20.215207731972434</v>
      </c>
      <c r="D21117">
        <v>8.1441084584091161</v>
      </c>
      <c r="E21117">
        <v>12.071099273563322</v>
      </c>
      <c r="F21117">
        <v>-1</v>
      </c>
      <c r="G21117">
        <v>0</v>
      </c>
      <c r="H21117">
        <v>953125000</v>
      </c>
      <c r="I21117">
        <v>0</v>
      </c>
    </row>
    <row r="21118" spans="1:9" x14ac:dyDescent="0.25">
      <c r="A21118" s="1" t="s">
        <v>21125</v>
      </c>
      <c r="B21118">
        <v>57.677049267067723</v>
      </c>
      <c r="C21118">
        <v>24.957940444683995</v>
      </c>
      <c r="D21118">
        <v>10.707387468658407</v>
      </c>
      <c r="E21118">
        <v>14.250552976025585</v>
      </c>
      <c r="F21118">
        <v>-1</v>
      </c>
      <c r="G21118">
        <v>0</v>
      </c>
      <c r="H21118">
        <v>1109375000</v>
      </c>
      <c r="I21118">
        <v>0</v>
      </c>
    </row>
    <row r="21119" spans="1:9" x14ac:dyDescent="0.25">
      <c r="A21119" s="1" t="s">
        <v>21126</v>
      </c>
      <c r="B21119">
        <v>57.530948810869418</v>
      </c>
      <c r="C21119">
        <v>21.970499703409008</v>
      </c>
      <c r="D21119">
        <v>12.601278997772139</v>
      </c>
      <c r="E21119">
        <v>9.3692207056368702</v>
      </c>
      <c r="F21119">
        <v>-1</v>
      </c>
      <c r="G21119">
        <v>0</v>
      </c>
      <c r="H21119">
        <v>843750000</v>
      </c>
      <c r="I21119">
        <v>0</v>
      </c>
    </row>
    <row r="21120" spans="1:9" x14ac:dyDescent="0.25">
      <c r="A21120" s="1" t="s">
        <v>21127</v>
      </c>
      <c r="B21120">
        <v>52.739656082809226</v>
      </c>
      <c r="C21120">
        <v>20.333059783663444</v>
      </c>
      <c r="D21120">
        <v>10.180959213652132</v>
      </c>
      <c r="E21120">
        <v>10.15210057001131</v>
      </c>
      <c r="F21120">
        <v>1</v>
      </c>
      <c r="G21120">
        <v>0</v>
      </c>
      <c r="H21120">
        <v>968750000</v>
      </c>
      <c r="I21120">
        <v>0</v>
      </c>
    </row>
    <row r="21121" spans="1:9" x14ac:dyDescent="0.25">
      <c r="A21121" s="1" t="s">
        <v>21128</v>
      </c>
      <c r="B21121">
        <v>53.970655103785511</v>
      </c>
      <c r="C21121">
        <v>35.883874398325375</v>
      </c>
      <c r="D21121">
        <v>21.855079361977243</v>
      </c>
      <c r="E21121">
        <v>14.028795036348116</v>
      </c>
      <c r="F21121">
        <v>-1</v>
      </c>
      <c r="G21121">
        <v>0</v>
      </c>
      <c r="H21121">
        <v>1031250000</v>
      </c>
      <c r="I21121">
        <v>0</v>
      </c>
    </row>
    <row r="21122" spans="1:9" x14ac:dyDescent="0.25">
      <c r="A21122" s="1" t="s">
        <v>21129</v>
      </c>
      <c r="B21122">
        <v>60.000000000000583</v>
      </c>
      <c r="C21122">
        <v>61.352584467424755</v>
      </c>
      <c r="D21122">
        <v>31.462716198085616</v>
      </c>
      <c r="E21122">
        <v>29.889868269339164</v>
      </c>
      <c r="F21122">
        <v>-1</v>
      </c>
      <c r="G21122">
        <v>0</v>
      </c>
      <c r="H21122">
        <v>1078125000</v>
      </c>
      <c r="I21122">
        <v>0</v>
      </c>
    </row>
    <row r="21123" spans="1:9" x14ac:dyDescent="0.25">
      <c r="A21123" s="1" t="s">
        <v>21130</v>
      </c>
      <c r="B21123">
        <v>59.542277918142325</v>
      </c>
      <c r="C21123">
        <v>59.576475520947184</v>
      </c>
      <c r="D21123">
        <v>29.415066646969972</v>
      </c>
      <c r="E21123">
        <v>30.161408873977237</v>
      </c>
      <c r="F21123">
        <v>1</v>
      </c>
      <c r="G21123">
        <v>0</v>
      </c>
      <c r="H21123">
        <v>1031250000</v>
      </c>
      <c r="I21123">
        <v>0</v>
      </c>
    </row>
    <row r="21124" spans="1:9" x14ac:dyDescent="0.25">
      <c r="A21124" s="1" t="s">
        <v>21131</v>
      </c>
      <c r="B21124">
        <v>57.200000000000522</v>
      </c>
      <c r="C21124">
        <v>67.864707684664452</v>
      </c>
      <c r="D21124">
        <v>34.984894873389571</v>
      </c>
      <c r="E21124">
        <v>32.879812811274931</v>
      </c>
      <c r="F21124">
        <v>-1</v>
      </c>
      <c r="G21124">
        <v>0</v>
      </c>
      <c r="H21124">
        <v>1093750000</v>
      </c>
      <c r="I21124">
        <v>0</v>
      </c>
    </row>
    <row r="21125" spans="1:9" x14ac:dyDescent="0.25">
      <c r="A21125" s="1" t="s">
        <v>21132</v>
      </c>
      <c r="B21125">
        <v>57.200000000000529</v>
      </c>
      <c r="C21125">
        <v>67.870756358683067</v>
      </c>
      <c r="D21125">
        <v>34.973591353926857</v>
      </c>
      <c r="E21125">
        <v>32.897165004756282</v>
      </c>
      <c r="F21125">
        <v>-1</v>
      </c>
      <c r="G21125">
        <v>0</v>
      </c>
      <c r="H21125">
        <v>1031250000</v>
      </c>
      <c r="I21125">
        <v>0</v>
      </c>
    </row>
    <row r="21126" spans="1:9" x14ac:dyDescent="0.25">
      <c r="A21126" s="1" t="s">
        <v>21133</v>
      </c>
      <c r="B21126">
        <v>56.488626020825244</v>
      </c>
      <c r="C21126">
        <v>154.70124884688499</v>
      </c>
      <c r="D21126">
        <v>34.983448904187476</v>
      </c>
      <c r="E21126">
        <v>119.71779994269737</v>
      </c>
      <c r="F21126">
        <v>1</v>
      </c>
      <c r="G21126">
        <v>0</v>
      </c>
      <c r="H21126">
        <v>1062500000</v>
      </c>
      <c r="I21126">
        <v>0</v>
      </c>
    </row>
    <row r="21127" spans="1:9" x14ac:dyDescent="0.25">
      <c r="A21127" s="1" t="s">
        <v>21134</v>
      </c>
      <c r="B21127">
        <v>25.772992997500491</v>
      </c>
      <c r="C21127">
        <v>64.616762662542499</v>
      </c>
      <c r="D21127">
        <v>13.845874050699468</v>
      </c>
      <c r="E21127">
        <v>50.770888611843041</v>
      </c>
      <c r="F21127">
        <v>-1</v>
      </c>
      <c r="G21127">
        <v>0</v>
      </c>
      <c r="H21127">
        <v>500000000</v>
      </c>
      <c r="I21127">
        <v>2</v>
      </c>
    </row>
    <row r="21128" spans="1:9" x14ac:dyDescent="0.25">
      <c r="A21128" s="1" t="s">
        <v>21135</v>
      </c>
      <c r="B21128">
        <v>24.999999999999904</v>
      </c>
      <c r="C21128">
        <v>10.42164344729788</v>
      </c>
      <c r="D21128">
        <v>8.4775753547100958</v>
      </c>
      <c r="E21128">
        <v>1.9440680925878011</v>
      </c>
      <c r="F21128">
        <v>1</v>
      </c>
      <c r="G21128">
        <v>24.900000000000084</v>
      </c>
      <c r="H21128">
        <v>390625000</v>
      </c>
      <c r="I21128">
        <v>0</v>
      </c>
    </row>
    <row r="21129" spans="1:9" x14ac:dyDescent="0.25">
      <c r="A21129" s="1" t="s">
        <v>21136</v>
      </c>
      <c r="B21129">
        <v>24.99999999999995</v>
      </c>
      <c r="C21129">
        <v>10.398545936464874</v>
      </c>
      <c r="D21129">
        <v>8.4674607830134114</v>
      </c>
      <c r="E21129">
        <v>1.931085153451467</v>
      </c>
      <c r="F21129">
        <v>1</v>
      </c>
      <c r="G21129">
        <v>24.900000000000084</v>
      </c>
      <c r="H21129">
        <v>421875000</v>
      </c>
      <c r="I21129">
        <v>0</v>
      </c>
    </row>
    <row r="21130" spans="1:9" x14ac:dyDescent="0.25">
      <c r="A21130" s="1" t="s">
        <v>21137</v>
      </c>
      <c r="B21130">
        <v>57.517732163636445</v>
      </c>
      <c r="C21130">
        <v>68.598764366094827</v>
      </c>
      <c r="D21130">
        <v>33.247242184964065</v>
      </c>
      <c r="E21130">
        <v>35.351522181130726</v>
      </c>
      <c r="F21130">
        <v>1</v>
      </c>
      <c r="G21130">
        <v>0</v>
      </c>
      <c r="H21130">
        <v>1125000000</v>
      </c>
      <c r="I21130">
        <v>0</v>
      </c>
    </row>
    <row r="21131" spans="1:9" x14ac:dyDescent="0.25">
      <c r="A21131" s="1" t="s">
        <v>21138</v>
      </c>
      <c r="B21131">
        <v>56.953799436031034</v>
      </c>
      <c r="C21131">
        <v>67.668706183632466</v>
      </c>
      <c r="D21131">
        <v>29.641595342525235</v>
      </c>
      <c r="E21131">
        <v>38.027110841107195</v>
      </c>
      <c r="F21131">
        <v>1</v>
      </c>
      <c r="G21131">
        <v>0</v>
      </c>
      <c r="H21131">
        <v>1109375000</v>
      </c>
      <c r="I21131">
        <v>0</v>
      </c>
    </row>
    <row r="21132" spans="1:9" x14ac:dyDescent="0.25">
      <c r="A21132" s="1" t="s">
        <v>21139</v>
      </c>
      <c r="B21132">
        <v>46.411526415435389</v>
      </c>
      <c r="C21132">
        <v>148.144678130974</v>
      </c>
      <c r="D21132">
        <v>108.80750885345172</v>
      </c>
      <c r="E21132">
        <v>39.337169277522285</v>
      </c>
      <c r="F21132">
        <v>-1</v>
      </c>
      <c r="G21132">
        <v>0</v>
      </c>
      <c r="H21132">
        <v>1046875000</v>
      </c>
      <c r="I21132">
        <v>0</v>
      </c>
    </row>
    <row r="21133" spans="1:9" x14ac:dyDescent="0.25">
      <c r="A21133" s="1" t="s">
        <v>21140</v>
      </c>
      <c r="B21133">
        <v>57.773552603984079</v>
      </c>
      <c r="C21133">
        <v>186.32067869121119</v>
      </c>
      <c r="D21133">
        <v>151.32127789576205</v>
      </c>
      <c r="E21133">
        <v>34.999400795449219</v>
      </c>
      <c r="F21133">
        <v>1</v>
      </c>
      <c r="G21133">
        <v>0</v>
      </c>
      <c r="H21133">
        <v>1265625000</v>
      </c>
      <c r="I21133">
        <v>0</v>
      </c>
    </row>
    <row r="21134" spans="1:9" x14ac:dyDescent="0.25">
      <c r="A21134" s="1" t="s">
        <v>21141</v>
      </c>
      <c r="B21134">
        <v>30.500000000000039</v>
      </c>
      <c r="C21134">
        <v>11.931922428100048</v>
      </c>
      <c r="D21134">
        <v>2.6317278553160826</v>
      </c>
      <c r="E21134">
        <v>9.3001945727839743</v>
      </c>
      <c r="F21134">
        <v>-1</v>
      </c>
      <c r="G21134">
        <v>30.400000000000162</v>
      </c>
      <c r="H21134">
        <v>500000000</v>
      </c>
      <c r="I21134">
        <v>0</v>
      </c>
    </row>
    <row r="21135" spans="1:9" x14ac:dyDescent="0.25">
      <c r="A21135" s="1" t="s">
        <v>21142</v>
      </c>
      <c r="B21135">
        <v>30.599999999999888</v>
      </c>
      <c r="C21135">
        <v>11.711440423884683</v>
      </c>
      <c r="D21135">
        <v>2.5201050144695412</v>
      </c>
      <c r="E21135">
        <v>9.1913354094151476</v>
      </c>
      <c r="F21135">
        <v>1</v>
      </c>
      <c r="G21135">
        <v>30.500000000000163</v>
      </c>
      <c r="H21135">
        <v>578125000</v>
      </c>
      <c r="I21135">
        <v>0</v>
      </c>
    </row>
    <row r="21136" spans="1:9" x14ac:dyDescent="0.25">
      <c r="A21136" s="1" t="s">
        <v>21143</v>
      </c>
      <c r="B21136">
        <v>23.700000000000152</v>
      </c>
      <c r="C21136">
        <v>5.1856465433950376</v>
      </c>
      <c r="D21136">
        <v>2.7270360289246747</v>
      </c>
      <c r="E21136">
        <v>2.4586105144703723</v>
      </c>
      <c r="F21136">
        <v>-1</v>
      </c>
      <c r="G21136">
        <v>24.000000000000071</v>
      </c>
      <c r="H21136">
        <v>406250000</v>
      </c>
      <c r="I21136">
        <v>0</v>
      </c>
    </row>
    <row r="21137" spans="1:9" x14ac:dyDescent="0.25">
      <c r="A21137" s="1" t="s">
        <v>21144</v>
      </c>
      <c r="B21137">
        <v>23.69999999999995</v>
      </c>
      <c r="C21137">
        <v>5.1456465094778103</v>
      </c>
      <c r="D21137">
        <v>2.7085488557162383</v>
      </c>
      <c r="E21137">
        <v>2.4370976537615796</v>
      </c>
      <c r="F21137">
        <v>-1</v>
      </c>
      <c r="G21137">
        <v>24.000000000000071</v>
      </c>
      <c r="H21137">
        <v>406250000</v>
      </c>
      <c r="I21137">
        <v>0</v>
      </c>
    </row>
    <row r="21138" spans="1:9" x14ac:dyDescent="0.25">
      <c r="A21138" s="1" t="s">
        <v>21145</v>
      </c>
      <c r="B21138">
        <v>60.000000000000597</v>
      </c>
      <c r="C21138">
        <v>60.824811965119657</v>
      </c>
      <c r="D21138">
        <v>31.208855280736778</v>
      </c>
      <c r="E21138">
        <v>29.615956684382859</v>
      </c>
      <c r="F21138">
        <v>1</v>
      </c>
      <c r="G21138">
        <v>0</v>
      </c>
      <c r="H21138">
        <v>1000000000</v>
      </c>
      <c r="I21138">
        <v>0</v>
      </c>
    </row>
    <row r="21139" spans="1:9" x14ac:dyDescent="0.25">
      <c r="A21139" s="1" t="s">
        <v>21146</v>
      </c>
      <c r="B21139">
        <v>60.00000000000059</v>
      </c>
      <c r="C21139">
        <v>57.815610753732152</v>
      </c>
      <c r="D21139">
        <v>28.539758701042167</v>
      </c>
      <c r="E21139">
        <v>29.275852052689942</v>
      </c>
      <c r="F21139">
        <v>1</v>
      </c>
      <c r="G21139">
        <v>0</v>
      </c>
      <c r="H21139">
        <v>1125000000</v>
      </c>
      <c r="I21139">
        <v>0</v>
      </c>
    </row>
    <row r="21140" spans="1:9" x14ac:dyDescent="0.25">
      <c r="A21140" s="1" t="s">
        <v>21147</v>
      </c>
      <c r="B21140">
        <v>59.365745389635165</v>
      </c>
      <c r="C21140">
        <v>62.987127560199781</v>
      </c>
      <c r="D21140">
        <v>32.346599194229071</v>
      </c>
      <c r="E21140">
        <v>30.640528365970649</v>
      </c>
      <c r="F21140">
        <v>1</v>
      </c>
      <c r="G21140">
        <v>0</v>
      </c>
      <c r="H21140">
        <v>1015625000</v>
      </c>
      <c r="I21140">
        <v>0</v>
      </c>
    </row>
    <row r="21141" spans="1:9" x14ac:dyDescent="0.25">
      <c r="A21141" s="1" t="s">
        <v>21148</v>
      </c>
      <c r="B21141">
        <v>59.410851004866458</v>
      </c>
      <c r="C21141">
        <v>62.622534501973711</v>
      </c>
      <c r="D21141">
        <v>32.362809944991419</v>
      </c>
      <c r="E21141">
        <v>30.259724556982214</v>
      </c>
      <c r="F21141">
        <v>1</v>
      </c>
      <c r="G21141">
        <v>0</v>
      </c>
      <c r="H21141">
        <v>984375000</v>
      </c>
      <c r="I21141">
        <v>0</v>
      </c>
    </row>
    <row r="21142" spans="1:9" x14ac:dyDescent="0.25">
      <c r="A21142" s="1" t="s">
        <v>21149</v>
      </c>
      <c r="B21142">
        <v>54.835567901379179</v>
      </c>
      <c r="C21142">
        <v>129.80407208208547</v>
      </c>
      <c r="D21142">
        <v>83.403376056972959</v>
      </c>
      <c r="E21142">
        <v>46.400696025112481</v>
      </c>
      <c r="F21142">
        <v>1</v>
      </c>
      <c r="G21142">
        <v>0</v>
      </c>
      <c r="H21142">
        <v>1187500000</v>
      </c>
      <c r="I21142">
        <v>0</v>
      </c>
    </row>
    <row r="21143" spans="1:9" x14ac:dyDescent="0.25">
      <c r="A21143" s="1" t="s">
        <v>21150</v>
      </c>
      <c r="B21143">
        <v>52.505749591965234</v>
      </c>
      <c r="C21143">
        <v>107.5463522573106</v>
      </c>
      <c r="D21143">
        <v>67.035327734505557</v>
      </c>
      <c r="E21143">
        <v>40.511024522804945</v>
      </c>
      <c r="F21143">
        <v>1</v>
      </c>
      <c r="G21143">
        <v>0</v>
      </c>
      <c r="H21143">
        <v>1062500000</v>
      </c>
      <c r="I21143">
        <v>0</v>
      </c>
    </row>
    <row r="21144" spans="1:9" x14ac:dyDescent="0.25">
      <c r="A21144" s="1" t="s">
        <v>21151</v>
      </c>
      <c r="B21144">
        <v>22.949999999999818</v>
      </c>
      <c r="C21144">
        <v>4.7779092005312567</v>
      </c>
      <c r="D21144">
        <v>2.3036190853642884</v>
      </c>
      <c r="E21144">
        <v>2.4742901151669745</v>
      </c>
      <c r="F21144">
        <v>1</v>
      </c>
      <c r="G21144">
        <v>22.900000000000055</v>
      </c>
      <c r="H21144">
        <v>312500000</v>
      </c>
      <c r="I21144">
        <v>0</v>
      </c>
    </row>
    <row r="21145" spans="1:9" x14ac:dyDescent="0.25">
      <c r="A21145" s="1" t="s">
        <v>21152</v>
      </c>
      <c r="B21145">
        <v>22.95000000000007</v>
      </c>
      <c r="C21145">
        <v>4.7676714021125921</v>
      </c>
      <c r="D21145">
        <v>2.2981420957150944</v>
      </c>
      <c r="E21145">
        <v>2.4695293063974986</v>
      </c>
      <c r="F21145">
        <v>1</v>
      </c>
      <c r="G21145">
        <v>22.900000000000055</v>
      </c>
      <c r="H21145">
        <v>281250000</v>
      </c>
      <c r="I21145">
        <v>0</v>
      </c>
    </row>
    <row r="21146" spans="1:9" x14ac:dyDescent="0.25">
      <c r="A21146" s="1" t="s">
        <v>21153</v>
      </c>
      <c r="B21146">
        <v>56.913742652750194</v>
      </c>
      <c r="C21146">
        <v>73.119554156908379</v>
      </c>
      <c r="D21146">
        <v>33.240999932855757</v>
      </c>
      <c r="E21146">
        <v>39.878554224052571</v>
      </c>
      <c r="F21146">
        <v>-1</v>
      </c>
      <c r="G21146">
        <v>0</v>
      </c>
      <c r="H21146">
        <v>1015625000</v>
      </c>
      <c r="I21146">
        <v>0</v>
      </c>
    </row>
    <row r="21147" spans="1:9" x14ac:dyDescent="0.25">
      <c r="A21147" s="1" t="s">
        <v>21154</v>
      </c>
      <c r="B21147">
        <v>57.19061216090342</v>
      </c>
      <c r="C21147">
        <v>71.352491684918405</v>
      </c>
      <c r="D21147">
        <v>34.62360247037158</v>
      </c>
      <c r="E21147">
        <v>36.728889214546854</v>
      </c>
      <c r="F21147">
        <v>-1</v>
      </c>
      <c r="G21147">
        <v>0</v>
      </c>
      <c r="H21147">
        <v>828125000</v>
      </c>
      <c r="I21147">
        <v>0</v>
      </c>
    </row>
    <row r="21148" spans="1:9" x14ac:dyDescent="0.25">
      <c r="A21148" s="1" t="s">
        <v>21155</v>
      </c>
      <c r="B21148">
        <v>27.551986252779848</v>
      </c>
      <c r="C21148">
        <v>63.154611963689952</v>
      </c>
      <c r="D21148">
        <v>9.2506028147186221</v>
      </c>
      <c r="E21148">
        <v>53.904009148971326</v>
      </c>
      <c r="F21148">
        <v>-1</v>
      </c>
      <c r="G21148">
        <v>0</v>
      </c>
      <c r="H21148">
        <v>546875000</v>
      </c>
      <c r="I21148">
        <v>2</v>
      </c>
    </row>
    <row r="21149" spans="1:9" x14ac:dyDescent="0.25">
      <c r="A21149" s="1" t="s">
        <v>21156</v>
      </c>
      <c r="B21149">
        <v>51.956061703435921</v>
      </c>
      <c r="C21149">
        <v>133.90461035503645</v>
      </c>
      <c r="D21149">
        <v>55.941175107294285</v>
      </c>
      <c r="E21149">
        <v>77.963435247742183</v>
      </c>
      <c r="F21149">
        <v>-1</v>
      </c>
      <c r="G21149">
        <v>0</v>
      </c>
      <c r="H21149">
        <v>1046875000</v>
      </c>
      <c r="I21149">
        <v>0</v>
      </c>
    </row>
    <row r="21150" spans="1:9" x14ac:dyDescent="0.25">
      <c r="A21150" s="1" t="s">
        <v>21157</v>
      </c>
      <c r="B21150">
        <v>30.200000000000024</v>
      </c>
      <c r="C21150">
        <v>7.6261210650144591</v>
      </c>
      <c r="D21150">
        <v>3.659587283486728</v>
      </c>
      <c r="E21150">
        <v>3.9665337815277373</v>
      </c>
      <c r="F21150">
        <v>1</v>
      </c>
      <c r="G21150">
        <v>30.100000000000158</v>
      </c>
      <c r="H21150">
        <v>468750000</v>
      </c>
      <c r="I21150">
        <v>0</v>
      </c>
    </row>
    <row r="21151" spans="1:9" x14ac:dyDescent="0.25">
      <c r="A21151" s="1" t="s">
        <v>21158</v>
      </c>
      <c r="B21151">
        <v>30.800000000000171</v>
      </c>
      <c r="C21151">
        <v>9.3153899262012541</v>
      </c>
      <c r="D21151">
        <v>1.3612816553132951</v>
      </c>
      <c r="E21151">
        <v>7.9541082708879625</v>
      </c>
      <c r="F21151">
        <v>-1</v>
      </c>
      <c r="G21151">
        <v>30.700000000000166</v>
      </c>
      <c r="H21151">
        <v>546875000</v>
      </c>
      <c r="I21151">
        <v>0</v>
      </c>
    </row>
    <row r="21152" spans="1:9" x14ac:dyDescent="0.25">
      <c r="A21152" s="1" t="s">
        <v>21159</v>
      </c>
      <c r="B21152">
        <v>25.600000000000133</v>
      </c>
      <c r="C21152">
        <v>5.2874402535710416</v>
      </c>
      <c r="D21152">
        <v>2.8288297391309412</v>
      </c>
      <c r="E21152">
        <v>2.4586105144401054</v>
      </c>
      <c r="F21152">
        <v>-1</v>
      </c>
      <c r="G21152">
        <v>25.900000000000098</v>
      </c>
      <c r="H21152">
        <v>390625000</v>
      </c>
      <c r="I21152">
        <v>0</v>
      </c>
    </row>
    <row r="21153" spans="1:9" x14ac:dyDescent="0.25">
      <c r="A21153" s="1" t="s">
        <v>21160</v>
      </c>
      <c r="B21153">
        <v>25.60000000000009</v>
      </c>
      <c r="C21153">
        <v>5.2474550176680275</v>
      </c>
      <c r="D21153">
        <v>2.8103573639054775</v>
      </c>
      <c r="E21153">
        <v>2.4370976537625584</v>
      </c>
      <c r="F21153">
        <v>-1</v>
      </c>
      <c r="G21153">
        <v>25.900000000000098</v>
      </c>
      <c r="H21153">
        <v>406250000</v>
      </c>
      <c r="I21153">
        <v>0</v>
      </c>
    </row>
    <row r="21154" spans="1:9" x14ac:dyDescent="0.25">
      <c r="A21154" s="1" t="s">
        <v>21161</v>
      </c>
      <c r="B21154">
        <v>60.000000000000597</v>
      </c>
      <c r="C21154">
        <v>60.356365996520879</v>
      </c>
      <c r="D21154">
        <v>29.381734299679387</v>
      </c>
      <c r="E21154">
        <v>30.974631696841485</v>
      </c>
      <c r="F21154">
        <v>-1</v>
      </c>
      <c r="G21154">
        <v>0</v>
      </c>
      <c r="H21154">
        <v>1015625000</v>
      </c>
      <c r="I21154">
        <v>0</v>
      </c>
    </row>
    <row r="21155" spans="1:9" x14ac:dyDescent="0.25">
      <c r="A21155" s="1" t="s">
        <v>21162</v>
      </c>
      <c r="B21155">
        <v>60.00000000000059</v>
      </c>
      <c r="C21155">
        <v>57.370858173861812</v>
      </c>
      <c r="D21155">
        <v>29.053318605622703</v>
      </c>
      <c r="E21155">
        <v>28.317539568239017</v>
      </c>
      <c r="F21155">
        <v>-1</v>
      </c>
      <c r="G21155">
        <v>0</v>
      </c>
      <c r="H21155">
        <v>1062500000</v>
      </c>
      <c r="I21155">
        <v>0</v>
      </c>
    </row>
    <row r="21156" spans="1:9" x14ac:dyDescent="0.25">
      <c r="A21156" s="1" t="s">
        <v>21163</v>
      </c>
      <c r="B21156">
        <v>56.789531046984358</v>
      </c>
      <c r="C21156">
        <v>73.775288975037341</v>
      </c>
      <c r="D21156">
        <v>36.896268814345348</v>
      </c>
      <c r="E21156">
        <v>36.879020160691979</v>
      </c>
      <c r="F21156">
        <v>1</v>
      </c>
      <c r="G21156">
        <v>0</v>
      </c>
      <c r="H21156">
        <v>937500000</v>
      </c>
      <c r="I21156">
        <v>0</v>
      </c>
    </row>
    <row r="21157" spans="1:9" x14ac:dyDescent="0.25">
      <c r="A21157" s="1" t="s">
        <v>21164</v>
      </c>
      <c r="B21157">
        <v>57.193268862211667</v>
      </c>
      <c r="C21157">
        <v>70.820482992089879</v>
      </c>
      <c r="D21157">
        <v>36.463341093148188</v>
      </c>
      <c r="E21157">
        <v>34.357141898941705</v>
      </c>
      <c r="F21157">
        <v>1</v>
      </c>
      <c r="G21157">
        <v>0</v>
      </c>
      <c r="H21157">
        <v>1062500000</v>
      </c>
      <c r="I21157">
        <v>0</v>
      </c>
    </row>
    <row r="21158" spans="1:9" x14ac:dyDescent="0.25">
      <c r="A21158" s="1" t="s">
        <v>21165</v>
      </c>
      <c r="B21158">
        <v>55.287778171916919</v>
      </c>
      <c r="C21158">
        <v>155.50785326950702</v>
      </c>
      <c r="D21158">
        <v>123.33561800905652</v>
      </c>
      <c r="E21158">
        <v>32.172235260450492</v>
      </c>
      <c r="F21158">
        <v>-1</v>
      </c>
      <c r="G21158">
        <v>0</v>
      </c>
      <c r="H21158">
        <v>1171875000</v>
      </c>
      <c r="I21158">
        <v>0</v>
      </c>
    </row>
    <row r="21159" spans="1:9" x14ac:dyDescent="0.25">
      <c r="A21159" s="1" t="s">
        <v>21166</v>
      </c>
      <c r="B21159">
        <v>10.649567824447375</v>
      </c>
      <c r="C21159">
        <v>16.578474994928513</v>
      </c>
      <c r="D21159">
        <v>11.086612700178186</v>
      </c>
      <c r="E21159">
        <v>5.4918622947503284</v>
      </c>
      <c r="F21159">
        <v>-1</v>
      </c>
      <c r="G21159">
        <v>0</v>
      </c>
      <c r="H21159">
        <v>234375000</v>
      </c>
      <c r="I21159">
        <v>2</v>
      </c>
    </row>
    <row r="21160" spans="1:9" x14ac:dyDescent="0.25">
      <c r="A21160" s="1" t="s">
        <v>21167</v>
      </c>
      <c r="B21160">
        <v>24.700000000000145</v>
      </c>
      <c r="C21160">
        <v>7.7167561985900601</v>
      </c>
      <c r="D21160">
        <v>3.9344583205451156</v>
      </c>
      <c r="E21160">
        <v>3.7822978780449508</v>
      </c>
      <c r="F21160">
        <v>-0.91250189963430461</v>
      </c>
      <c r="G21160">
        <v>24.60000000000008</v>
      </c>
      <c r="H21160">
        <v>312500000</v>
      </c>
      <c r="I21160">
        <v>0</v>
      </c>
    </row>
    <row r="21161" spans="1:9" x14ac:dyDescent="0.25">
      <c r="A21161" s="1" t="s">
        <v>21168</v>
      </c>
      <c r="B21161">
        <v>24.700000000000063</v>
      </c>
      <c r="C21161">
        <v>7.8175334731964776</v>
      </c>
      <c r="D21161">
        <v>3.9861413104637227</v>
      </c>
      <c r="E21161">
        <v>3.8313921627327643</v>
      </c>
      <c r="F21161">
        <v>-0.84485431572874381</v>
      </c>
      <c r="G21161">
        <v>24.60000000000008</v>
      </c>
      <c r="H21161">
        <v>328125000</v>
      </c>
      <c r="I21161">
        <v>0</v>
      </c>
    </row>
    <row r="21162" spans="1:9" x14ac:dyDescent="0.25">
      <c r="A21162" s="1" t="s">
        <v>21169</v>
      </c>
      <c r="B21162">
        <v>59.328594141069722</v>
      </c>
      <c r="C21162">
        <v>65.354813826775981</v>
      </c>
      <c r="D21162">
        <v>33.294361929385929</v>
      </c>
      <c r="E21162">
        <v>32.060451897390074</v>
      </c>
      <c r="F21162">
        <v>-1</v>
      </c>
      <c r="G21162">
        <v>0</v>
      </c>
      <c r="H21162">
        <v>1062500000</v>
      </c>
      <c r="I21162">
        <v>0</v>
      </c>
    </row>
    <row r="21163" spans="1:9" x14ac:dyDescent="0.25">
      <c r="A21163" s="1" t="s">
        <v>21170</v>
      </c>
      <c r="B21163">
        <v>59.419941151554923</v>
      </c>
      <c r="C21163">
        <v>61.788634768017886</v>
      </c>
      <c r="D21163">
        <v>29.842788931462866</v>
      </c>
      <c r="E21163">
        <v>31.945845836555041</v>
      </c>
      <c r="F21163">
        <v>-1</v>
      </c>
      <c r="G21163">
        <v>0</v>
      </c>
      <c r="H21163">
        <v>968750000</v>
      </c>
      <c r="I21163">
        <v>0</v>
      </c>
    </row>
    <row r="21164" spans="1:9" x14ac:dyDescent="0.25">
      <c r="A21164" s="1" t="s">
        <v>21171</v>
      </c>
      <c r="B21164">
        <v>56.315031525874396</v>
      </c>
      <c r="C21164">
        <v>104.27032336724176</v>
      </c>
      <c r="D21164">
        <v>41.182851674464253</v>
      </c>
      <c r="E21164">
        <v>63.087471692777456</v>
      </c>
      <c r="F21164">
        <v>-1</v>
      </c>
      <c r="G21164">
        <v>0</v>
      </c>
      <c r="H21164">
        <v>1000000000</v>
      </c>
      <c r="I21164">
        <v>0</v>
      </c>
    </row>
    <row r="21165" spans="1:9" x14ac:dyDescent="0.25">
      <c r="A21165" s="1" t="s">
        <v>21172</v>
      </c>
      <c r="B21165">
        <v>57.416861477386071</v>
      </c>
      <c r="C21165">
        <v>127.86929078758898</v>
      </c>
      <c r="D21165">
        <v>49.842490137193543</v>
      </c>
      <c r="E21165">
        <v>78.026800650395401</v>
      </c>
      <c r="F21165">
        <v>1</v>
      </c>
      <c r="G21165">
        <v>0</v>
      </c>
      <c r="H21165">
        <v>1000000000</v>
      </c>
      <c r="I21165">
        <v>0</v>
      </c>
    </row>
    <row r="21166" spans="1:9" x14ac:dyDescent="0.25">
      <c r="A21166" s="1" t="s">
        <v>21173</v>
      </c>
      <c r="B21166">
        <v>54.7992845192923</v>
      </c>
      <c r="C21166">
        <v>169.03532005262102</v>
      </c>
      <c r="D21166">
        <v>98.383296391129477</v>
      </c>
      <c r="E21166">
        <v>70.652023661491683</v>
      </c>
      <c r="F21166">
        <v>-1</v>
      </c>
      <c r="G21166">
        <v>0</v>
      </c>
      <c r="H21166">
        <v>1140625000</v>
      </c>
      <c r="I21166">
        <v>0</v>
      </c>
    </row>
    <row r="21167" spans="1:9" x14ac:dyDescent="0.25">
      <c r="A21167" s="1" t="s">
        <v>21174</v>
      </c>
      <c r="B21167">
        <v>60.00000000000059</v>
      </c>
      <c r="C21167">
        <v>242.0076212352096</v>
      </c>
      <c r="D21167">
        <v>1.0375863053095813</v>
      </c>
      <c r="E21167">
        <v>240.97003492990007</v>
      </c>
      <c r="F21167">
        <v>-1</v>
      </c>
      <c r="G21167">
        <v>0</v>
      </c>
      <c r="H21167">
        <v>1187500000</v>
      </c>
      <c r="I21167">
        <v>0</v>
      </c>
    </row>
    <row r="21168" spans="1:9" x14ac:dyDescent="0.25">
      <c r="A21168" s="1" t="s">
        <v>21175</v>
      </c>
      <c r="B21168">
        <v>28.600000000000151</v>
      </c>
      <c r="C21168">
        <v>5.7373275940803277</v>
      </c>
      <c r="D21168">
        <v>2.6516729432541117</v>
      </c>
      <c r="E21168">
        <v>3.0856546508262279</v>
      </c>
      <c r="F21168">
        <v>1</v>
      </c>
      <c r="G21168">
        <v>28.900000000000141</v>
      </c>
      <c r="H21168">
        <v>453125000</v>
      </c>
      <c r="I21168">
        <v>0</v>
      </c>
    </row>
    <row r="21169" spans="1:9" x14ac:dyDescent="0.25">
      <c r="A21169" s="1" t="s">
        <v>21176</v>
      </c>
      <c r="B21169">
        <v>28.800000000000111</v>
      </c>
      <c r="C21169">
        <v>5.464699387655414</v>
      </c>
      <c r="D21169">
        <v>2.5135218379194519</v>
      </c>
      <c r="E21169">
        <v>2.9511775497359731</v>
      </c>
      <c r="F21169">
        <v>1</v>
      </c>
      <c r="G21169">
        <v>29.100000000000144</v>
      </c>
      <c r="H21169">
        <v>484375000</v>
      </c>
      <c r="I21169">
        <v>0</v>
      </c>
    </row>
    <row r="21170" spans="1:9" x14ac:dyDescent="0.25">
      <c r="A21170" s="1" t="s">
        <v>21177</v>
      </c>
      <c r="B21170">
        <v>60.00000000000059</v>
      </c>
      <c r="C21170">
        <v>57.35586115994635</v>
      </c>
      <c r="D21170">
        <v>27.891214031112604</v>
      </c>
      <c r="E21170">
        <v>29.464647128833676</v>
      </c>
      <c r="F21170">
        <v>-1</v>
      </c>
      <c r="G21170">
        <v>0</v>
      </c>
      <c r="H21170">
        <v>953125000</v>
      </c>
      <c r="I21170">
        <v>0</v>
      </c>
    </row>
    <row r="21171" spans="1:9" x14ac:dyDescent="0.25">
      <c r="A21171" s="1" t="s">
        <v>21178</v>
      </c>
      <c r="B21171">
        <v>59.542269423107456</v>
      </c>
      <c r="C21171">
        <v>58.460345439069677</v>
      </c>
      <c r="D21171">
        <v>30.105720932481113</v>
      </c>
      <c r="E21171">
        <v>28.354624506588539</v>
      </c>
      <c r="F21171">
        <v>-1</v>
      </c>
      <c r="G21171">
        <v>0</v>
      </c>
      <c r="H21171">
        <v>937500000</v>
      </c>
      <c r="I21171">
        <v>0</v>
      </c>
    </row>
    <row r="21172" spans="1:9" x14ac:dyDescent="0.25">
      <c r="A21172" s="1" t="s">
        <v>21179</v>
      </c>
      <c r="B21172">
        <v>57.200000000000507</v>
      </c>
      <c r="C21172">
        <v>65.393291094790783</v>
      </c>
      <c r="D21172">
        <v>32.180986855451017</v>
      </c>
      <c r="E21172">
        <v>33.212304239339865</v>
      </c>
      <c r="F21172">
        <v>1</v>
      </c>
      <c r="G21172">
        <v>0</v>
      </c>
      <c r="H21172">
        <v>1046875000</v>
      </c>
      <c r="I21172">
        <v>0</v>
      </c>
    </row>
    <row r="21173" spans="1:9" x14ac:dyDescent="0.25">
      <c r="A21173" s="1" t="s">
        <v>21180</v>
      </c>
      <c r="B21173">
        <v>57.2000000000005</v>
      </c>
      <c r="C21173">
        <v>65.138629000755429</v>
      </c>
      <c r="D21173">
        <v>32.054097631948686</v>
      </c>
      <c r="E21173">
        <v>33.084531368806772</v>
      </c>
      <c r="F21173">
        <v>1</v>
      </c>
      <c r="G21173">
        <v>0</v>
      </c>
      <c r="H21173">
        <v>1031250000</v>
      </c>
      <c r="I21173">
        <v>0</v>
      </c>
    </row>
    <row r="21174" spans="1:9" x14ac:dyDescent="0.25">
      <c r="A21174" s="1" t="s">
        <v>21181</v>
      </c>
      <c r="B21174">
        <v>22.700000000000056</v>
      </c>
      <c r="C21174">
        <v>3.2632108815997949</v>
      </c>
      <c r="D21174">
        <v>1.4711122211946046</v>
      </c>
      <c r="E21174">
        <v>1.7920986604051903</v>
      </c>
      <c r="F21174">
        <v>0.73746061452371059</v>
      </c>
      <c r="G21174">
        <v>22.600000000000051</v>
      </c>
      <c r="H21174">
        <v>250000000</v>
      </c>
      <c r="I21174">
        <v>0</v>
      </c>
    </row>
    <row r="21175" spans="1:9" x14ac:dyDescent="0.25">
      <c r="A21175" s="1" t="s">
        <v>21182</v>
      </c>
      <c r="B21175">
        <v>22.800000000000065</v>
      </c>
      <c r="C21175">
        <v>3.5369341336937086</v>
      </c>
      <c r="D21175">
        <v>1.6073334010261018</v>
      </c>
      <c r="E21175">
        <v>1.9296007326676068</v>
      </c>
      <c r="F21175">
        <v>0.82139091759491123</v>
      </c>
      <c r="G21175">
        <v>22.700000000000053</v>
      </c>
      <c r="H21175">
        <v>265625000</v>
      </c>
      <c r="I21175">
        <v>0</v>
      </c>
    </row>
    <row r="21176" spans="1:9" x14ac:dyDescent="0.25">
      <c r="A21176" s="1" t="s">
        <v>21183</v>
      </c>
      <c r="B21176">
        <v>22.800000000000058</v>
      </c>
      <c r="C21176">
        <v>2.3763476363382918</v>
      </c>
      <c r="D21176">
        <v>1.0390941042528423</v>
      </c>
      <c r="E21176">
        <v>1.3372535320854495</v>
      </c>
      <c r="F21176">
        <v>0.11193123204687572</v>
      </c>
      <c r="G21176">
        <v>22.700000000000053</v>
      </c>
      <c r="H21176">
        <v>359375000</v>
      </c>
      <c r="I21176">
        <v>0</v>
      </c>
    </row>
    <row r="21177" spans="1:9" x14ac:dyDescent="0.25">
      <c r="A21177" s="1" t="s">
        <v>21184</v>
      </c>
      <c r="B21177">
        <v>22.799999999999947</v>
      </c>
      <c r="C21177">
        <v>2.3771488089835042</v>
      </c>
      <c r="D21177">
        <v>1.0392127706553134</v>
      </c>
      <c r="E21177">
        <v>1.3379360383281909</v>
      </c>
      <c r="F21177">
        <v>0.11144494656801607</v>
      </c>
      <c r="G21177">
        <v>22.700000000000053</v>
      </c>
      <c r="H21177">
        <v>328125000</v>
      </c>
      <c r="I21177">
        <v>0</v>
      </c>
    </row>
    <row r="21178" spans="1:9" x14ac:dyDescent="0.25">
      <c r="A21178" s="1" t="s">
        <v>21185</v>
      </c>
      <c r="B21178">
        <v>57.200000000000514</v>
      </c>
      <c r="C21178">
        <v>66.555495261504404</v>
      </c>
      <c r="D21178">
        <v>32.03636750513477</v>
      </c>
      <c r="E21178">
        <v>34.51912775636977</v>
      </c>
      <c r="F21178">
        <v>1</v>
      </c>
      <c r="G21178">
        <v>0</v>
      </c>
      <c r="H21178">
        <v>921875000</v>
      </c>
      <c r="I21178">
        <v>0</v>
      </c>
    </row>
    <row r="21179" spans="1:9" x14ac:dyDescent="0.25">
      <c r="A21179" s="1" t="s">
        <v>21186</v>
      </c>
      <c r="B21179">
        <v>57.200000000000522</v>
      </c>
      <c r="C21179">
        <v>62.889801187586592</v>
      </c>
      <c r="D21179">
        <v>31.962526572703283</v>
      </c>
      <c r="E21179">
        <v>30.927274614883316</v>
      </c>
      <c r="F21179">
        <v>1</v>
      </c>
      <c r="G21179">
        <v>0</v>
      </c>
      <c r="H21179">
        <v>1078125000</v>
      </c>
      <c r="I21179">
        <v>0</v>
      </c>
    </row>
    <row r="21180" spans="1:9" x14ac:dyDescent="0.25">
      <c r="A21180" s="1" t="s">
        <v>21187</v>
      </c>
      <c r="B21180">
        <v>58.015093944528466</v>
      </c>
      <c r="C21180">
        <v>177.53131952962022</v>
      </c>
      <c r="D21180">
        <v>105.14893494451105</v>
      </c>
      <c r="E21180">
        <v>72.38238458510925</v>
      </c>
      <c r="F21180">
        <v>-1</v>
      </c>
      <c r="G21180">
        <v>0</v>
      </c>
      <c r="H21180">
        <v>1203125000</v>
      </c>
      <c r="I21180">
        <v>0</v>
      </c>
    </row>
    <row r="21181" spans="1:9" x14ac:dyDescent="0.25">
      <c r="A21181" s="1" t="s">
        <v>21188</v>
      </c>
      <c r="B21181">
        <v>56.62320358363926</v>
      </c>
      <c r="C21181">
        <v>166.23182348767031</v>
      </c>
      <c r="D21181">
        <v>110.26881211369015</v>
      </c>
      <c r="E21181">
        <v>55.963011373980272</v>
      </c>
      <c r="F21181">
        <v>-1</v>
      </c>
      <c r="G21181">
        <v>0</v>
      </c>
      <c r="H21181">
        <v>1046875000</v>
      </c>
      <c r="I21181">
        <v>0</v>
      </c>
    </row>
    <row r="21182" spans="1:9" x14ac:dyDescent="0.25">
      <c r="A21182" s="1" t="s">
        <v>21189</v>
      </c>
      <c r="B21182">
        <v>52.991185321738321</v>
      </c>
      <c r="C21182">
        <v>83.533832560990817</v>
      </c>
      <c r="D21182">
        <v>50.672585368093053</v>
      </c>
      <c r="E21182">
        <v>32.861247192897743</v>
      </c>
      <c r="F21182">
        <v>-1</v>
      </c>
      <c r="G21182">
        <v>0</v>
      </c>
      <c r="H21182">
        <v>937500000</v>
      </c>
      <c r="I21182">
        <v>0</v>
      </c>
    </row>
    <row r="21183" spans="1:9" x14ac:dyDescent="0.25">
      <c r="A21183" s="1" t="s">
        <v>21190</v>
      </c>
      <c r="B21183">
        <v>52.232981150955098</v>
      </c>
      <c r="C21183">
        <v>73.670647014921471</v>
      </c>
      <c r="D21183">
        <v>50.456348076860323</v>
      </c>
      <c r="E21183">
        <v>23.214298938061148</v>
      </c>
      <c r="F21183">
        <v>-1</v>
      </c>
      <c r="G21183">
        <v>0</v>
      </c>
      <c r="H21183">
        <v>1109375000</v>
      </c>
      <c r="I21183">
        <v>0</v>
      </c>
    </row>
    <row r="21184" spans="1:9" x14ac:dyDescent="0.25">
      <c r="A21184" s="1" t="s">
        <v>21191</v>
      </c>
      <c r="B21184">
        <v>26.000000000000053</v>
      </c>
      <c r="C21184">
        <v>4.1435191968136742</v>
      </c>
      <c r="D21184">
        <v>1.8581472576422597</v>
      </c>
      <c r="E21184">
        <v>2.2853719391714264</v>
      </c>
      <c r="F21184">
        <v>1</v>
      </c>
      <c r="G21184">
        <v>25.900000000000098</v>
      </c>
      <c r="H21184">
        <v>390625000</v>
      </c>
      <c r="I21184">
        <v>0</v>
      </c>
    </row>
    <row r="21185" spans="1:9" x14ac:dyDescent="0.25">
      <c r="A21185" s="1" t="s">
        <v>21192</v>
      </c>
      <c r="B21185">
        <v>23.345533565211859</v>
      </c>
      <c r="C21185">
        <v>5.2884080021884365</v>
      </c>
      <c r="D21185">
        <v>2.8170234143145527</v>
      </c>
      <c r="E21185">
        <v>2.4713845878738905</v>
      </c>
      <c r="F21185">
        <v>-0.99886712559589963</v>
      </c>
      <c r="G21185">
        <v>23.300000000000061</v>
      </c>
      <c r="H21185">
        <v>375000000</v>
      </c>
      <c r="I21185">
        <v>0</v>
      </c>
    </row>
    <row r="21186" spans="1:9" x14ac:dyDescent="0.25">
      <c r="A21186" s="1" t="s">
        <v>21193</v>
      </c>
      <c r="B21186">
        <v>59.950000000000593</v>
      </c>
      <c r="C21186">
        <v>60.505585584253666</v>
      </c>
      <c r="D21186">
        <v>32.404311676239544</v>
      </c>
      <c r="E21186">
        <v>28.101273908014129</v>
      </c>
      <c r="F21186">
        <v>1</v>
      </c>
      <c r="G21186">
        <v>0</v>
      </c>
      <c r="H21186">
        <v>953125000</v>
      </c>
      <c r="I21186">
        <v>0</v>
      </c>
    </row>
    <row r="21187" spans="1:9" x14ac:dyDescent="0.25">
      <c r="A21187" s="1" t="s">
        <v>21194</v>
      </c>
      <c r="B21187">
        <v>59.944445737458047</v>
      </c>
      <c r="C21187">
        <v>57.481989575544851</v>
      </c>
      <c r="D21187">
        <v>27.775646924490616</v>
      </c>
      <c r="E21187">
        <v>29.706342651054225</v>
      </c>
      <c r="F21187">
        <v>-1</v>
      </c>
      <c r="G21187">
        <v>0</v>
      </c>
      <c r="H21187">
        <v>1281250000</v>
      </c>
      <c r="I21187">
        <v>0</v>
      </c>
    </row>
    <row r="21188" spans="1:9" x14ac:dyDescent="0.25">
      <c r="A21188" s="1" t="s">
        <v>21195</v>
      </c>
      <c r="B21188">
        <v>21.400000000000045</v>
      </c>
      <c r="C21188">
        <v>2.305131648160518</v>
      </c>
      <c r="D21188">
        <v>1.031827857561308</v>
      </c>
      <c r="E21188">
        <v>1.27330379059921</v>
      </c>
      <c r="F21188">
        <v>0.72654252800536057</v>
      </c>
      <c r="G21188">
        <v>21.300000000000033</v>
      </c>
      <c r="H21188">
        <v>453125000</v>
      </c>
      <c r="I21188">
        <v>0</v>
      </c>
    </row>
    <row r="21189" spans="1:9" x14ac:dyDescent="0.25">
      <c r="A21189" s="1" t="s">
        <v>21196</v>
      </c>
      <c r="B21189">
        <v>21.39999999999986</v>
      </c>
      <c r="C21189">
        <v>2.4283638445402911</v>
      </c>
      <c r="D21189">
        <v>1.0923124118911316</v>
      </c>
      <c r="E21189">
        <v>1.3360514326491595</v>
      </c>
      <c r="F21189">
        <v>0.72654252800536057</v>
      </c>
      <c r="G21189">
        <v>21.300000000000033</v>
      </c>
      <c r="H21189">
        <v>359375000</v>
      </c>
      <c r="I21189">
        <v>0</v>
      </c>
    </row>
    <row r="21190" spans="1:9" x14ac:dyDescent="0.25">
      <c r="A21190" s="1" t="s">
        <v>21197</v>
      </c>
      <c r="B21190">
        <v>21.400000000000023</v>
      </c>
      <c r="C21190">
        <v>1.7665627331620306</v>
      </c>
      <c r="D21190">
        <v>0.77050054083519992</v>
      </c>
      <c r="E21190">
        <v>0.99606219232683069</v>
      </c>
      <c r="F21190">
        <v>6.8575554439756825E-2</v>
      </c>
      <c r="G21190">
        <v>21.300000000000033</v>
      </c>
      <c r="H21190">
        <v>296875000</v>
      </c>
      <c r="I21190">
        <v>0</v>
      </c>
    </row>
    <row r="21191" spans="1:9" x14ac:dyDescent="0.25">
      <c r="A21191" s="1" t="s">
        <v>21198</v>
      </c>
      <c r="B21191">
        <v>21.400000000000173</v>
      </c>
      <c r="C21191">
        <v>1.7686268578051298</v>
      </c>
      <c r="D21191">
        <v>0.77077343762455763</v>
      </c>
      <c r="E21191">
        <v>0.99785342018057221</v>
      </c>
      <c r="F21191">
        <v>6.9120768860991166E-2</v>
      </c>
      <c r="G21191">
        <v>21.300000000000033</v>
      </c>
      <c r="H21191">
        <v>375000000</v>
      </c>
      <c r="I21191">
        <v>0</v>
      </c>
    </row>
    <row r="21192" spans="1:9" x14ac:dyDescent="0.25">
      <c r="A21192" s="1" t="s">
        <v>21199</v>
      </c>
      <c r="B21192">
        <v>21.599999999999856</v>
      </c>
      <c r="C21192">
        <v>2.241083313046663</v>
      </c>
      <c r="D21192">
        <v>1.0186263302179346</v>
      </c>
      <c r="E21192">
        <v>1.2224569828287284</v>
      </c>
      <c r="F21192">
        <v>0.11116653547041722</v>
      </c>
      <c r="G21192">
        <v>21.500000000000036</v>
      </c>
      <c r="H21192">
        <v>375000000</v>
      </c>
      <c r="I21192">
        <v>0</v>
      </c>
    </row>
    <row r="21193" spans="1:9" x14ac:dyDescent="0.25">
      <c r="A21193" s="1" t="s">
        <v>21200</v>
      </c>
      <c r="B21193">
        <v>21.600000000000023</v>
      </c>
      <c r="C21193">
        <v>2.243014612537193</v>
      </c>
      <c r="D21193">
        <v>1.0191977675632216</v>
      </c>
      <c r="E21193">
        <v>1.2238168449739715</v>
      </c>
      <c r="F21193">
        <v>0.11198738120611962</v>
      </c>
      <c r="G21193">
        <v>21.500000000000036</v>
      </c>
      <c r="H21193">
        <v>312500000</v>
      </c>
      <c r="I21193">
        <v>0</v>
      </c>
    </row>
    <row r="21194" spans="1:9" x14ac:dyDescent="0.25">
      <c r="A21194" s="1" t="s">
        <v>21201</v>
      </c>
      <c r="B21194">
        <v>57.19369756766217</v>
      </c>
      <c r="C21194">
        <v>69.487676455113046</v>
      </c>
      <c r="D21194">
        <v>33.689935472885622</v>
      </c>
      <c r="E21194">
        <v>35.797740982227452</v>
      </c>
      <c r="F21194">
        <v>-1</v>
      </c>
      <c r="G21194">
        <v>0</v>
      </c>
      <c r="H21194">
        <v>1140625000</v>
      </c>
      <c r="I21194">
        <v>0</v>
      </c>
    </row>
    <row r="21195" spans="1:9" x14ac:dyDescent="0.25">
      <c r="A21195" s="1" t="s">
        <v>21202</v>
      </c>
      <c r="B21195">
        <v>57.19646725997454</v>
      </c>
      <c r="C21195">
        <v>68.209198095207483</v>
      </c>
      <c r="D21195">
        <v>32.834080885988051</v>
      </c>
      <c r="E21195">
        <v>35.375117209219425</v>
      </c>
      <c r="F21195">
        <v>-1</v>
      </c>
      <c r="G21195">
        <v>0</v>
      </c>
      <c r="H21195">
        <v>953125000</v>
      </c>
      <c r="I21195">
        <v>0</v>
      </c>
    </row>
    <row r="21196" spans="1:9" x14ac:dyDescent="0.25">
      <c r="A21196" s="1" t="s">
        <v>21203</v>
      </c>
      <c r="B21196">
        <v>13.23221513642533</v>
      </c>
      <c r="C21196">
        <v>15.624963420833586</v>
      </c>
      <c r="D21196">
        <v>1.1984849862309463</v>
      </c>
      <c r="E21196">
        <v>14.426478434602641</v>
      </c>
      <c r="F21196">
        <v>-1</v>
      </c>
      <c r="G21196">
        <v>0</v>
      </c>
      <c r="H21196">
        <v>250000000</v>
      </c>
      <c r="I21196">
        <v>2</v>
      </c>
    </row>
    <row r="21197" spans="1:9" x14ac:dyDescent="0.25">
      <c r="A21197" s="1" t="s">
        <v>21204</v>
      </c>
      <c r="B21197">
        <v>32.125942322144468</v>
      </c>
      <c r="C21197">
        <v>61.992414088980212</v>
      </c>
      <c r="D21197">
        <v>36.890261672036139</v>
      </c>
      <c r="E21197">
        <v>25.102152416944012</v>
      </c>
      <c r="F21197">
        <v>-1</v>
      </c>
      <c r="G21197">
        <v>0</v>
      </c>
      <c r="H21197">
        <v>812500000</v>
      </c>
      <c r="I21197">
        <v>2</v>
      </c>
    </row>
    <row r="21198" spans="1:9" x14ac:dyDescent="0.25">
      <c r="A21198" s="1" t="s">
        <v>21205</v>
      </c>
      <c r="B21198">
        <v>30.100000000000023</v>
      </c>
      <c r="C21198">
        <v>7.8979383877099014</v>
      </c>
      <c r="D21198">
        <v>3.7650960162136506</v>
      </c>
      <c r="E21198">
        <v>4.1328423714962597</v>
      </c>
      <c r="F21198">
        <v>1</v>
      </c>
      <c r="G21198">
        <v>30.000000000000156</v>
      </c>
      <c r="H21198">
        <v>593750000</v>
      </c>
      <c r="I21198">
        <v>0</v>
      </c>
    </row>
    <row r="21199" spans="1:9" x14ac:dyDescent="0.25">
      <c r="A21199" s="1" t="s">
        <v>21206</v>
      </c>
      <c r="B21199">
        <v>30.100000000000168</v>
      </c>
      <c r="C21199">
        <v>7.8276771848675342</v>
      </c>
      <c r="D21199">
        <v>3.7282920490013303</v>
      </c>
      <c r="E21199">
        <v>4.0993851358662035</v>
      </c>
      <c r="F21199">
        <v>1</v>
      </c>
      <c r="G21199">
        <v>30.000000000000156</v>
      </c>
      <c r="H21199">
        <v>515625000</v>
      </c>
      <c r="I21199">
        <v>0</v>
      </c>
    </row>
    <row r="21200" spans="1:9" x14ac:dyDescent="0.25">
      <c r="A21200" s="1" t="s">
        <v>21207</v>
      </c>
      <c r="B21200">
        <v>24.000000000000089</v>
      </c>
      <c r="C21200">
        <v>4.0425843114104421</v>
      </c>
      <c r="D21200">
        <v>1.857191131009575</v>
      </c>
      <c r="E21200">
        <v>2.1853931804008719</v>
      </c>
      <c r="F21200">
        <v>1</v>
      </c>
      <c r="G21200">
        <v>23.90000000000007</v>
      </c>
      <c r="H21200">
        <v>421875000</v>
      </c>
      <c r="I21200">
        <v>0</v>
      </c>
    </row>
    <row r="21201" spans="1:9" x14ac:dyDescent="0.25">
      <c r="A21201" s="1" t="s">
        <v>21208</v>
      </c>
      <c r="B21201">
        <v>25.445533565211864</v>
      </c>
      <c r="C21201">
        <v>5.410786335656228</v>
      </c>
      <c r="D21201">
        <v>2.9411904050245745</v>
      </c>
      <c r="E21201">
        <v>2.4695959306316531</v>
      </c>
      <c r="F21201">
        <v>-0.99768515751824172</v>
      </c>
      <c r="G21201">
        <v>25.400000000000091</v>
      </c>
      <c r="H21201">
        <v>468750000</v>
      </c>
      <c r="I21201">
        <v>0</v>
      </c>
    </row>
    <row r="21202" spans="1:9" x14ac:dyDescent="0.25">
      <c r="A21202" s="1" t="s">
        <v>21209</v>
      </c>
      <c r="B21202">
        <v>60.00000000000059</v>
      </c>
      <c r="C21202">
        <v>56.50975213113076</v>
      </c>
      <c r="D21202">
        <v>29.041966987289012</v>
      </c>
      <c r="E21202">
        <v>27.467785143841787</v>
      </c>
      <c r="F21202">
        <v>-1</v>
      </c>
      <c r="G21202">
        <v>0</v>
      </c>
      <c r="H21202">
        <v>1125000000</v>
      </c>
      <c r="I21202">
        <v>0</v>
      </c>
    </row>
    <row r="21203" spans="1:9" x14ac:dyDescent="0.25">
      <c r="A21203" s="1" t="s">
        <v>21210</v>
      </c>
      <c r="B21203">
        <v>60.000000000000583</v>
      </c>
      <c r="C21203">
        <v>56.295582147645916</v>
      </c>
      <c r="D21203">
        <v>29.033127960254316</v>
      </c>
      <c r="E21203">
        <v>27.262454187391569</v>
      </c>
      <c r="F21203">
        <v>-1</v>
      </c>
      <c r="G21203">
        <v>0</v>
      </c>
      <c r="H21203">
        <v>1062500000</v>
      </c>
      <c r="I21203">
        <v>0</v>
      </c>
    </row>
    <row r="21204" spans="1:9" x14ac:dyDescent="0.25">
      <c r="A21204" s="1" t="s">
        <v>21211</v>
      </c>
      <c r="B21204">
        <v>56.567024849168128</v>
      </c>
      <c r="C21204">
        <v>73.672513806198424</v>
      </c>
      <c r="D21204">
        <v>47.396898209707231</v>
      </c>
      <c r="E21204">
        <v>26.2756155964912</v>
      </c>
      <c r="F21204">
        <v>1</v>
      </c>
      <c r="G21204">
        <v>0</v>
      </c>
      <c r="H21204">
        <v>1140625000</v>
      </c>
      <c r="I21204">
        <v>0</v>
      </c>
    </row>
    <row r="21205" spans="1:9" x14ac:dyDescent="0.25">
      <c r="A21205" s="1" t="s">
        <v>21212</v>
      </c>
      <c r="B21205">
        <v>56.439988395232433</v>
      </c>
      <c r="C21205">
        <v>70.190543249568464</v>
      </c>
      <c r="D21205">
        <v>43.912414675957933</v>
      </c>
      <c r="E21205">
        <v>26.278128573610442</v>
      </c>
      <c r="F21205">
        <v>-1</v>
      </c>
      <c r="G21205">
        <v>0</v>
      </c>
      <c r="H21205">
        <v>1218750000</v>
      </c>
      <c r="I21205">
        <v>0</v>
      </c>
    </row>
    <row r="21206" spans="1:9" x14ac:dyDescent="0.25">
      <c r="A21206" s="1" t="s">
        <v>21213</v>
      </c>
      <c r="B21206">
        <v>23.626591450370807</v>
      </c>
      <c r="C21206">
        <v>47.448323952369613</v>
      </c>
      <c r="D21206">
        <v>32.787285838575094</v>
      </c>
      <c r="E21206">
        <v>14.661038113794516</v>
      </c>
      <c r="F21206">
        <v>-1</v>
      </c>
      <c r="G21206">
        <v>0</v>
      </c>
      <c r="H21206">
        <v>328125000</v>
      </c>
      <c r="I21206">
        <v>2</v>
      </c>
    </row>
    <row r="21207" spans="1:9" x14ac:dyDescent="0.25">
      <c r="A21207" s="1" t="s">
        <v>21214</v>
      </c>
      <c r="B21207">
        <v>45.622046242955719</v>
      </c>
      <c r="C21207">
        <v>108.87459441813263</v>
      </c>
      <c r="D21207">
        <v>76.03271294660145</v>
      </c>
      <c r="E21207">
        <v>32.84188147153121</v>
      </c>
      <c r="F21207">
        <v>-1</v>
      </c>
      <c r="G21207">
        <v>0</v>
      </c>
      <c r="H21207">
        <v>859375000</v>
      </c>
      <c r="I21207">
        <v>2</v>
      </c>
    </row>
    <row r="21208" spans="1:9" x14ac:dyDescent="0.25">
      <c r="A21208" s="1" t="s">
        <v>21215</v>
      </c>
      <c r="B21208">
        <v>24.300000000000086</v>
      </c>
      <c r="C21208">
        <v>2.7300916519245275</v>
      </c>
      <c r="D21208">
        <v>1.1700494301665407</v>
      </c>
      <c r="E21208">
        <v>1.5600422217579868</v>
      </c>
      <c r="F21208">
        <v>0.5704565223144753</v>
      </c>
      <c r="G21208">
        <v>24.200000000000074</v>
      </c>
      <c r="H21208">
        <v>359375000</v>
      </c>
      <c r="I21208">
        <v>0</v>
      </c>
    </row>
    <row r="21209" spans="1:9" x14ac:dyDescent="0.25">
      <c r="A21209" s="1" t="s">
        <v>21216</v>
      </c>
      <c r="B21209">
        <v>24.299999999999983</v>
      </c>
      <c r="C21209">
        <v>2.8230948627509895</v>
      </c>
      <c r="D21209">
        <v>1.2163804083065082</v>
      </c>
      <c r="E21209">
        <v>1.6067144544444814</v>
      </c>
      <c r="F21209">
        <v>0.66923529857078412</v>
      </c>
      <c r="G21209">
        <v>24.200000000000074</v>
      </c>
      <c r="H21209">
        <v>453125000</v>
      </c>
      <c r="I21209">
        <v>0</v>
      </c>
    </row>
    <row r="21210" spans="1:9" x14ac:dyDescent="0.25">
      <c r="A21210" s="1" t="s">
        <v>21217</v>
      </c>
      <c r="B21210">
        <v>59.425577406127751</v>
      </c>
      <c r="C21210">
        <v>62.387042142506182</v>
      </c>
      <c r="D21210">
        <v>30.150059983327882</v>
      </c>
      <c r="E21210">
        <v>32.236982159178361</v>
      </c>
      <c r="F21210">
        <v>-1</v>
      </c>
      <c r="G21210">
        <v>0</v>
      </c>
      <c r="H21210">
        <v>1000000000</v>
      </c>
      <c r="I21210">
        <v>0</v>
      </c>
    </row>
    <row r="21211" spans="1:9" x14ac:dyDescent="0.25">
      <c r="A21211" s="1" t="s">
        <v>21218</v>
      </c>
      <c r="B21211">
        <v>59.42927876341269</v>
      </c>
      <c r="C21211">
        <v>57.971660587875412</v>
      </c>
      <c r="D21211">
        <v>29.493653062479577</v>
      </c>
      <c r="E21211">
        <v>28.478007525395938</v>
      </c>
      <c r="F21211">
        <v>-1</v>
      </c>
      <c r="G21211">
        <v>0</v>
      </c>
      <c r="H21211">
        <v>937500000</v>
      </c>
      <c r="I21211">
        <v>0</v>
      </c>
    </row>
    <row r="21212" spans="1:9" x14ac:dyDescent="0.25">
      <c r="A21212" s="1" t="s">
        <v>21219</v>
      </c>
      <c r="B21212">
        <v>21.300000000000047</v>
      </c>
      <c r="C21212">
        <v>2.010583891958114</v>
      </c>
      <c r="D21212">
        <v>1.101366774476543</v>
      </c>
      <c r="E21212">
        <v>0.90921711748157108</v>
      </c>
      <c r="F21212">
        <v>-0.13474339811753167</v>
      </c>
      <c r="G21212">
        <v>21.200000000000031</v>
      </c>
      <c r="H21212">
        <v>296875000</v>
      </c>
      <c r="I21212">
        <v>0</v>
      </c>
    </row>
    <row r="21213" spans="1:9" x14ac:dyDescent="0.25">
      <c r="A21213" s="1" t="s">
        <v>21220</v>
      </c>
      <c r="B21213">
        <v>21.299999999999862</v>
      </c>
      <c r="C21213">
        <v>2.0334211777449784</v>
      </c>
      <c r="D21213">
        <v>1.1133818876913932</v>
      </c>
      <c r="E21213">
        <v>0.9200392900535852</v>
      </c>
      <c r="F21213">
        <v>-0.13688317922657323</v>
      </c>
      <c r="G21213">
        <v>21.200000000000031</v>
      </c>
      <c r="H21213">
        <v>328125000</v>
      </c>
      <c r="I21213">
        <v>0</v>
      </c>
    </row>
    <row r="21214" spans="1:9" x14ac:dyDescent="0.25">
      <c r="A21214" s="1" t="s">
        <v>21221</v>
      </c>
      <c r="B21214">
        <v>21.099999999999877</v>
      </c>
      <c r="C21214">
        <v>2.1149438759541588</v>
      </c>
      <c r="D21214">
        <v>1.1351919643762716</v>
      </c>
      <c r="E21214">
        <v>0.97975191157788721</v>
      </c>
      <c r="F21214">
        <v>-0.11287065203449131</v>
      </c>
      <c r="G21214">
        <v>21.000000000000028</v>
      </c>
      <c r="H21214">
        <v>296875000</v>
      </c>
      <c r="I21214">
        <v>0</v>
      </c>
    </row>
    <row r="21215" spans="1:9" x14ac:dyDescent="0.25">
      <c r="A21215" s="1" t="s">
        <v>21222</v>
      </c>
      <c r="B21215">
        <v>21.100000000000051</v>
      </c>
      <c r="C21215">
        <v>2.1181031041830169</v>
      </c>
      <c r="D21215">
        <v>1.1369672430294311</v>
      </c>
      <c r="E21215">
        <v>0.98113586115358586</v>
      </c>
      <c r="F21215">
        <v>-0.1124978219332915</v>
      </c>
      <c r="G21215">
        <v>21.000000000000028</v>
      </c>
      <c r="H21215">
        <v>312500000</v>
      </c>
      <c r="I21215">
        <v>0</v>
      </c>
    </row>
    <row r="21216" spans="1:9" x14ac:dyDescent="0.25">
      <c r="A21216" s="1" t="s">
        <v>21223</v>
      </c>
      <c r="B21216">
        <v>20.999999999999996</v>
      </c>
      <c r="C21216">
        <v>2.4233346404564329</v>
      </c>
      <c r="D21216">
        <v>1.315800316372755</v>
      </c>
      <c r="E21216">
        <v>1.1075343240836779</v>
      </c>
      <c r="F21216">
        <v>-0.39336938588564729</v>
      </c>
      <c r="G21216">
        <v>20.900000000000027</v>
      </c>
      <c r="H21216">
        <v>296875000</v>
      </c>
      <c r="I21216">
        <v>0</v>
      </c>
    </row>
    <row r="21217" spans="1:9" x14ac:dyDescent="0.25">
      <c r="A21217" s="1" t="s">
        <v>21224</v>
      </c>
      <c r="B21217">
        <v>21.000000000000121</v>
      </c>
      <c r="C21217">
        <v>2.486551878633477</v>
      </c>
      <c r="D21217">
        <v>1.3493267628901027</v>
      </c>
      <c r="E21217">
        <v>1.1372251157433744</v>
      </c>
      <c r="F21217">
        <v>-0.53308311883027937</v>
      </c>
      <c r="G21217">
        <v>20.900000000000027</v>
      </c>
      <c r="H21217">
        <v>375000000</v>
      </c>
      <c r="I21217">
        <v>0</v>
      </c>
    </row>
    <row r="21218" spans="1:9" x14ac:dyDescent="0.25">
      <c r="A21218" s="1" t="s">
        <v>21225</v>
      </c>
      <c r="B21218">
        <v>60.000000000000576</v>
      </c>
      <c r="C21218">
        <v>52.360352103361336</v>
      </c>
      <c r="D21218">
        <v>27.081165136562259</v>
      </c>
      <c r="E21218">
        <v>25.279186966799053</v>
      </c>
      <c r="F21218">
        <v>-1</v>
      </c>
      <c r="G21218">
        <v>0</v>
      </c>
      <c r="H21218">
        <v>1109375000</v>
      </c>
      <c r="I21218">
        <v>0</v>
      </c>
    </row>
    <row r="21219" spans="1:9" x14ac:dyDescent="0.25">
      <c r="A21219" s="1" t="s">
        <v>21226</v>
      </c>
      <c r="B21219">
        <v>59.542233454044712</v>
      </c>
      <c r="C21219">
        <v>49.856329277448538</v>
      </c>
      <c r="D21219">
        <v>25.700387842867954</v>
      </c>
      <c r="E21219">
        <v>24.155941434580591</v>
      </c>
      <c r="F21219">
        <v>-1</v>
      </c>
      <c r="G21219">
        <v>0</v>
      </c>
      <c r="H21219">
        <v>1031250000</v>
      </c>
      <c r="I21219">
        <v>0</v>
      </c>
    </row>
    <row r="21220" spans="1:9" x14ac:dyDescent="0.25">
      <c r="A21220" s="1" t="s">
        <v>21227</v>
      </c>
      <c r="B21220">
        <v>57.123609614740353</v>
      </c>
      <c r="C21220">
        <v>65.560779019277888</v>
      </c>
      <c r="D21220">
        <v>43.260596872917162</v>
      </c>
      <c r="E21220">
        <v>22.300182146360719</v>
      </c>
      <c r="F21220">
        <v>1</v>
      </c>
      <c r="G21220">
        <v>0</v>
      </c>
      <c r="H21220">
        <v>1062500000</v>
      </c>
      <c r="I21220">
        <v>0</v>
      </c>
    </row>
    <row r="21221" spans="1:9" x14ac:dyDescent="0.25">
      <c r="A21221" s="1" t="s">
        <v>21228</v>
      </c>
      <c r="B21221">
        <v>55.808477879494511</v>
      </c>
      <c r="C21221">
        <v>60.170271803636354</v>
      </c>
      <c r="D21221">
        <v>43.878824481536185</v>
      </c>
      <c r="E21221">
        <v>16.291447322100197</v>
      </c>
      <c r="F21221">
        <v>1</v>
      </c>
      <c r="G21221">
        <v>0</v>
      </c>
      <c r="H21221">
        <v>1015625000</v>
      </c>
      <c r="I21221">
        <v>0</v>
      </c>
    </row>
    <row r="21222" spans="1:9" x14ac:dyDescent="0.25">
      <c r="A21222" s="1" t="s">
        <v>21229</v>
      </c>
      <c r="B21222">
        <v>22.900000000000031</v>
      </c>
      <c r="C21222">
        <v>2.1576860652099157</v>
      </c>
      <c r="D21222">
        <v>0.81661480436937728</v>
      </c>
      <c r="E21222">
        <v>1.3410712608405384</v>
      </c>
      <c r="F21222">
        <v>0.10677138214683168</v>
      </c>
      <c r="G21222">
        <v>22.800000000000054</v>
      </c>
      <c r="H21222">
        <v>437500000</v>
      </c>
      <c r="I21222">
        <v>0</v>
      </c>
    </row>
    <row r="21223" spans="1:9" x14ac:dyDescent="0.25">
      <c r="A21223" s="1" t="s">
        <v>21230</v>
      </c>
      <c r="B21223">
        <v>22.900000000000027</v>
      </c>
      <c r="C21223">
        <v>2.1756222780497048</v>
      </c>
      <c r="D21223">
        <v>0.82493319090224304</v>
      </c>
      <c r="E21223">
        <v>1.3506890871474617</v>
      </c>
      <c r="F21223">
        <v>0.11057648959188482</v>
      </c>
      <c r="G21223">
        <v>22.800000000000054</v>
      </c>
      <c r="H21223">
        <v>421875000</v>
      </c>
      <c r="I21223">
        <v>0</v>
      </c>
    </row>
    <row r="21224" spans="1:9" x14ac:dyDescent="0.25">
      <c r="A21224" s="1" t="s">
        <v>21231</v>
      </c>
      <c r="B21224">
        <v>23.09999999999993</v>
      </c>
      <c r="C21224">
        <v>2.570397574420118</v>
      </c>
      <c r="D21224">
        <v>1.0371022986873619</v>
      </c>
      <c r="E21224">
        <v>1.533295275732756</v>
      </c>
      <c r="F21224">
        <v>0.11142467599326711</v>
      </c>
      <c r="G21224">
        <v>23.000000000000057</v>
      </c>
      <c r="H21224">
        <v>406250000</v>
      </c>
      <c r="I21224">
        <v>0</v>
      </c>
    </row>
    <row r="21225" spans="1:9" x14ac:dyDescent="0.25">
      <c r="A21225" s="1" t="s">
        <v>21232</v>
      </c>
      <c r="B21225">
        <v>23.099999999999962</v>
      </c>
      <c r="C21225">
        <v>2.5707049366067118</v>
      </c>
      <c r="D21225">
        <v>1.0371736357903543</v>
      </c>
      <c r="E21225">
        <v>1.5335313008163576</v>
      </c>
      <c r="F21225">
        <v>0.11095921804039</v>
      </c>
      <c r="G21225">
        <v>23.000000000000057</v>
      </c>
      <c r="H21225">
        <v>390625000</v>
      </c>
      <c r="I21225">
        <v>0</v>
      </c>
    </row>
    <row r="21226" spans="1:9" x14ac:dyDescent="0.25">
      <c r="A21226" s="1" t="s">
        <v>21233</v>
      </c>
      <c r="B21226">
        <v>58.507409605465334</v>
      </c>
      <c r="C21226">
        <v>60.486167259208258</v>
      </c>
      <c r="D21226">
        <v>15.025741551263533</v>
      </c>
      <c r="E21226">
        <v>45.460425707944715</v>
      </c>
      <c r="F21226">
        <v>1</v>
      </c>
      <c r="G21226">
        <v>0</v>
      </c>
      <c r="H21226">
        <v>1031250000</v>
      </c>
      <c r="I21226">
        <v>0</v>
      </c>
    </row>
    <row r="21227" spans="1:9" x14ac:dyDescent="0.25">
      <c r="A21227" s="1" t="s">
        <v>21234</v>
      </c>
      <c r="B21227">
        <v>57.754140257572629</v>
      </c>
      <c r="C21227">
        <v>57.739421880065386</v>
      </c>
      <c r="D21227">
        <v>15.246013315835711</v>
      </c>
      <c r="E21227">
        <v>42.493408564229675</v>
      </c>
      <c r="F21227">
        <v>-1</v>
      </c>
      <c r="G21227">
        <v>0</v>
      </c>
      <c r="H21227">
        <v>1203125000</v>
      </c>
      <c r="I21227">
        <v>0</v>
      </c>
    </row>
    <row r="21228" spans="1:9" x14ac:dyDescent="0.25">
      <c r="A21228" s="1" t="s">
        <v>21235</v>
      </c>
      <c r="B21228">
        <v>51.524614846682994</v>
      </c>
      <c r="C21228">
        <v>125.48709680015274</v>
      </c>
      <c r="D21228">
        <v>36.083913289486482</v>
      </c>
      <c r="E21228">
        <v>89.403183510666224</v>
      </c>
      <c r="F21228">
        <v>-1</v>
      </c>
      <c r="G21228">
        <v>0</v>
      </c>
      <c r="H21228">
        <v>1062500000</v>
      </c>
      <c r="I21228">
        <v>0</v>
      </c>
    </row>
    <row r="21229" spans="1:9" x14ac:dyDescent="0.25">
      <c r="A21229" s="1" t="s">
        <v>21236</v>
      </c>
      <c r="B21229">
        <v>52.288402611597355</v>
      </c>
      <c r="C21229">
        <v>124.3407332034468</v>
      </c>
      <c r="D21229">
        <v>37.401033984117333</v>
      </c>
      <c r="E21229">
        <v>86.939699219329427</v>
      </c>
      <c r="F21229">
        <v>-1</v>
      </c>
      <c r="G21229">
        <v>0</v>
      </c>
      <c r="H21229">
        <v>968750000</v>
      </c>
      <c r="I21229">
        <v>0</v>
      </c>
    </row>
    <row r="21230" spans="1:9" x14ac:dyDescent="0.25">
      <c r="A21230" s="1" t="s">
        <v>21237</v>
      </c>
      <c r="B21230">
        <v>56.203483196372368</v>
      </c>
      <c r="C21230">
        <v>152.00141319007597</v>
      </c>
      <c r="D21230">
        <v>71.10652176477484</v>
      </c>
      <c r="E21230">
        <v>80.894891425301239</v>
      </c>
      <c r="F21230">
        <v>1</v>
      </c>
      <c r="G21230">
        <v>0</v>
      </c>
      <c r="H21230">
        <v>890625000</v>
      </c>
      <c r="I21230">
        <v>0</v>
      </c>
    </row>
    <row r="21231" spans="1:9" x14ac:dyDescent="0.25">
      <c r="A21231" s="1" t="s">
        <v>21238</v>
      </c>
      <c r="B21231">
        <v>53.196241272063986</v>
      </c>
      <c r="C21231">
        <v>133.50150207324566</v>
      </c>
      <c r="D21231">
        <v>92.493193195076088</v>
      </c>
      <c r="E21231">
        <v>41.00830887816953</v>
      </c>
      <c r="F21231">
        <v>1</v>
      </c>
      <c r="G21231">
        <v>0</v>
      </c>
      <c r="H21231">
        <v>1015625000</v>
      </c>
      <c r="I21231">
        <v>0</v>
      </c>
    </row>
    <row r="21232" spans="1:9" x14ac:dyDescent="0.25">
      <c r="A21232" s="1" t="s">
        <v>21239</v>
      </c>
      <c r="B21232">
        <v>26.800000000000026</v>
      </c>
      <c r="C21232">
        <v>4.4365200743868964</v>
      </c>
      <c r="D21232">
        <v>1.8606893994518572</v>
      </c>
      <c r="E21232">
        <v>2.5758306749350504</v>
      </c>
      <c r="F21232">
        <v>1</v>
      </c>
      <c r="G21232">
        <v>26.700000000000109</v>
      </c>
      <c r="H21232">
        <v>375000000</v>
      </c>
      <c r="I21232">
        <v>0</v>
      </c>
    </row>
    <row r="21233" spans="1:9" x14ac:dyDescent="0.25">
      <c r="A21233" s="1" t="s">
        <v>21240</v>
      </c>
      <c r="B21233">
        <v>23.94550980959815</v>
      </c>
      <c r="C21233">
        <v>5.7121213369856587</v>
      </c>
      <c r="D21233">
        <v>3.2395726857096507</v>
      </c>
      <c r="E21233">
        <v>2.4725486512760169</v>
      </c>
      <c r="F21233">
        <v>-0.99970411278181537</v>
      </c>
      <c r="G21233">
        <v>23.90000000000007</v>
      </c>
      <c r="H21233">
        <v>296875000</v>
      </c>
      <c r="I21233">
        <v>0</v>
      </c>
    </row>
    <row r="21234" spans="1:9" x14ac:dyDescent="0.25">
      <c r="A21234" s="1" t="s">
        <v>21241</v>
      </c>
      <c r="B21234">
        <v>59.30451003902354</v>
      </c>
      <c r="C21234">
        <v>53.948074962064901</v>
      </c>
      <c r="D21234">
        <v>29.318427207995978</v>
      </c>
      <c r="E21234">
        <v>24.629647754068927</v>
      </c>
      <c r="F21234">
        <v>1</v>
      </c>
      <c r="G21234">
        <v>0</v>
      </c>
      <c r="H21234">
        <v>1000000000</v>
      </c>
      <c r="I21234">
        <v>0</v>
      </c>
    </row>
    <row r="21235" spans="1:9" x14ac:dyDescent="0.25">
      <c r="A21235" s="1" t="s">
        <v>21242</v>
      </c>
      <c r="B21235">
        <v>59.159649995805289</v>
      </c>
      <c r="C21235">
        <v>53.479827814731252</v>
      </c>
      <c r="D21235">
        <v>29.072511887812311</v>
      </c>
      <c r="E21235">
        <v>24.407315926918944</v>
      </c>
      <c r="F21235">
        <v>1</v>
      </c>
      <c r="G21235">
        <v>0</v>
      </c>
      <c r="H21235">
        <v>1203125000</v>
      </c>
      <c r="I21235">
        <v>0</v>
      </c>
    </row>
    <row r="21236" spans="1:9" x14ac:dyDescent="0.25">
      <c r="A21236" s="1" t="s">
        <v>21243</v>
      </c>
      <c r="B21236">
        <v>21.399999999999885</v>
      </c>
      <c r="C21236">
        <v>1.5910843298683588</v>
      </c>
      <c r="D21236">
        <v>0.59089189532096498</v>
      </c>
      <c r="E21236">
        <v>1.0001924345473938</v>
      </c>
      <c r="F21236">
        <v>7.1083951704958626E-2</v>
      </c>
      <c r="G21236">
        <v>21.300000000000033</v>
      </c>
      <c r="H21236">
        <v>296875000</v>
      </c>
      <c r="I21236">
        <v>0</v>
      </c>
    </row>
    <row r="21237" spans="1:9" x14ac:dyDescent="0.25">
      <c r="A21237" s="1" t="s">
        <v>21244</v>
      </c>
      <c r="B21237">
        <v>21.500000000000092</v>
      </c>
      <c r="C21237">
        <v>1.6207464253795707</v>
      </c>
      <c r="D21237">
        <v>0.60409607109597729</v>
      </c>
      <c r="E21237">
        <v>1.0166503542835934</v>
      </c>
      <c r="F21237">
        <v>7.4648743809979212E-2</v>
      </c>
      <c r="G21237">
        <v>21.400000000000034</v>
      </c>
      <c r="H21237">
        <v>250000000</v>
      </c>
      <c r="I21237">
        <v>0</v>
      </c>
    </row>
    <row r="21238" spans="1:9" x14ac:dyDescent="0.25">
      <c r="A21238" s="1" t="s">
        <v>21245</v>
      </c>
      <c r="B21238">
        <v>21.599999999999945</v>
      </c>
      <c r="C21238">
        <v>1.9046271640553942</v>
      </c>
      <c r="D21238">
        <v>0.76525049354962915</v>
      </c>
      <c r="E21238">
        <v>1.1393766705057651</v>
      </c>
      <c r="F21238">
        <v>6.8246084042848931E-2</v>
      </c>
      <c r="G21238">
        <v>21.500000000000036</v>
      </c>
      <c r="H21238">
        <v>375000000</v>
      </c>
      <c r="I21238">
        <v>0</v>
      </c>
    </row>
    <row r="21239" spans="1:9" x14ac:dyDescent="0.25">
      <c r="A21239" s="1" t="s">
        <v>21246</v>
      </c>
      <c r="B21239">
        <v>21.599999999999866</v>
      </c>
      <c r="C21239">
        <v>1.9071215308717635</v>
      </c>
      <c r="D21239">
        <v>0.76551684024549393</v>
      </c>
      <c r="E21239">
        <v>1.1416046906262696</v>
      </c>
      <c r="F21239">
        <v>6.8753530906307425E-2</v>
      </c>
      <c r="G21239">
        <v>21.500000000000036</v>
      </c>
      <c r="H21239">
        <v>328125000</v>
      </c>
      <c r="I21239">
        <v>0</v>
      </c>
    </row>
    <row r="21240" spans="1:9" x14ac:dyDescent="0.25">
      <c r="A21240" s="1" t="s">
        <v>21247</v>
      </c>
      <c r="B21240">
        <v>21.699999999999864</v>
      </c>
      <c r="C21240">
        <v>2.3654390938811147</v>
      </c>
      <c r="D21240">
        <v>1.0152895486466949</v>
      </c>
      <c r="E21240">
        <v>1.3501495452344199</v>
      </c>
      <c r="F21240">
        <v>0.11063152495916695</v>
      </c>
      <c r="G21240">
        <v>21.600000000000037</v>
      </c>
      <c r="H21240">
        <v>343750000</v>
      </c>
      <c r="I21240">
        <v>0</v>
      </c>
    </row>
    <row r="21241" spans="1:9" x14ac:dyDescent="0.25">
      <c r="A21241" s="1" t="s">
        <v>21248</v>
      </c>
      <c r="B21241">
        <v>21.70000000000001</v>
      </c>
      <c r="C21241">
        <v>2.3676236280409424</v>
      </c>
      <c r="D21241">
        <v>1.0159801086058029</v>
      </c>
      <c r="E21241">
        <v>1.3516435194351395</v>
      </c>
      <c r="F21241">
        <v>0.11142743413956158</v>
      </c>
      <c r="G21241">
        <v>21.600000000000037</v>
      </c>
      <c r="H21241">
        <v>375000000</v>
      </c>
      <c r="I21241">
        <v>0</v>
      </c>
    </row>
    <row r="21242" spans="1:9" x14ac:dyDescent="0.25">
      <c r="A21242" s="1" t="s">
        <v>21249</v>
      </c>
      <c r="B21242">
        <v>57.032177328561467</v>
      </c>
      <c r="C21242">
        <v>64.863858860037311</v>
      </c>
      <c r="D21242">
        <v>32.93845818040316</v>
      </c>
      <c r="E21242">
        <v>31.925400679634187</v>
      </c>
      <c r="F21242">
        <v>-1</v>
      </c>
      <c r="G21242">
        <v>0</v>
      </c>
      <c r="H21242">
        <v>1031250000</v>
      </c>
      <c r="I21242">
        <v>0</v>
      </c>
    </row>
    <row r="21243" spans="1:9" x14ac:dyDescent="0.25">
      <c r="A21243" s="1" t="s">
        <v>21250</v>
      </c>
      <c r="B21243">
        <v>57.039469682712479</v>
      </c>
      <c r="C21243">
        <v>63.222805940518057</v>
      </c>
      <c r="D21243">
        <v>32.03947624906678</v>
      </c>
      <c r="E21243">
        <v>31.183329691451316</v>
      </c>
      <c r="F21243">
        <v>-1</v>
      </c>
      <c r="G21243">
        <v>0</v>
      </c>
      <c r="H21243">
        <v>968750000</v>
      </c>
      <c r="I21243">
        <v>0</v>
      </c>
    </row>
    <row r="21244" spans="1:9" x14ac:dyDescent="0.25">
      <c r="A21244" s="1" t="s">
        <v>21251</v>
      </c>
      <c r="B21244">
        <v>34.242859883830128</v>
      </c>
      <c r="C21244">
        <v>57.370604099550285</v>
      </c>
      <c r="D21244">
        <v>28.371050367253467</v>
      </c>
      <c r="E21244">
        <v>28.999553732296768</v>
      </c>
      <c r="F21244">
        <v>-1</v>
      </c>
      <c r="G21244">
        <v>0</v>
      </c>
      <c r="H21244">
        <v>750000000</v>
      </c>
      <c r="I21244">
        <v>2</v>
      </c>
    </row>
    <row r="21245" spans="1:9" x14ac:dyDescent="0.25">
      <c r="A21245" s="1" t="s">
        <v>21252</v>
      </c>
      <c r="B21245">
        <v>20.526178535900431</v>
      </c>
      <c r="C21245">
        <v>17.529550608173157</v>
      </c>
      <c r="D21245">
        <v>5.2795813052095095</v>
      </c>
      <c r="E21245">
        <v>12.24996930296364</v>
      </c>
      <c r="F21245">
        <v>-1</v>
      </c>
      <c r="G21245">
        <v>0</v>
      </c>
      <c r="H21245">
        <v>250000000</v>
      </c>
      <c r="I21245">
        <v>2</v>
      </c>
    </row>
    <row r="21246" spans="1:9" x14ac:dyDescent="0.25">
      <c r="A21246" s="1" t="s">
        <v>21253</v>
      </c>
      <c r="B21246">
        <v>32.307979979400734</v>
      </c>
      <c r="C21246">
        <v>16.341240980601825</v>
      </c>
      <c r="D21246">
        <v>4.7275883130237029</v>
      </c>
      <c r="E21246">
        <v>11.613652667578126</v>
      </c>
      <c r="F21246">
        <v>-1</v>
      </c>
      <c r="G21246">
        <v>33.1000000000002</v>
      </c>
      <c r="H21246">
        <v>421875000</v>
      </c>
      <c r="I21246">
        <v>0</v>
      </c>
    </row>
    <row r="21247" spans="1:9" x14ac:dyDescent="0.25">
      <c r="A21247" s="1" t="s">
        <v>21254</v>
      </c>
      <c r="B21247">
        <v>52.87092379373567</v>
      </c>
      <c r="C21247">
        <v>49.75097689671793</v>
      </c>
      <c r="D21247">
        <v>35.381644409300009</v>
      </c>
      <c r="E21247">
        <v>14.369332487417934</v>
      </c>
      <c r="F21247">
        <v>-1</v>
      </c>
      <c r="G21247">
        <v>0</v>
      </c>
      <c r="H21247">
        <v>1000000000</v>
      </c>
      <c r="I21247">
        <v>0</v>
      </c>
    </row>
    <row r="21248" spans="1:9" x14ac:dyDescent="0.25">
      <c r="A21248" s="1" t="s">
        <v>21255</v>
      </c>
      <c r="B21248">
        <v>24.500000000000071</v>
      </c>
      <c r="C21248">
        <v>4.2859339709821054</v>
      </c>
      <c r="D21248">
        <v>1.8587207089734425</v>
      </c>
      <c r="E21248">
        <v>2.427213262008669</v>
      </c>
      <c r="F21248">
        <v>1</v>
      </c>
      <c r="G21248">
        <v>24.400000000000077</v>
      </c>
      <c r="H21248">
        <v>343750000</v>
      </c>
      <c r="I21248">
        <v>0</v>
      </c>
    </row>
    <row r="21249" spans="1:9" x14ac:dyDescent="0.25">
      <c r="A21249" s="1" t="s">
        <v>21256</v>
      </c>
      <c r="B21249">
        <v>26.445509809598047</v>
      </c>
      <c r="C21249">
        <v>5.9036534506173881</v>
      </c>
      <c r="D21249">
        <v>3.4327670137365391</v>
      </c>
      <c r="E21249">
        <v>2.4708864368808472</v>
      </c>
      <c r="F21249">
        <v>-0.99852002525134953</v>
      </c>
      <c r="G21249">
        <v>26.400000000000105</v>
      </c>
      <c r="H21249">
        <v>421875000</v>
      </c>
      <c r="I21249">
        <v>0</v>
      </c>
    </row>
    <row r="21250" spans="1:9" x14ac:dyDescent="0.25">
      <c r="A21250" s="1" t="s">
        <v>21257</v>
      </c>
      <c r="B21250">
        <v>59.645721559561835</v>
      </c>
      <c r="C21250">
        <v>48.510488137408352</v>
      </c>
      <c r="D21250">
        <v>24.982259584227108</v>
      </c>
      <c r="E21250">
        <v>23.528228553181243</v>
      </c>
      <c r="F21250">
        <v>-1</v>
      </c>
      <c r="G21250">
        <v>0</v>
      </c>
      <c r="H21250">
        <v>1046875000</v>
      </c>
      <c r="I21250">
        <v>0</v>
      </c>
    </row>
    <row r="21251" spans="1:9" x14ac:dyDescent="0.25">
      <c r="A21251" s="1" t="s">
        <v>21258</v>
      </c>
      <c r="B21251">
        <v>59.578608666135011</v>
      </c>
      <c r="C21251">
        <v>48.071088931384025</v>
      </c>
      <c r="D21251">
        <v>24.828571523530712</v>
      </c>
      <c r="E21251">
        <v>23.242517407853363</v>
      </c>
      <c r="F21251">
        <v>-1</v>
      </c>
      <c r="G21251">
        <v>0</v>
      </c>
      <c r="H21251">
        <v>984375000</v>
      </c>
      <c r="I21251">
        <v>0</v>
      </c>
    </row>
    <row r="21252" spans="1:9" x14ac:dyDescent="0.25">
      <c r="A21252" s="1" t="s">
        <v>21259</v>
      </c>
      <c r="B21252">
        <v>56.848446444159329</v>
      </c>
      <c r="C21252">
        <v>83.856941025930794</v>
      </c>
      <c r="D21252">
        <v>62.789268484705225</v>
      </c>
      <c r="E21252">
        <v>21.067672541225591</v>
      </c>
      <c r="F21252">
        <v>1</v>
      </c>
      <c r="G21252">
        <v>0</v>
      </c>
      <c r="H21252">
        <v>1000000000</v>
      </c>
      <c r="I21252">
        <v>0</v>
      </c>
    </row>
    <row r="21253" spans="1:9" x14ac:dyDescent="0.25">
      <c r="A21253" s="1" t="s">
        <v>21260</v>
      </c>
      <c r="B21253">
        <v>56.746115470110908</v>
      </c>
      <c r="C21253">
        <v>79.316819387748239</v>
      </c>
      <c r="D21253">
        <v>61.138153624232849</v>
      </c>
      <c r="E21253">
        <v>18.17866576351533</v>
      </c>
      <c r="F21253">
        <v>1</v>
      </c>
      <c r="G21253">
        <v>0</v>
      </c>
      <c r="H21253">
        <v>937500000</v>
      </c>
      <c r="I21253">
        <v>0</v>
      </c>
    </row>
    <row r="21254" spans="1:9" x14ac:dyDescent="0.25">
      <c r="A21254" s="1" t="s">
        <v>21261</v>
      </c>
      <c r="B21254">
        <v>53.599821766059684</v>
      </c>
      <c r="C21254">
        <v>108.80331343380499</v>
      </c>
      <c r="D21254">
        <v>82.888248257808513</v>
      </c>
      <c r="E21254">
        <v>25.915065175996482</v>
      </c>
      <c r="F21254">
        <v>1</v>
      </c>
      <c r="G21254">
        <v>57.800000000000551</v>
      </c>
      <c r="H21254">
        <v>953125000</v>
      </c>
      <c r="I21254">
        <v>0</v>
      </c>
    </row>
    <row r="21255" spans="1:9" x14ac:dyDescent="0.25">
      <c r="A21255" s="1" t="s">
        <v>21262</v>
      </c>
      <c r="B21255">
        <v>39.648030209052131</v>
      </c>
      <c r="C21255">
        <v>63.333859708994972</v>
      </c>
      <c r="D21255">
        <v>44.449857385099378</v>
      </c>
      <c r="E21255">
        <v>18.884002323895579</v>
      </c>
      <c r="F21255">
        <v>1</v>
      </c>
      <c r="G21255">
        <v>39.900000000000297</v>
      </c>
      <c r="H21255">
        <v>546875000</v>
      </c>
      <c r="I21255">
        <v>0</v>
      </c>
    </row>
    <row r="21256" spans="1:9" x14ac:dyDescent="0.25">
      <c r="A21256" s="1" t="s">
        <v>21263</v>
      </c>
      <c r="B21256">
        <v>24.799999999999955</v>
      </c>
      <c r="C21256">
        <v>2.8828893457650429</v>
      </c>
      <c r="D21256">
        <v>1.0843668310431887</v>
      </c>
      <c r="E21256">
        <v>1.7985225147218542</v>
      </c>
      <c r="F21256">
        <v>0.16829184046220913</v>
      </c>
      <c r="G21256">
        <v>24.700000000000081</v>
      </c>
      <c r="H21256">
        <v>453125000</v>
      </c>
      <c r="I21256">
        <v>0</v>
      </c>
    </row>
    <row r="21257" spans="1:9" x14ac:dyDescent="0.25">
      <c r="A21257" s="1" t="s">
        <v>21264</v>
      </c>
      <c r="B21257">
        <v>24.800000000000022</v>
      </c>
      <c r="C21257">
        <v>2.8961097070659729</v>
      </c>
      <c r="D21257">
        <v>1.0898129837460471</v>
      </c>
      <c r="E21257">
        <v>1.8062967233199259</v>
      </c>
      <c r="F21257">
        <v>0.16814809177030732</v>
      </c>
      <c r="G21257">
        <v>24.700000000000081</v>
      </c>
      <c r="H21257">
        <v>296875000</v>
      </c>
      <c r="I21257">
        <v>0</v>
      </c>
    </row>
    <row r="21258" spans="1:9" x14ac:dyDescent="0.25">
      <c r="A21258" s="1" t="s">
        <v>21265</v>
      </c>
      <c r="B21258">
        <v>59.556381144804888</v>
      </c>
      <c r="C21258">
        <v>53.692040587990768</v>
      </c>
      <c r="D21258">
        <v>25.79112269249304</v>
      </c>
      <c r="E21258">
        <v>27.900917895497738</v>
      </c>
      <c r="F21258">
        <v>-1</v>
      </c>
      <c r="G21258">
        <v>0</v>
      </c>
      <c r="H21258">
        <v>937500000</v>
      </c>
      <c r="I21258">
        <v>0</v>
      </c>
    </row>
    <row r="21259" spans="1:9" x14ac:dyDescent="0.25">
      <c r="A21259" s="1" t="s">
        <v>21266</v>
      </c>
      <c r="B21259">
        <v>59.635746098848855</v>
      </c>
      <c r="C21259">
        <v>53.589212905104034</v>
      </c>
      <c r="D21259">
        <v>25.739874003675464</v>
      </c>
      <c r="E21259">
        <v>27.849338901428592</v>
      </c>
      <c r="F21259">
        <v>1</v>
      </c>
      <c r="G21259">
        <v>0</v>
      </c>
      <c r="H21259">
        <v>1000000000</v>
      </c>
      <c r="I21259">
        <v>0</v>
      </c>
    </row>
    <row r="21260" spans="1:9" x14ac:dyDescent="0.25">
      <c r="A21260" s="1" t="s">
        <v>21267</v>
      </c>
      <c r="B21260">
        <v>21.50000000000005</v>
      </c>
      <c r="C21260">
        <v>2.1210907401689894</v>
      </c>
      <c r="D21260">
        <v>1.2148122152137368</v>
      </c>
      <c r="E21260">
        <v>0.90627852495525252</v>
      </c>
      <c r="F21260">
        <v>-0.13433673415116276</v>
      </c>
      <c r="G21260">
        <v>21.400000000000034</v>
      </c>
      <c r="H21260">
        <v>296875000</v>
      </c>
      <c r="I21260">
        <v>0</v>
      </c>
    </row>
    <row r="21261" spans="1:9" x14ac:dyDescent="0.25">
      <c r="A21261" s="1" t="s">
        <v>21268</v>
      </c>
      <c r="B21261">
        <v>21.499999999999861</v>
      </c>
      <c r="C21261">
        <v>2.1443474888536347</v>
      </c>
      <c r="D21261">
        <v>1.2271573308852703</v>
      </c>
      <c r="E21261">
        <v>0.91719015796836434</v>
      </c>
      <c r="F21261">
        <v>-0.13632906995119765</v>
      </c>
      <c r="G21261">
        <v>21.400000000000034</v>
      </c>
      <c r="H21261">
        <v>281250000</v>
      </c>
      <c r="I21261">
        <v>0</v>
      </c>
    </row>
    <row r="21262" spans="1:9" x14ac:dyDescent="0.25">
      <c r="A21262" s="1" t="s">
        <v>21269</v>
      </c>
      <c r="B21262">
        <v>21.199999999999932</v>
      </c>
      <c r="C21262">
        <v>2.1982657873756359</v>
      </c>
      <c r="D21262">
        <v>1.2216648774722625</v>
      </c>
      <c r="E21262">
        <v>0.97660090990337345</v>
      </c>
      <c r="F21262">
        <v>-0.11234846761214712</v>
      </c>
      <c r="G21262">
        <v>21.10000000000003</v>
      </c>
      <c r="H21262">
        <v>468750000</v>
      </c>
      <c r="I21262">
        <v>0</v>
      </c>
    </row>
    <row r="21263" spans="1:9" x14ac:dyDescent="0.25">
      <c r="A21263" s="1" t="s">
        <v>21270</v>
      </c>
      <c r="B21263">
        <v>21.19999999999995</v>
      </c>
      <c r="C21263">
        <v>2.201341213960371</v>
      </c>
      <c r="D21263">
        <v>1.2233178051190507</v>
      </c>
      <c r="E21263">
        <v>0.97802340884132022</v>
      </c>
      <c r="F21263">
        <v>-0.11198334948155919</v>
      </c>
      <c r="G21263">
        <v>21.10000000000003</v>
      </c>
      <c r="H21263">
        <v>343750000</v>
      </c>
      <c r="I21263">
        <v>0</v>
      </c>
    </row>
    <row r="21264" spans="1:9" x14ac:dyDescent="0.25">
      <c r="A21264" s="1" t="s">
        <v>21271</v>
      </c>
      <c r="B21264">
        <v>21.200000000000024</v>
      </c>
      <c r="C21264">
        <v>2.6947880465987932</v>
      </c>
      <c r="D21264">
        <v>1.5895476108009228</v>
      </c>
      <c r="E21264">
        <v>1.1052404357978705</v>
      </c>
      <c r="F21264">
        <v>-0.39279312805843425</v>
      </c>
      <c r="G21264">
        <v>21.10000000000003</v>
      </c>
      <c r="H21264">
        <v>296875000</v>
      </c>
      <c r="I21264">
        <v>0</v>
      </c>
    </row>
    <row r="21265" spans="1:9" x14ac:dyDescent="0.25">
      <c r="A21265" s="1" t="s">
        <v>21272</v>
      </c>
      <c r="B21265">
        <v>21.3</v>
      </c>
      <c r="C21265">
        <v>2.7646352685240396</v>
      </c>
      <c r="D21265">
        <v>1.6295703652820257</v>
      </c>
      <c r="E21265">
        <v>1.1350649032420139</v>
      </c>
      <c r="F21265">
        <v>-0.53258336595413569</v>
      </c>
      <c r="G21265">
        <v>21.200000000000031</v>
      </c>
      <c r="H21265">
        <v>500000000</v>
      </c>
      <c r="I21265">
        <v>0</v>
      </c>
    </row>
    <row r="21266" spans="1:9" x14ac:dyDescent="0.25">
      <c r="A21266" s="1" t="s">
        <v>21273</v>
      </c>
      <c r="B21266">
        <v>57.737681680614877</v>
      </c>
      <c r="C21266">
        <v>53.28645957505892</v>
      </c>
      <c r="D21266">
        <v>30.614253478665123</v>
      </c>
      <c r="E21266">
        <v>22.672206096393836</v>
      </c>
      <c r="F21266">
        <v>-1</v>
      </c>
      <c r="G21266">
        <v>0</v>
      </c>
      <c r="H21266">
        <v>1250000000</v>
      </c>
      <c r="I21266">
        <v>0</v>
      </c>
    </row>
    <row r="21267" spans="1:9" x14ac:dyDescent="0.25">
      <c r="A21267" s="1" t="s">
        <v>21274</v>
      </c>
      <c r="B21267">
        <v>55.463350832541174</v>
      </c>
      <c r="C21267">
        <v>48.650956434636242</v>
      </c>
      <c r="D21267">
        <v>25.110527941411828</v>
      </c>
      <c r="E21267">
        <v>23.540428493224411</v>
      </c>
      <c r="F21267">
        <v>-1</v>
      </c>
      <c r="G21267">
        <v>0</v>
      </c>
      <c r="H21267">
        <v>1015625000</v>
      </c>
      <c r="I21267">
        <v>0</v>
      </c>
    </row>
    <row r="21268" spans="1:9" x14ac:dyDescent="0.25">
      <c r="A21268" s="1" t="s">
        <v>21275</v>
      </c>
      <c r="B21268">
        <v>54.453362261346037</v>
      </c>
      <c r="C21268">
        <v>54.201368174357107</v>
      </c>
      <c r="D21268">
        <v>31.289474283482331</v>
      </c>
      <c r="E21268">
        <v>22.911893890874776</v>
      </c>
      <c r="F21268">
        <v>1</v>
      </c>
      <c r="G21268">
        <v>0</v>
      </c>
      <c r="H21268">
        <v>1140625000</v>
      </c>
      <c r="I21268">
        <v>0</v>
      </c>
    </row>
    <row r="21269" spans="1:9" x14ac:dyDescent="0.25">
      <c r="A21269" s="1" t="s">
        <v>21276</v>
      </c>
      <c r="B21269">
        <v>52.844621882305802</v>
      </c>
      <c r="C21269">
        <v>57.546874952525378</v>
      </c>
      <c r="D21269">
        <v>43.966544725438638</v>
      </c>
      <c r="E21269">
        <v>13.580330227086799</v>
      </c>
      <c r="F21269">
        <v>1</v>
      </c>
      <c r="G21269">
        <v>0</v>
      </c>
      <c r="H21269">
        <v>937500000</v>
      </c>
      <c r="I21269">
        <v>0</v>
      </c>
    </row>
    <row r="21270" spans="1:9" x14ac:dyDescent="0.25">
      <c r="A21270" s="1" t="s">
        <v>21277</v>
      </c>
      <c r="B21270">
        <v>49.374977943713382</v>
      </c>
      <c r="C21270">
        <v>36.717348959687818</v>
      </c>
      <c r="D21270">
        <v>21.128234737127766</v>
      </c>
      <c r="E21270">
        <v>15.589114222560074</v>
      </c>
      <c r="F21270">
        <v>1</v>
      </c>
      <c r="G21270">
        <v>0</v>
      </c>
      <c r="H21270">
        <v>1312500000</v>
      </c>
      <c r="I21270">
        <v>0</v>
      </c>
    </row>
    <row r="21271" spans="1:9" x14ac:dyDescent="0.25">
      <c r="A21271" s="1" t="s">
        <v>21278</v>
      </c>
      <c r="B21271">
        <v>55.932311035193017</v>
      </c>
      <c r="C21271">
        <v>49.206083064986601</v>
      </c>
      <c r="D21271">
        <v>24.318532570777265</v>
      </c>
      <c r="E21271">
        <v>24.887550494209318</v>
      </c>
      <c r="F21271">
        <v>-1</v>
      </c>
      <c r="G21271">
        <v>0</v>
      </c>
      <c r="H21271">
        <v>1062500000</v>
      </c>
      <c r="I21271">
        <v>0</v>
      </c>
    </row>
    <row r="21272" spans="1:9" x14ac:dyDescent="0.25">
      <c r="A21272" s="1" t="s">
        <v>21279</v>
      </c>
      <c r="B21272">
        <v>58.811568410182588</v>
      </c>
      <c r="C21272">
        <v>167.580730199355</v>
      </c>
      <c r="D21272">
        <v>6.0962006112259051</v>
      </c>
      <c r="E21272">
        <v>161.48452958812908</v>
      </c>
      <c r="F21272">
        <v>1</v>
      </c>
      <c r="G21272">
        <v>0</v>
      </c>
      <c r="H21272">
        <v>1015625000</v>
      </c>
      <c r="I21272">
        <v>0</v>
      </c>
    </row>
    <row r="21273" spans="1:9" x14ac:dyDescent="0.25">
      <c r="A21273" s="1" t="s">
        <v>21280</v>
      </c>
      <c r="B21273">
        <v>55.503668879972949</v>
      </c>
      <c r="C21273">
        <v>95.155823215717476</v>
      </c>
      <c r="D21273">
        <v>19.961714726406687</v>
      </c>
      <c r="E21273">
        <v>75.194108489310736</v>
      </c>
      <c r="F21273">
        <v>1</v>
      </c>
      <c r="G21273">
        <v>0</v>
      </c>
      <c r="H21273">
        <v>1234375000</v>
      </c>
      <c r="I21273">
        <v>0</v>
      </c>
    </row>
    <row r="21274" spans="1:9" x14ac:dyDescent="0.25">
      <c r="A21274" s="1" t="s">
        <v>21281</v>
      </c>
      <c r="B21274">
        <v>53.175339943787648</v>
      </c>
      <c r="C21274">
        <v>51.858848250311752</v>
      </c>
      <c r="D21274">
        <v>11.953888240423236</v>
      </c>
      <c r="E21274">
        <v>39.904960009888512</v>
      </c>
      <c r="F21274">
        <v>-1</v>
      </c>
      <c r="G21274">
        <v>0</v>
      </c>
      <c r="H21274">
        <v>1015625000</v>
      </c>
      <c r="I21274">
        <v>0</v>
      </c>
    </row>
    <row r="21275" spans="1:9" x14ac:dyDescent="0.25">
      <c r="A21275" s="1" t="s">
        <v>21282</v>
      </c>
      <c r="B21275">
        <v>52.733825517504549</v>
      </c>
      <c r="C21275">
        <v>47.847169781159693</v>
      </c>
      <c r="D21275">
        <v>7.1679510009713496</v>
      </c>
      <c r="E21275">
        <v>40.679218780188329</v>
      </c>
      <c r="F21275">
        <v>-1</v>
      </c>
      <c r="G21275">
        <v>0</v>
      </c>
      <c r="H21275">
        <v>906250000</v>
      </c>
      <c r="I21275">
        <v>0</v>
      </c>
    </row>
    <row r="21276" spans="1:9" x14ac:dyDescent="0.25">
      <c r="A21276" s="1" t="s">
        <v>21283</v>
      </c>
      <c r="B21276">
        <v>54.291615233258455</v>
      </c>
      <c r="C21276">
        <v>67.695474796673153</v>
      </c>
      <c r="D21276">
        <v>25.732329354439045</v>
      </c>
      <c r="E21276">
        <v>41.963145442234087</v>
      </c>
      <c r="F21276">
        <v>-1</v>
      </c>
      <c r="G21276">
        <v>0</v>
      </c>
      <c r="H21276">
        <v>1062500000</v>
      </c>
      <c r="I21276">
        <v>0</v>
      </c>
    </row>
    <row r="21277" spans="1:9" x14ac:dyDescent="0.25">
      <c r="A21277" s="1" t="s">
        <v>21284</v>
      </c>
      <c r="B21277">
        <v>56.210477761960504</v>
      </c>
      <c r="C21277">
        <v>61.403645506462759</v>
      </c>
      <c r="D21277">
        <v>31.078125270235635</v>
      </c>
      <c r="E21277">
        <v>30.325520236227153</v>
      </c>
      <c r="F21277">
        <v>-1</v>
      </c>
      <c r="G21277">
        <v>0</v>
      </c>
      <c r="H21277">
        <v>1062500000</v>
      </c>
      <c r="I21277">
        <v>0</v>
      </c>
    </row>
    <row r="21278" spans="1:9" x14ac:dyDescent="0.25">
      <c r="A21278" s="1" t="s">
        <v>21285</v>
      </c>
      <c r="B21278">
        <v>48.29198143380971</v>
      </c>
      <c r="C21278">
        <v>121.28162801456727</v>
      </c>
      <c r="D21278">
        <v>63.956374866087621</v>
      </c>
      <c r="E21278">
        <v>57.325253148479646</v>
      </c>
      <c r="F21278">
        <v>-1</v>
      </c>
      <c r="G21278">
        <v>0</v>
      </c>
      <c r="H21278">
        <v>1046875000</v>
      </c>
      <c r="I21278">
        <v>0</v>
      </c>
    </row>
    <row r="21279" spans="1:9" x14ac:dyDescent="0.25">
      <c r="A21279" s="1" t="s">
        <v>21286</v>
      </c>
      <c r="B21279">
        <v>54.396856872094652</v>
      </c>
      <c r="C21279">
        <v>133.43607316850205</v>
      </c>
      <c r="D21279">
        <v>55.527952437434145</v>
      </c>
      <c r="E21279">
        <v>77.908120731067825</v>
      </c>
      <c r="F21279">
        <v>-1</v>
      </c>
      <c r="G21279">
        <v>0</v>
      </c>
      <c r="H21279">
        <v>937500000</v>
      </c>
      <c r="I21279">
        <v>0</v>
      </c>
    </row>
    <row r="21280" spans="1:9" x14ac:dyDescent="0.25">
      <c r="A21280" s="1" t="s">
        <v>21287</v>
      </c>
      <c r="B21280">
        <v>30.189964932398325</v>
      </c>
      <c r="C21280">
        <v>9.1632313154317977</v>
      </c>
      <c r="D21280">
        <v>2.5552942782194208</v>
      </c>
      <c r="E21280">
        <v>6.607937037212376</v>
      </c>
      <c r="F21280">
        <v>1</v>
      </c>
      <c r="G21280">
        <v>30.500000000000163</v>
      </c>
      <c r="H21280">
        <v>609375000</v>
      </c>
      <c r="I21280">
        <v>0</v>
      </c>
    </row>
    <row r="21281" spans="1:9" x14ac:dyDescent="0.25">
      <c r="A21281" s="1" t="s">
        <v>21288</v>
      </c>
      <c r="B21281">
        <v>32.758595032250057</v>
      </c>
      <c r="C21281">
        <v>12.625974759583212</v>
      </c>
      <c r="D21281">
        <v>9.7734277564072549</v>
      </c>
      <c r="E21281">
        <v>2.852547003175959</v>
      </c>
      <c r="F21281">
        <v>-1</v>
      </c>
      <c r="G21281">
        <v>34.200000000000216</v>
      </c>
      <c r="H21281">
        <v>640625000</v>
      </c>
      <c r="I21281">
        <v>0</v>
      </c>
    </row>
    <row r="21282" spans="1:9" x14ac:dyDescent="0.25">
      <c r="A21282" s="1" t="s">
        <v>21289</v>
      </c>
      <c r="B21282">
        <v>52.437045257155397</v>
      </c>
      <c r="C21282">
        <v>52.454809436566684</v>
      </c>
      <c r="D21282">
        <v>15.518544389471604</v>
      </c>
      <c r="E21282">
        <v>36.936265047095098</v>
      </c>
      <c r="F21282">
        <v>1</v>
      </c>
      <c r="G21282">
        <v>0</v>
      </c>
      <c r="H21282">
        <v>937500000</v>
      </c>
      <c r="I21282">
        <v>0</v>
      </c>
    </row>
    <row r="21283" spans="1:9" x14ac:dyDescent="0.25">
      <c r="A21283" s="1" t="s">
        <v>21290</v>
      </c>
      <c r="B21283">
        <v>53.204412211028384</v>
      </c>
      <c r="C21283">
        <v>52.329313274283251</v>
      </c>
      <c r="D21283">
        <v>18.469953009454652</v>
      </c>
      <c r="E21283">
        <v>33.859360264828609</v>
      </c>
      <c r="F21283">
        <v>1</v>
      </c>
      <c r="G21283">
        <v>0</v>
      </c>
      <c r="H21283">
        <v>1218750000</v>
      </c>
      <c r="I21283">
        <v>0</v>
      </c>
    </row>
    <row r="21284" spans="1:9" x14ac:dyDescent="0.25">
      <c r="A21284" s="1" t="s">
        <v>21291</v>
      </c>
      <c r="B21284">
        <v>44.405835928289733</v>
      </c>
      <c r="C21284">
        <v>36.800482513727978</v>
      </c>
      <c r="D21284">
        <v>12.800982747594528</v>
      </c>
      <c r="E21284">
        <v>23.999499766133436</v>
      </c>
      <c r="F21284">
        <v>-1</v>
      </c>
      <c r="G21284">
        <v>0</v>
      </c>
      <c r="H21284">
        <v>1187500000</v>
      </c>
      <c r="I21284">
        <v>0</v>
      </c>
    </row>
    <row r="21285" spans="1:9" x14ac:dyDescent="0.25">
      <c r="A21285" s="1" t="s">
        <v>21292</v>
      </c>
      <c r="B21285">
        <v>45.205992173896668</v>
      </c>
      <c r="C21285">
        <v>38.520055818859795</v>
      </c>
      <c r="D21285">
        <v>23.011397863853741</v>
      </c>
      <c r="E21285">
        <v>15.508657955006059</v>
      </c>
      <c r="F21285">
        <v>-1</v>
      </c>
      <c r="G21285">
        <v>0</v>
      </c>
      <c r="H21285">
        <v>1125000000</v>
      </c>
      <c r="I21285">
        <v>0</v>
      </c>
    </row>
    <row r="21286" spans="1:9" x14ac:dyDescent="0.25">
      <c r="A21286" s="1" t="s">
        <v>21293</v>
      </c>
      <c r="B21286">
        <v>50.9996724284523</v>
      </c>
      <c r="C21286">
        <v>40.342297238821736</v>
      </c>
      <c r="D21286">
        <v>18.430491744724872</v>
      </c>
      <c r="E21286">
        <v>21.911805494096846</v>
      </c>
      <c r="F21286">
        <v>-1</v>
      </c>
      <c r="G21286">
        <v>0</v>
      </c>
      <c r="H21286">
        <v>843750000</v>
      </c>
      <c r="I21286">
        <v>0</v>
      </c>
    </row>
    <row r="21287" spans="1:9" x14ac:dyDescent="0.25">
      <c r="A21287" s="1" t="s">
        <v>21294</v>
      </c>
      <c r="B21287">
        <v>50.998952942164188</v>
      </c>
      <c r="C21287">
        <v>40.291631599317704</v>
      </c>
      <c r="D21287">
        <v>18.402881874147152</v>
      </c>
      <c r="E21287">
        <v>21.888749725170531</v>
      </c>
      <c r="F21287">
        <v>-1</v>
      </c>
      <c r="G21287">
        <v>0</v>
      </c>
      <c r="H21287">
        <v>875000000</v>
      </c>
      <c r="I21287">
        <v>0</v>
      </c>
    </row>
    <row r="21288" spans="1:9" x14ac:dyDescent="0.25">
      <c r="A21288" s="1" t="s">
        <v>21295</v>
      </c>
      <c r="B21288">
        <v>52.595527147500313</v>
      </c>
      <c r="C21288">
        <v>48.950183410715574</v>
      </c>
      <c r="D21288">
        <v>28.759090042535536</v>
      </c>
      <c r="E21288">
        <v>20.191093368179995</v>
      </c>
      <c r="F21288">
        <v>1</v>
      </c>
      <c r="G21288">
        <v>0</v>
      </c>
      <c r="H21288">
        <v>875000000</v>
      </c>
      <c r="I21288">
        <v>0</v>
      </c>
    </row>
    <row r="21289" spans="1:9" x14ac:dyDescent="0.25">
      <c r="A21289" s="1" t="s">
        <v>21296</v>
      </c>
      <c r="B21289">
        <v>41.823343315555391</v>
      </c>
      <c r="C21289">
        <v>29.451650067556294</v>
      </c>
      <c r="D21289">
        <v>14.96328311059384</v>
      </c>
      <c r="E21289">
        <v>14.48836695696246</v>
      </c>
      <c r="F21289">
        <v>-1</v>
      </c>
      <c r="G21289">
        <v>0</v>
      </c>
      <c r="H21289">
        <v>984375000</v>
      </c>
      <c r="I21289">
        <v>0</v>
      </c>
    </row>
    <row r="21290" spans="1:9" x14ac:dyDescent="0.25">
      <c r="A21290" s="1" t="s">
        <v>21297</v>
      </c>
      <c r="B21290">
        <v>57.451019188730868</v>
      </c>
      <c r="C21290">
        <v>216.67124615109751</v>
      </c>
      <c r="D21290">
        <v>211.69425474647099</v>
      </c>
      <c r="E21290">
        <v>4.9769914046264114</v>
      </c>
      <c r="F21290">
        <v>-1</v>
      </c>
      <c r="G21290">
        <v>0</v>
      </c>
      <c r="H21290">
        <v>1109375000</v>
      </c>
      <c r="I21290">
        <v>0</v>
      </c>
    </row>
    <row r="21291" spans="1:9" x14ac:dyDescent="0.25">
      <c r="A21291" s="1" t="s">
        <v>21298</v>
      </c>
      <c r="B21291">
        <v>55.758259156541797</v>
      </c>
      <c r="C21291">
        <v>168.89433947220064</v>
      </c>
      <c r="D21291">
        <v>140.12150520396332</v>
      </c>
      <c r="E21291">
        <v>28.772834268237361</v>
      </c>
      <c r="F21291">
        <v>-1</v>
      </c>
      <c r="G21291">
        <v>0</v>
      </c>
      <c r="H21291">
        <v>1187500000</v>
      </c>
      <c r="I21291">
        <v>0</v>
      </c>
    </row>
    <row r="21292" spans="1:9" x14ac:dyDescent="0.25">
      <c r="A21292" s="1" t="s">
        <v>21299</v>
      </c>
      <c r="B21292">
        <v>49.570623408859099</v>
      </c>
      <c r="C21292">
        <v>92.059204944032999</v>
      </c>
      <c r="D21292">
        <v>45.83733135541631</v>
      </c>
      <c r="E21292">
        <v>46.221873588616738</v>
      </c>
      <c r="F21292">
        <v>1</v>
      </c>
      <c r="G21292">
        <v>0</v>
      </c>
      <c r="H21292">
        <v>890625000</v>
      </c>
      <c r="I21292">
        <v>0</v>
      </c>
    </row>
    <row r="21293" spans="1:9" x14ac:dyDescent="0.25">
      <c r="A21293" s="1" t="s">
        <v>21300</v>
      </c>
      <c r="B21293">
        <v>26.177375689228736</v>
      </c>
      <c r="C21293">
        <v>22.023403661549299</v>
      </c>
      <c r="D21293">
        <v>5.1184755752246609</v>
      </c>
      <c r="E21293">
        <v>16.904928086324635</v>
      </c>
      <c r="F21293">
        <v>-1</v>
      </c>
      <c r="G21293">
        <v>0</v>
      </c>
      <c r="H21293">
        <v>484375000</v>
      </c>
      <c r="I21293">
        <v>2</v>
      </c>
    </row>
    <row r="21294" spans="1:9" x14ac:dyDescent="0.25">
      <c r="A21294" s="1" t="s">
        <v>21301</v>
      </c>
      <c r="B21294">
        <v>51.545922838142623</v>
      </c>
      <c r="C21294">
        <v>87.859365637249837</v>
      </c>
      <c r="D21294">
        <v>37.093151786239488</v>
      </c>
      <c r="E21294">
        <v>50.766213851010377</v>
      </c>
      <c r="F21294">
        <v>-1</v>
      </c>
      <c r="G21294">
        <v>0</v>
      </c>
      <c r="H21294">
        <v>1015625000</v>
      </c>
      <c r="I21294">
        <v>0</v>
      </c>
    </row>
    <row r="21295" spans="1:9" x14ac:dyDescent="0.25">
      <c r="A21295" s="1" t="s">
        <v>21302</v>
      </c>
      <c r="B21295">
        <v>53.666035455453027</v>
      </c>
      <c r="C21295">
        <v>94.600634082090238</v>
      </c>
      <c r="D21295">
        <v>49.501154142607774</v>
      </c>
      <c r="E21295">
        <v>45.099479939482471</v>
      </c>
      <c r="F21295">
        <v>-1</v>
      </c>
      <c r="G21295">
        <v>0</v>
      </c>
      <c r="H21295">
        <v>1031250000</v>
      </c>
      <c r="I21295">
        <v>0</v>
      </c>
    </row>
    <row r="21296" spans="1:9" x14ac:dyDescent="0.25">
      <c r="A21296" s="1" t="s">
        <v>21303</v>
      </c>
      <c r="B21296">
        <v>26.700000000000038</v>
      </c>
      <c r="C21296">
        <v>5.4569066179194365</v>
      </c>
      <c r="D21296">
        <v>1.8639443722316984</v>
      </c>
      <c r="E21296">
        <v>3.592962245687739</v>
      </c>
      <c r="F21296">
        <v>1</v>
      </c>
      <c r="G21296">
        <v>26.600000000000108</v>
      </c>
      <c r="H21296">
        <v>421875000</v>
      </c>
      <c r="I21296">
        <v>0</v>
      </c>
    </row>
    <row r="21297" spans="1:9" x14ac:dyDescent="0.25">
      <c r="A21297" s="1" t="s">
        <v>21304</v>
      </c>
      <c r="B21297">
        <v>32.345429834298045</v>
      </c>
      <c r="C21297">
        <v>7.4933383277340395</v>
      </c>
      <c r="D21297">
        <v>4.991775325953653</v>
      </c>
      <c r="E21297">
        <v>2.5015630017803887</v>
      </c>
      <c r="F21297">
        <v>-1</v>
      </c>
      <c r="G21297">
        <v>32.300000000000189</v>
      </c>
      <c r="H21297">
        <v>484375000</v>
      </c>
      <c r="I21297">
        <v>0</v>
      </c>
    </row>
    <row r="21298" spans="1:9" x14ac:dyDescent="0.25">
      <c r="A21298" s="1" t="s">
        <v>21305</v>
      </c>
      <c r="B21298">
        <v>55.692529907416606</v>
      </c>
      <c r="C21298">
        <v>50.713159745270524</v>
      </c>
      <c r="D21298">
        <v>29.283570689318569</v>
      </c>
      <c r="E21298">
        <v>21.429589055951936</v>
      </c>
      <c r="F21298">
        <v>1</v>
      </c>
      <c r="G21298">
        <v>0</v>
      </c>
      <c r="H21298">
        <v>921875000</v>
      </c>
      <c r="I21298">
        <v>0</v>
      </c>
    </row>
    <row r="21299" spans="1:9" x14ac:dyDescent="0.25">
      <c r="A21299" s="1" t="s">
        <v>21306</v>
      </c>
      <c r="B21299">
        <v>54.069922335129007</v>
      </c>
      <c r="C21299">
        <v>48.96918899430586</v>
      </c>
      <c r="D21299">
        <v>43.146215165800434</v>
      </c>
      <c r="E21299">
        <v>5.8229738285053765</v>
      </c>
      <c r="F21299">
        <v>1</v>
      </c>
      <c r="G21299">
        <v>0</v>
      </c>
      <c r="H21299">
        <v>953125000</v>
      </c>
      <c r="I21299">
        <v>0</v>
      </c>
    </row>
    <row r="21300" spans="1:9" x14ac:dyDescent="0.25">
      <c r="A21300" s="1" t="s">
        <v>21307</v>
      </c>
      <c r="B21300">
        <v>32.40555717328715</v>
      </c>
      <c r="C21300">
        <v>34.814284505902975</v>
      </c>
      <c r="D21300">
        <v>20.505938929204572</v>
      </c>
      <c r="E21300">
        <v>14.308345576698414</v>
      </c>
      <c r="F21300">
        <v>-1</v>
      </c>
      <c r="G21300">
        <v>0</v>
      </c>
      <c r="H21300">
        <v>453125000</v>
      </c>
      <c r="I21300">
        <v>1</v>
      </c>
    </row>
    <row r="21301" spans="1:9" x14ac:dyDescent="0.25">
      <c r="A21301" s="1" t="s">
        <v>21308</v>
      </c>
      <c r="B21301">
        <v>24.197379132308583</v>
      </c>
      <c r="C21301">
        <v>16.905105975621311</v>
      </c>
      <c r="D21301">
        <v>4.9728047155169373</v>
      </c>
      <c r="E21301">
        <v>11.932301260104378</v>
      </c>
      <c r="F21301">
        <v>-1</v>
      </c>
      <c r="G21301">
        <v>0</v>
      </c>
      <c r="H21301">
        <v>343750000</v>
      </c>
      <c r="I21301">
        <v>1</v>
      </c>
    </row>
    <row r="21302" spans="1:9" x14ac:dyDescent="0.25">
      <c r="A21302" s="1" t="s">
        <v>21309</v>
      </c>
      <c r="B21302">
        <v>57.538584271679859</v>
      </c>
      <c r="C21302">
        <v>55.064084083827197</v>
      </c>
      <c r="D21302">
        <v>31.024664835587828</v>
      </c>
      <c r="E21302">
        <v>24.039419248239383</v>
      </c>
      <c r="F21302">
        <v>-1</v>
      </c>
      <c r="G21302">
        <v>0</v>
      </c>
      <c r="H21302">
        <v>1093750000</v>
      </c>
      <c r="I21302">
        <v>0</v>
      </c>
    </row>
    <row r="21303" spans="1:9" x14ac:dyDescent="0.25">
      <c r="A21303" s="1" t="s">
        <v>21310</v>
      </c>
      <c r="B21303">
        <v>53.021968995492486</v>
      </c>
      <c r="C21303">
        <v>44.635055900510125</v>
      </c>
      <c r="D21303">
        <v>25.289688737158524</v>
      </c>
      <c r="E21303">
        <v>19.34536716335165</v>
      </c>
      <c r="F21303">
        <v>-1</v>
      </c>
      <c r="G21303">
        <v>0</v>
      </c>
      <c r="H21303">
        <v>1015625000</v>
      </c>
      <c r="I21303">
        <v>0</v>
      </c>
    </row>
    <row r="21304" spans="1:9" x14ac:dyDescent="0.25">
      <c r="A21304" s="1" t="s">
        <v>21311</v>
      </c>
      <c r="B21304">
        <v>59.304880994892244</v>
      </c>
      <c r="C21304">
        <v>23.104819199618746</v>
      </c>
      <c r="D21304">
        <v>10.425030952267928</v>
      </c>
      <c r="E21304">
        <v>12.679788247350821</v>
      </c>
      <c r="F21304">
        <v>-1</v>
      </c>
      <c r="G21304">
        <v>0</v>
      </c>
      <c r="H21304">
        <v>859375000</v>
      </c>
      <c r="I21304">
        <v>0</v>
      </c>
    </row>
    <row r="21305" spans="1:9" x14ac:dyDescent="0.25">
      <c r="A21305" s="1" t="s">
        <v>21312</v>
      </c>
      <c r="B21305">
        <v>59.390001021698502</v>
      </c>
      <c r="C21305">
        <v>22.770768862953162</v>
      </c>
      <c r="D21305">
        <v>10.239691028834145</v>
      </c>
      <c r="E21305">
        <v>12.531077834119044</v>
      </c>
      <c r="F21305">
        <v>1</v>
      </c>
      <c r="G21305">
        <v>0</v>
      </c>
      <c r="H21305">
        <v>1265625000</v>
      </c>
      <c r="I21305">
        <v>0</v>
      </c>
    </row>
    <row r="21306" spans="1:9" x14ac:dyDescent="0.25">
      <c r="A21306" s="1" t="s">
        <v>21313</v>
      </c>
      <c r="B21306">
        <v>55.195779483738875</v>
      </c>
      <c r="C21306">
        <v>53.524443987666004</v>
      </c>
      <c r="D21306">
        <v>28.874798283471506</v>
      </c>
      <c r="E21306">
        <v>24.649645704194512</v>
      </c>
      <c r="F21306">
        <v>1</v>
      </c>
      <c r="G21306">
        <v>0</v>
      </c>
      <c r="H21306">
        <v>1484375000</v>
      </c>
      <c r="I21306">
        <v>0</v>
      </c>
    </row>
    <row r="21307" spans="1:9" x14ac:dyDescent="0.25">
      <c r="A21307" s="1" t="s">
        <v>21314</v>
      </c>
      <c r="B21307">
        <v>55.319901640975779</v>
      </c>
      <c r="C21307">
        <v>52.71616545673502</v>
      </c>
      <c r="D21307">
        <v>29.34644205721122</v>
      </c>
      <c r="E21307">
        <v>23.369723399523792</v>
      </c>
      <c r="F21307">
        <v>1</v>
      </c>
      <c r="G21307">
        <v>0</v>
      </c>
      <c r="H21307">
        <v>1046875000</v>
      </c>
      <c r="I21307">
        <v>0</v>
      </c>
    </row>
    <row r="21308" spans="1:9" x14ac:dyDescent="0.25">
      <c r="A21308" s="1" t="s">
        <v>21315</v>
      </c>
      <c r="B21308">
        <v>26.233545315603223</v>
      </c>
      <c r="C21308">
        <v>10.211028417960039</v>
      </c>
      <c r="D21308">
        <v>7.4795446325319546</v>
      </c>
      <c r="E21308">
        <v>2.7314837854280865</v>
      </c>
      <c r="F21308">
        <v>1</v>
      </c>
      <c r="G21308">
        <v>31.400000000000176</v>
      </c>
      <c r="H21308">
        <v>468750000</v>
      </c>
      <c r="I21308">
        <v>0</v>
      </c>
    </row>
    <row r="21309" spans="1:9" x14ac:dyDescent="0.25">
      <c r="A21309" s="1" t="s">
        <v>21316</v>
      </c>
      <c r="B21309">
        <v>29.38290805931253</v>
      </c>
      <c r="C21309">
        <v>17.131494198682844</v>
      </c>
      <c r="D21309">
        <v>10.971476067514718</v>
      </c>
      <c r="E21309">
        <v>6.1600181311681137</v>
      </c>
      <c r="F21309">
        <v>1</v>
      </c>
      <c r="G21309">
        <v>34.400000000000219</v>
      </c>
      <c r="H21309">
        <v>578125000</v>
      </c>
      <c r="I21309">
        <v>0</v>
      </c>
    </row>
    <row r="21310" spans="1:9" x14ac:dyDescent="0.25">
      <c r="A21310" s="1" t="s">
        <v>21317</v>
      </c>
      <c r="B21310">
        <v>46.53945005613231</v>
      </c>
      <c r="C21310">
        <v>48.049198096118225</v>
      </c>
      <c r="D21310">
        <v>24.639440948715958</v>
      </c>
      <c r="E21310">
        <v>23.40975714740231</v>
      </c>
      <c r="F21310">
        <v>1</v>
      </c>
      <c r="G21310">
        <v>0</v>
      </c>
      <c r="H21310">
        <v>953125000</v>
      </c>
      <c r="I21310">
        <v>0</v>
      </c>
    </row>
    <row r="21311" spans="1:9" x14ac:dyDescent="0.25">
      <c r="A21311" s="1" t="s">
        <v>21318</v>
      </c>
      <c r="B21311">
        <v>44.171129666648277</v>
      </c>
      <c r="C21311">
        <v>44.099808358639635</v>
      </c>
      <c r="D21311">
        <v>22.662732682857541</v>
      </c>
      <c r="E21311">
        <v>21.437075675782097</v>
      </c>
      <c r="F21311">
        <v>1</v>
      </c>
      <c r="G21311">
        <v>0</v>
      </c>
      <c r="H21311">
        <v>906250000</v>
      </c>
      <c r="I21311">
        <v>0</v>
      </c>
    </row>
    <row r="21312" spans="1:9" x14ac:dyDescent="0.25">
      <c r="A21312" s="1" t="s">
        <v>21319</v>
      </c>
      <c r="B21312">
        <v>55.545959128910013</v>
      </c>
      <c r="C21312">
        <v>32.751177714718864</v>
      </c>
      <c r="D21312">
        <v>22.354690682586838</v>
      </c>
      <c r="E21312">
        <v>10.396487032132011</v>
      </c>
      <c r="F21312">
        <v>1</v>
      </c>
      <c r="G21312">
        <v>0</v>
      </c>
      <c r="H21312">
        <v>984375000</v>
      </c>
      <c r="I21312">
        <v>0</v>
      </c>
    </row>
    <row r="21313" spans="1:9" x14ac:dyDescent="0.25">
      <c r="A21313" s="1" t="s">
        <v>21320</v>
      </c>
      <c r="B21313">
        <v>52.195846809660452</v>
      </c>
      <c r="C21313">
        <v>29.590331416230036</v>
      </c>
      <c r="D21313">
        <v>23.012418522049575</v>
      </c>
      <c r="E21313">
        <v>6.577912894180459</v>
      </c>
      <c r="F21313">
        <v>1</v>
      </c>
      <c r="G21313">
        <v>0</v>
      </c>
      <c r="H21313">
        <v>1140625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250000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250000000</v>
      </c>
      <c r="I21315">
        <v>0</v>
      </c>
    </row>
    <row r="21316" spans="1:9" x14ac:dyDescent="0.25">
      <c r="A21316" s="1" t="s">
        <v>21323</v>
      </c>
      <c r="B21316">
        <v>20.299999999999908</v>
      </c>
      <c r="C21316">
        <v>1.5153961470099739</v>
      </c>
      <c r="D21316">
        <v>0.89275847878707992</v>
      </c>
      <c r="E21316">
        <v>0.62263766822289401</v>
      </c>
      <c r="F21316">
        <v>-9.2128793252487462E-2</v>
      </c>
      <c r="G21316">
        <v>20.200000000000017</v>
      </c>
      <c r="H21316">
        <v>296875000</v>
      </c>
      <c r="I21316">
        <v>0</v>
      </c>
    </row>
    <row r="21317" spans="1:9" x14ac:dyDescent="0.25">
      <c r="A21317" s="1" t="s">
        <v>21324</v>
      </c>
      <c r="B21317">
        <v>20.199999999999996</v>
      </c>
      <c r="C21317">
        <v>1.4534930300523983</v>
      </c>
      <c r="D21317">
        <v>0.85566119956906483</v>
      </c>
      <c r="E21317">
        <v>0.59783183048333344</v>
      </c>
      <c r="F21317">
        <v>-8.7252725554025634E-2</v>
      </c>
      <c r="G21317">
        <v>20.100000000000016</v>
      </c>
      <c r="H21317">
        <v>437500000</v>
      </c>
      <c r="I21317">
        <v>0</v>
      </c>
    </row>
    <row r="21318" spans="1:9" x14ac:dyDescent="0.25">
      <c r="A21318" s="1" t="s">
        <v>21325</v>
      </c>
      <c r="B21318">
        <v>38.800000000000097</v>
      </c>
      <c r="C21318">
        <v>6.2806613253791923</v>
      </c>
      <c r="D21318">
        <v>0.87521198184940063</v>
      </c>
      <c r="E21318">
        <v>5.4054493435297939</v>
      </c>
      <c r="F21318">
        <v>0.10433155839175168</v>
      </c>
      <c r="G21318">
        <v>38.70000000000028</v>
      </c>
      <c r="H21318">
        <v>656250000</v>
      </c>
      <c r="I21318">
        <v>0</v>
      </c>
    </row>
    <row r="21319" spans="1:9" x14ac:dyDescent="0.25">
      <c r="A21319" s="1" t="s">
        <v>21326</v>
      </c>
      <c r="B21319">
        <v>39.000000000000121</v>
      </c>
      <c r="C21319">
        <v>6.2922808296182513</v>
      </c>
      <c r="D21319">
        <v>0.8873557243031085</v>
      </c>
      <c r="E21319">
        <v>5.4049251053151446</v>
      </c>
      <c r="F21319">
        <v>0.10822429897779084</v>
      </c>
      <c r="G21319">
        <v>38.900000000000283</v>
      </c>
      <c r="H21319">
        <v>640625000</v>
      </c>
      <c r="I21319">
        <v>0</v>
      </c>
    </row>
    <row r="21320" spans="1:9" x14ac:dyDescent="0.25">
      <c r="A21320" s="1" t="s">
        <v>21327</v>
      </c>
      <c r="B21320">
        <v>38.400000000000077</v>
      </c>
      <c r="C21320">
        <v>6.4146771425624358</v>
      </c>
      <c r="D21320">
        <v>1.0923820214174564</v>
      </c>
      <c r="E21320">
        <v>5.3222951211449825</v>
      </c>
      <c r="F21320">
        <v>0.10808054011974155</v>
      </c>
      <c r="G21320">
        <v>38.300000000000274</v>
      </c>
      <c r="H21320">
        <v>656250000</v>
      </c>
      <c r="I21320">
        <v>0</v>
      </c>
    </row>
    <row r="21321" spans="1:9" x14ac:dyDescent="0.25">
      <c r="A21321" s="1" t="s">
        <v>21328</v>
      </c>
      <c r="B21321">
        <v>38.60000000000008</v>
      </c>
      <c r="C21321">
        <v>6.4054310660793439</v>
      </c>
      <c r="D21321">
        <v>1.0933058708437242</v>
      </c>
      <c r="E21321">
        <v>5.3121251952356143</v>
      </c>
      <c r="F21321">
        <v>0.10782763774505044</v>
      </c>
      <c r="G21321">
        <v>38.500000000000277</v>
      </c>
      <c r="H21321">
        <v>718750000</v>
      </c>
      <c r="I21321">
        <v>0</v>
      </c>
    </row>
    <row r="21322" spans="1:9" x14ac:dyDescent="0.25">
      <c r="A21322" s="1" t="s">
        <v>21329</v>
      </c>
      <c r="B21322">
        <v>21.108843068067404</v>
      </c>
      <c r="C21322">
        <v>3.5506522275008585</v>
      </c>
      <c r="D21322">
        <v>2.6920901234827674</v>
      </c>
      <c r="E21322">
        <v>0.85856210401809108</v>
      </c>
      <c r="F21322">
        <v>-0.49539327351985829</v>
      </c>
      <c r="G21322">
        <v>22.400000000000048</v>
      </c>
      <c r="H21322">
        <v>328125000</v>
      </c>
      <c r="I21322">
        <v>0</v>
      </c>
    </row>
    <row r="21323" spans="1:9" x14ac:dyDescent="0.25">
      <c r="A21323" s="1" t="s">
        <v>21330</v>
      </c>
      <c r="B21323">
        <v>21.109485360836118</v>
      </c>
      <c r="C21323">
        <v>3.4996323127816282</v>
      </c>
      <c r="D21323">
        <v>2.6653162190538091</v>
      </c>
      <c r="E21323">
        <v>0.83431609372781912</v>
      </c>
      <c r="F21323">
        <v>-0.49480758727543606</v>
      </c>
      <c r="G21323">
        <v>22.400000000000048</v>
      </c>
      <c r="H21323">
        <v>406250000</v>
      </c>
      <c r="I21323">
        <v>0</v>
      </c>
    </row>
    <row r="21324" spans="1:9" x14ac:dyDescent="0.25">
      <c r="A21324" s="1" t="s">
        <v>21331</v>
      </c>
      <c r="B21324">
        <v>47.015400602377809</v>
      </c>
      <c r="C21324">
        <v>51.699337222060173</v>
      </c>
      <c r="D21324">
        <v>25.028664104359493</v>
      </c>
      <c r="E21324">
        <v>26.67067311770068</v>
      </c>
      <c r="F21324">
        <v>-1</v>
      </c>
      <c r="G21324">
        <v>0</v>
      </c>
      <c r="H21324">
        <v>1109375000</v>
      </c>
      <c r="I21324">
        <v>0</v>
      </c>
    </row>
    <row r="21325" spans="1:9" x14ac:dyDescent="0.25">
      <c r="A21325" s="1" t="s">
        <v>21332</v>
      </c>
      <c r="B21325">
        <v>42.440695164615867</v>
      </c>
      <c r="C21325">
        <v>47.035663491223453</v>
      </c>
      <c r="D21325">
        <v>23.567634843359436</v>
      </c>
      <c r="E21325">
        <v>23.468028647864028</v>
      </c>
      <c r="F21325">
        <v>-1</v>
      </c>
      <c r="G21325">
        <v>0</v>
      </c>
      <c r="H21325">
        <v>796875000</v>
      </c>
      <c r="I21325">
        <v>0</v>
      </c>
    </row>
    <row r="21326" spans="1:9" x14ac:dyDescent="0.25">
      <c r="A21326" s="1" t="s">
        <v>21333</v>
      </c>
      <c r="B21326">
        <v>47.5654333776966</v>
      </c>
      <c r="C21326">
        <v>54.45326393989987</v>
      </c>
      <c r="D21326">
        <v>33.063452761647376</v>
      </c>
      <c r="E21326">
        <v>21.389811178252536</v>
      </c>
      <c r="F21326">
        <v>-1</v>
      </c>
      <c r="G21326">
        <v>0</v>
      </c>
      <c r="H21326">
        <v>1125000000</v>
      </c>
      <c r="I21326">
        <v>0</v>
      </c>
    </row>
    <row r="21327" spans="1:9" x14ac:dyDescent="0.25">
      <c r="A21327" s="1" t="s">
        <v>21334</v>
      </c>
      <c r="B21327">
        <v>47.045395286179961</v>
      </c>
      <c r="C21327">
        <v>50.965561587777422</v>
      </c>
      <c r="D21327">
        <v>4.5134973013147484</v>
      </c>
      <c r="E21327">
        <v>46.452064286462644</v>
      </c>
      <c r="F21327">
        <v>-1</v>
      </c>
      <c r="G21327">
        <v>0</v>
      </c>
      <c r="H21327">
        <v>1140625000</v>
      </c>
      <c r="I21327">
        <v>0</v>
      </c>
    </row>
    <row r="21328" spans="1:9" x14ac:dyDescent="0.25">
      <c r="A21328" s="1" t="s">
        <v>21335</v>
      </c>
      <c r="B21328">
        <v>58.847629851651938</v>
      </c>
      <c r="C21328">
        <v>25.873990089806504</v>
      </c>
      <c r="D21328">
        <v>11.245181469725686</v>
      </c>
      <c r="E21328">
        <v>14.628808620080807</v>
      </c>
      <c r="F21328">
        <v>1</v>
      </c>
      <c r="G21328">
        <v>0</v>
      </c>
      <c r="H21328">
        <v>890625000</v>
      </c>
      <c r="I21328">
        <v>0</v>
      </c>
    </row>
    <row r="21329" spans="1:9" x14ac:dyDescent="0.25">
      <c r="A21329" s="1" t="s">
        <v>21336</v>
      </c>
      <c r="B21329">
        <v>58.346902094786081</v>
      </c>
      <c r="C21329">
        <v>19.551820391264297</v>
      </c>
      <c r="D21329">
        <v>4.2781249420383141</v>
      </c>
      <c r="E21329">
        <v>15.273695449225976</v>
      </c>
      <c r="F21329">
        <v>-1</v>
      </c>
      <c r="G21329">
        <v>0</v>
      </c>
      <c r="H21329">
        <v>843750000</v>
      </c>
      <c r="I21329">
        <v>0</v>
      </c>
    </row>
    <row r="21330" spans="1:9" x14ac:dyDescent="0.25">
      <c r="A21330" s="1" t="s">
        <v>21337</v>
      </c>
      <c r="B21330">
        <v>20.619485959717057</v>
      </c>
      <c r="C21330">
        <v>2.6787426909165264</v>
      </c>
      <c r="D21330">
        <v>0.74742576277765194</v>
      </c>
      <c r="E21330">
        <v>1.9313169281388745</v>
      </c>
      <c r="F21330">
        <v>-1</v>
      </c>
      <c r="G21330">
        <v>20.800000000000026</v>
      </c>
      <c r="H21330">
        <v>281250000</v>
      </c>
      <c r="I21330">
        <v>0</v>
      </c>
    </row>
    <row r="21331" spans="1:9" x14ac:dyDescent="0.25">
      <c r="A21331" s="1" t="s">
        <v>21338</v>
      </c>
      <c r="B21331">
        <v>38.231636219259705</v>
      </c>
      <c r="C21331">
        <v>48.143456220517287</v>
      </c>
      <c r="D21331">
        <v>24.220277130415507</v>
      </c>
      <c r="E21331">
        <v>23.923179090101783</v>
      </c>
      <c r="F21331">
        <v>1</v>
      </c>
      <c r="G21331">
        <v>0</v>
      </c>
      <c r="H21331">
        <v>968750000</v>
      </c>
      <c r="I21331">
        <v>0</v>
      </c>
    </row>
    <row r="21332" spans="1:9" x14ac:dyDescent="0.25">
      <c r="A21332" s="1" t="s">
        <v>21339</v>
      </c>
      <c r="B21332">
        <v>58.240856958144867</v>
      </c>
      <c r="C21332">
        <v>18.315533650794812</v>
      </c>
      <c r="D21332">
        <v>7.8487630727568636</v>
      </c>
      <c r="E21332">
        <v>10.466770578037949</v>
      </c>
      <c r="F21332">
        <v>-1</v>
      </c>
      <c r="G21332">
        <v>0</v>
      </c>
      <c r="H21332">
        <v>1000000000</v>
      </c>
      <c r="I21332">
        <v>0</v>
      </c>
    </row>
    <row r="21333" spans="1:9" x14ac:dyDescent="0.25">
      <c r="A21333" s="1" t="s">
        <v>21340</v>
      </c>
      <c r="B21333">
        <v>58.446689156866384</v>
      </c>
      <c r="C21333">
        <v>18.306526775376692</v>
      </c>
      <c r="D21333">
        <v>14.127447326564218</v>
      </c>
      <c r="E21333">
        <v>4.1790794488124847</v>
      </c>
      <c r="F21333">
        <v>1</v>
      </c>
      <c r="G21333">
        <v>0</v>
      </c>
      <c r="H21333">
        <v>984375000</v>
      </c>
      <c r="I21333">
        <v>0</v>
      </c>
    </row>
    <row r="21334" spans="1:9" x14ac:dyDescent="0.25">
      <c r="A21334" s="1" t="s">
        <v>21341</v>
      </c>
      <c r="B21334">
        <v>58.284242293927917</v>
      </c>
      <c r="C21334">
        <v>19.83784745957858</v>
      </c>
      <c r="D21334">
        <v>11.88241913828381</v>
      </c>
      <c r="E21334">
        <v>7.9554283212947858</v>
      </c>
      <c r="F21334">
        <v>1</v>
      </c>
      <c r="G21334">
        <v>0</v>
      </c>
      <c r="H21334">
        <v>984375000</v>
      </c>
      <c r="I21334">
        <v>0</v>
      </c>
    </row>
    <row r="21335" spans="1:9" x14ac:dyDescent="0.25">
      <c r="A21335" s="1" t="s">
        <v>21342</v>
      </c>
      <c r="B21335">
        <v>58.237250485640175</v>
      </c>
      <c r="C21335">
        <v>19.582991239982196</v>
      </c>
      <c r="D21335">
        <v>11.599975962051294</v>
      </c>
      <c r="E21335">
        <v>7.9830152779309085</v>
      </c>
      <c r="F21335">
        <v>1</v>
      </c>
      <c r="G21335">
        <v>0</v>
      </c>
      <c r="H21335">
        <v>1046875000</v>
      </c>
      <c r="I21335">
        <v>0</v>
      </c>
    </row>
    <row r="21336" spans="1:9" x14ac:dyDescent="0.25">
      <c r="A21336" s="1" t="s">
        <v>21343</v>
      </c>
      <c r="B21336">
        <v>58.385435116461551</v>
      </c>
      <c r="C21336">
        <v>27.17581704682641</v>
      </c>
      <c r="D21336">
        <v>10.991673619396671</v>
      </c>
      <c r="E21336">
        <v>16.18414342742971</v>
      </c>
      <c r="F21336">
        <v>-1</v>
      </c>
      <c r="G21336">
        <v>0</v>
      </c>
      <c r="H21336">
        <v>1078125000</v>
      </c>
      <c r="I21336">
        <v>0</v>
      </c>
    </row>
    <row r="21337" spans="1:9" x14ac:dyDescent="0.25">
      <c r="A21337" s="1" t="s">
        <v>21344</v>
      </c>
      <c r="B21337">
        <v>58.249051660943699</v>
      </c>
      <c r="C21337">
        <v>23.019776871395024</v>
      </c>
      <c r="D21337">
        <v>5.7538507183100629</v>
      </c>
      <c r="E21337">
        <v>17.265926153084969</v>
      </c>
      <c r="F21337">
        <v>-1</v>
      </c>
      <c r="G21337">
        <v>0</v>
      </c>
      <c r="H21337">
        <v>968750000</v>
      </c>
      <c r="I21337">
        <v>0</v>
      </c>
    </row>
    <row r="21338" spans="1:9" x14ac:dyDescent="0.25">
      <c r="A21338" s="1" t="s">
        <v>21345</v>
      </c>
      <c r="B21338">
        <v>20.339588201667237</v>
      </c>
      <c r="C21338">
        <v>1.6983928154676549</v>
      </c>
      <c r="D21338">
        <v>8.193210050939248E-2</v>
      </c>
      <c r="E21338">
        <v>1.6164607149582624</v>
      </c>
      <c r="F21338">
        <v>-0.36877137296895146</v>
      </c>
      <c r="G21338">
        <v>20.600000000000023</v>
      </c>
      <c r="H21338">
        <v>328125000</v>
      </c>
      <c r="I21338">
        <v>0</v>
      </c>
    </row>
    <row r="21339" spans="1:9" x14ac:dyDescent="0.25">
      <c r="A21339" s="1" t="s">
        <v>21346</v>
      </c>
      <c r="B21339">
        <v>20.840117739065622</v>
      </c>
      <c r="C21339">
        <v>3.1664467574813102</v>
      </c>
      <c r="D21339">
        <v>0.90110521755689055</v>
      </c>
      <c r="E21339">
        <v>2.2653415399244197</v>
      </c>
      <c r="F21339">
        <v>-0.49521010933760667</v>
      </c>
      <c r="G21339">
        <v>22.200000000000045</v>
      </c>
      <c r="H21339">
        <v>296875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281250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250000000</v>
      </c>
      <c r="I21341">
        <v>0</v>
      </c>
    </row>
    <row r="21342" spans="1:9" x14ac:dyDescent="0.25">
      <c r="A21342" s="1" t="s">
        <v>21349</v>
      </c>
      <c r="B21342">
        <v>19.999999999999982</v>
      </c>
      <c r="C21342">
        <v>0.28115591426747555</v>
      </c>
      <c r="D21342">
        <v>0.11136960000272689</v>
      </c>
      <c r="E21342">
        <v>0.16978631426474866</v>
      </c>
      <c r="F21342">
        <v>-1.5279119538398778E-2</v>
      </c>
      <c r="G21342">
        <v>19.900000000000013</v>
      </c>
      <c r="H21342">
        <v>281250000</v>
      </c>
      <c r="I21342">
        <v>0</v>
      </c>
    </row>
    <row r="21343" spans="1:9" x14ac:dyDescent="0.25">
      <c r="A21343" s="1" t="s">
        <v>21350</v>
      </c>
      <c r="B21343">
        <v>19.999999999999922</v>
      </c>
      <c r="C21343">
        <v>0.26795473121001523</v>
      </c>
      <c r="D21343">
        <v>0.10660818533550964</v>
      </c>
      <c r="E21343">
        <v>0.16134654587450559</v>
      </c>
      <c r="F21343">
        <v>-1.4715764377865703E-2</v>
      </c>
      <c r="G21343">
        <v>19.900000000000013</v>
      </c>
      <c r="H21343">
        <v>312500000</v>
      </c>
      <c r="I21343">
        <v>0</v>
      </c>
    </row>
    <row r="21344" spans="1:9" x14ac:dyDescent="0.25">
      <c r="A21344" s="1" t="s">
        <v>21351</v>
      </c>
      <c r="B21344">
        <v>49.161034815490638</v>
      </c>
      <c r="C21344">
        <v>43.880179599813509</v>
      </c>
      <c r="D21344">
        <v>21.78597890802169</v>
      </c>
      <c r="E21344">
        <v>22.094200691791805</v>
      </c>
      <c r="F21344">
        <v>1</v>
      </c>
      <c r="G21344">
        <v>0</v>
      </c>
      <c r="H21344">
        <v>1015625000</v>
      </c>
      <c r="I21344">
        <v>0</v>
      </c>
    </row>
    <row r="21345" spans="1:9" x14ac:dyDescent="0.25">
      <c r="A21345" s="1" t="s">
        <v>21352</v>
      </c>
      <c r="B21345">
        <v>50.395994810278793</v>
      </c>
      <c r="C21345">
        <v>32.132049441975468</v>
      </c>
      <c r="D21345">
        <v>9.0059517603303529</v>
      </c>
      <c r="E21345">
        <v>23.126097681645106</v>
      </c>
      <c r="F21345">
        <v>-1</v>
      </c>
      <c r="G21345">
        <v>0</v>
      </c>
      <c r="H21345">
        <v>1125000000</v>
      </c>
      <c r="I21345">
        <v>0</v>
      </c>
    </row>
    <row r="21346" spans="1:9" x14ac:dyDescent="0.25">
      <c r="A21346" s="1" t="s">
        <v>21353</v>
      </c>
      <c r="B21346">
        <v>38.667151984506191</v>
      </c>
      <c r="C21346">
        <v>49.402664602580877</v>
      </c>
      <c r="D21346">
        <v>22.74313059402548</v>
      </c>
      <c r="E21346">
        <v>26.659534008555379</v>
      </c>
      <c r="F21346">
        <v>-1</v>
      </c>
      <c r="G21346">
        <v>0</v>
      </c>
      <c r="H21346">
        <v>875000000</v>
      </c>
      <c r="I21346">
        <v>0</v>
      </c>
    </row>
    <row r="21347" spans="1:9" x14ac:dyDescent="0.25">
      <c r="A21347" s="1" t="s">
        <v>21354</v>
      </c>
      <c r="B21347">
        <v>22.573185338403608</v>
      </c>
      <c r="C21347">
        <v>7.2161004668710849</v>
      </c>
      <c r="D21347">
        <v>1.6712646951238841</v>
      </c>
      <c r="E21347">
        <v>5.5448357717472012</v>
      </c>
      <c r="F21347">
        <v>-1</v>
      </c>
      <c r="G21347">
        <v>23.800000000000068</v>
      </c>
      <c r="H21347">
        <v>375000000</v>
      </c>
      <c r="I21347">
        <v>0</v>
      </c>
    </row>
    <row r="21348" spans="1:9" x14ac:dyDescent="0.25">
      <c r="A21348" s="1" t="s">
        <v>21355</v>
      </c>
      <c r="B21348">
        <v>19.999999999999886</v>
      </c>
      <c r="C21348">
        <v>0.13088161792450848</v>
      </c>
      <c r="D21348">
        <v>0.12044889107995171</v>
      </c>
      <c r="E21348">
        <v>1.0432726844556761E-2</v>
      </c>
      <c r="F21348">
        <v>0.10774273458760719</v>
      </c>
      <c r="G21348">
        <v>19.900000000000013</v>
      </c>
      <c r="H21348">
        <v>312500000</v>
      </c>
      <c r="I21348">
        <v>0</v>
      </c>
    </row>
    <row r="21349" spans="1:9" x14ac:dyDescent="0.25">
      <c r="A21349" s="1" t="s">
        <v>21356</v>
      </c>
      <c r="B21349">
        <v>20.000000000000014</v>
      </c>
      <c r="C21349">
        <v>1.4237108475259941E-2</v>
      </c>
      <c r="D21349">
        <v>7.7495991988634216E-3</v>
      </c>
      <c r="E21349">
        <v>6.4875092763965192E-3</v>
      </c>
      <c r="F21349">
        <v>1.6127405205352829E-3</v>
      </c>
      <c r="G21349">
        <v>19.900000000000013</v>
      </c>
      <c r="H21349">
        <v>296875000</v>
      </c>
      <c r="I21349">
        <v>0</v>
      </c>
    </row>
    <row r="21350" spans="1:9" x14ac:dyDescent="0.25">
      <c r="A21350" s="1" t="s">
        <v>21357</v>
      </c>
      <c r="B21350">
        <v>20.099999999999913</v>
      </c>
      <c r="C21350">
        <v>1.1542660593864387</v>
      </c>
      <c r="D21350">
        <v>0.6766802357743873</v>
      </c>
      <c r="E21350">
        <v>0.47758582361205137</v>
      </c>
      <c r="F21350">
        <v>-6.495648186333014E-2</v>
      </c>
      <c r="G21350">
        <v>20.000000000000014</v>
      </c>
      <c r="H21350">
        <v>328125000</v>
      </c>
      <c r="I21350">
        <v>0</v>
      </c>
    </row>
    <row r="21351" spans="1:9" x14ac:dyDescent="0.25">
      <c r="A21351" s="1" t="s">
        <v>21358</v>
      </c>
      <c r="B21351">
        <v>20.09999999999992</v>
      </c>
      <c r="C21351">
        <v>1.109612097632156</v>
      </c>
      <c r="D21351">
        <v>0.64998447403377746</v>
      </c>
      <c r="E21351">
        <v>0.4596276235983785</v>
      </c>
      <c r="F21351">
        <v>-6.2150739546291245E-2</v>
      </c>
      <c r="G21351">
        <v>20.000000000000014</v>
      </c>
      <c r="H21351">
        <v>312500000</v>
      </c>
      <c r="I21351">
        <v>0</v>
      </c>
    </row>
    <row r="21352" spans="1:9" x14ac:dyDescent="0.25">
      <c r="A21352" s="1" t="s">
        <v>21359</v>
      </c>
      <c r="B21352">
        <v>38.400000000000134</v>
      </c>
      <c r="C21352">
        <v>6.2762246520128429</v>
      </c>
      <c r="D21352">
        <v>1.1535709577144893</v>
      </c>
      <c r="E21352">
        <v>5.1226536942983509</v>
      </c>
      <c r="F21352">
        <v>0.16636477361251689</v>
      </c>
      <c r="G21352">
        <v>38.300000000000274</v>
      </c>
      <c r="H21352">
        <v>531250000</v>
      </c>
      <c r="I21352">
        <v>0</v>
      </c>
    </row>
    <row r="21353" spans="1:9" x14ac:dyDescent="0.25">
      <c r="A21353" s="1" t="s">
        <v>21360</v>
      </c>
      <c r="B21353">
        <v>38.500000000000099</v>
      </c>
      <c r="C21353">
        <v>6.278439418497789</v>
      </c>
      <c r="D21353">
        <v>1.1600782822579667</v>
      </c>
      <c r="E21353">
        <v>5.1183611362398196</v>
      </c>
      <c r="F21353">
        <v>0.16504660815006522</v>
      </c>
      <c r="G21353">
        <v>38.400000000000276</v>
      </c>
      <c r="H21353">
        <v>578125000</v>
      </c>
      <c r="I21353">
        <v>0</v>
      </c>
    </row>
    <row r="21354" spans="1:9" x14ac:dyDescent="0.25">
      <c r="A21354" s="1" t="s">
        <v>21361</v>
      </c>
      <c r="B21354">
        <v>46.748294627671179</v>
      </c>
      <c r="C21354">
        <v>106.46561366446372</v>
      </c>
      <c r="D21354">
        <v>56.257717145985552</v>
      </c>
      <c r="E21354">
        <v>50.207896518478023</v>
      </c>
      <c r="F21354">
        <v>1</v>
      </c>
      <c r="G21354">
        <v>0</v>
      </c>
      <c r="H21354">
        <v>1015625000</v>
      </c>
      <c r="I21354">
        <v>0</v>
      </c>
    </row>
    <row r="21355" spans="1:9" x14ac:dyDescent="0.25">
      <c r="A21355" s="1" t="s">
        <v>21362</v>
      </c>
      <c r="B21355">
        <v>40.506852343250038</v>
      </c>
      <c r="C21355">
        <v>63.47149392195815</v>
      </c>
      <c r="D21355">
        <v>30.775127375085475</v>
      </c>
      <c r="E21355">
        <v>32.696366546872689</v>
      </c>
      <c r="F21355">
        <v>1</v>
      </c>
      <c r="G21355">
        <v>0</v>
      </c>
      <c r="H21355">
        <v>1031250000</v>
      </c>
      <c r="I21355">
        <v>0</v>
      </c>
    </row>
    <row r="21356" spans="1:9" x14ac:dyDescent="0.25">
      <c r="A21356" s="1" t="s">
        <v>21363</v>
      </c>
      <c r="B21356">
        <v>53.847940707064218</v>
      </c>
      <c r="C21356">
        <v>42.551050047555535</v>
      </c>
      <c r="D21356">
        <v>21.668212864982355</v>
      </c>
      <c r="E21356">
        <v>20.882837182573198</v>
      </c>
      <c r="F21356">
        <v>1</v>
      </c>
      <c r="G21356">
        <v>0</v>
      </c>
      <c r="H21356">
        <v>906250000</v>
      </c>
      <c r="I21356">
        <v>0</v>
      </c>
    </row>
    <row r="21357" spans="1:9" x14ac:dyDescent="0.25">
      <c r="A21357" s="1" t="s">
        <v>21364</v>
      </c>
      <c r="B21357">
        <v>55.739863576970414</v>
      </c>
      <c r="C21357">
        <v>42.235769321710947</v>
      </c>
      <c r="D21357">
        <v>15.251266894646911</v>
      </c>
      <c r="E21357">
        <v>26.984502427064079</v>
      </c>
      <c r="F21357">
        <v>-1</v>
      </c>
      <c r="G21357">
        <v>0</v>
      </c>
      <c r="H21357">
        <v>812500000</v>
      </c>
      <c r="I21357">
        <v>0</v>
      </c>
    </row>
    <row r="21358" spans="1:9" x14ac:dyDescent="0.25">
      <c r="A21358" s="1" t="s">
        <v>21365</v>
      </c>
      <c r="B21358">
        <v>40.149331152808749</v>
      </c>
      <c r="C21358">
        <v>29.130950698063632</v>
      </c>
      <c r="D21358">
        <v>14.970949982659768</v>
      </c>
      <c r="E21358">
        <v>14.160000715403871</v>
      </c>
      <c r="F21358">
        <v>1</v>
      </c>
      <c r="G21358">
        <v>0</v>
      </c>
      <c r="H21358">
        <v>843750000</v>
      </c>
      <c r="I21358">
        <v>0</v>
      </c>
    </row>
    <row r="21359" spans="1:9" x14ac:dyDescent="0.25">
      <c r="A21359" s="1" t="s">
        <v>21366</v>
      </c>
      <c r="B21359">
        <v>53.09503406753597</v>
      </c>
      <c r="C21359">
        <v>32.175136166888315</v>
      </c>
      <c r="D21359">
        <v>21.021537483836362</v>
      </c>
      <c r="E21359">
        <v>11.153598683051968</v>
      </c>
      <c r="F21359">
        <v>1</v>
      </c>
      <c r="G21359">
        <v>0</v>
      </c>
      <c r="H21359">
        <v>1078125000</v>
      </c>
      <c r="I21359">
        <v>0</v>
      </c>
    </row>
    <row r="21360" spans="1:9" x14ac:dyDescent="0.25">
      <c r="A21360" s="1" t="s">
        <v>21367</v>
      </c>
      <c r="B21360">
        <v>56.38679644478632</v>
      </c>
      <c r="C21360">
        <v>27.722778730410596</v>
      </c>
      <c r="D21360">
        <v>12.313949333411426</v>
      </c>
      <c r="E21360">
        <v>15.408829396999174</v>
      </c>
      <c r="F21360">
        <v>-1</v>
      </c>
      <c r="G21360">
        <v>0</v>
      </c>
      <c r="H21360">
        <v>828125000</v>
      </c>
      <c r="I21360">
        <v>0</v>
      </c>
    </row>
    <row r="21361" spans="1:9" x14ac:dyDescent="0.25">
      <c r="A21361" s="1" t="s">
        <v>21368</v>
      </c>
      <c r="B21361">
        <v>55.951082788115407</v>
      </c>
      <c r="C21361">
        <v>30.124736773698046</v>
      </c>
      <c r="D21361">
        <v>15.01874733074853</v>
      </c>
      <c r="E21361">
        <v>15.105989442949536</v>
      </c>
      <c r="F21361">
        <v>1</v>
      </c>
      <c r="G21361">
        <v>0</v>
      </c>
      <c r="H21361">
        <v>843750000</v>
      </c>
      <c r="I21361">
        <v>0</v>
      </c>
    </row>
    <row r="21362" spans="1:9" x14ac:dyDescent="0.25">
      <c r="A21362" s="1" t="s">
        <v>21369</v>
      </c>
      <c r="B21362">
        <v>60.000000000000583</v>
      </c>
      <c r="C21362">
        <v>61.352584467424741</v>
      </c>
      <c r="D21362">
        <v>31.462716198085584</v>
      </c>
      <c r="E21362">
        <v>29.889868269339125</v>
      </c>
      <c r="F21362">
        <v>-1</v>
      </c>
      <c r="G21362">
        <v>0</v>
      </c>
      <c r="H21362">
        <v>921875000</v>
      </c>
      <c r="I21362">
        <v>0</v>
      </c>
    </row>
    <row r="21363" spans="1:9" x14ac:dyDescent="0.25">
      <c r="A21363" s="1" t="s">
        <v>21370</v>
      </c>
      <c r="B21363">
        <v>59.542277918142325</v>
      </c>
      <c r="C21363">
        <v>59.576600714448951</v>
      </c>
      <c r="D21363">
        <v>29.415134249823506</v>
      </c>
      <c r="E21363">
        <v>30.161466464625466</v>
      </c>
      <c r="F21363">
        <v>1</v>
      </c>
      <c r="G21363">
        <v>0</v>
      </c>
      <c r="H21363">
        <v>1093750000</v>
      </c>
      <c r="I21363">
        <v>0</v>
      </c>
    </row>
    <row r="21364" spans="1:9" x14ac:dyDescent="0.25">
      <c r="A21364" s="1" t="s">
        <v>21371</v>
      </c>
      <c r="B21364">
        <v>57.517732163636438</v>
      </c>
      <c r="C21364">
        <v>68.598764366096219</v>
      </c>
      <c r="D21364">
        <v>35.351522181131436</v>
      </c>
      <c r="E21364">
        <v>33.247242184964755</v>
      </c>
      <c r="F21364">
        <v>-1</v>
      </c>
      <c r="G21364">
        <v>0</v>
      </c>
      <c r="H21364">
        <v>984375000</v>
      </c>
      <c r="I21364">
        <v>0</v>
      </c>
    </row>
    <row r="21365" spans="1:9" x14ac:dyDescent="0.25">
      <c r="A21365" s="1" t="s">
        <v>21372</v>
      </c>
      <c r="B21365">
        <v>56.953799436031041</v>
      </c>
      <c r="C21365">
        <v>67.668706183632068</v>
      </c>
      <c r="D21365">
        <v>38.027110841106989</v>
      </c>
      <c r="E21365">
        <v>29.641595342525072</v>
      </c>
      <c r="F21365">
        <v>-1</v>
      </c>
      <c r="G21365">
        <v>0</v>
      </c>
      <c r="H21365">
        <v>1078125000</v>
      </c>
      <c r="I21365">
        <v>0</v>
      </c>
    </row>
    <row r="21366" spans="1:9" x14ac:dyDescent="0.25">
      <c r="A21366" s="1" t="s">
        <v>21373</v>
      </c>
      <c r="B21366">
        <v>46.411526415434054</v>
      </c>
      <c r="C21366">
        <v>148.14467813104184</v>
      </c>
      <c r="D21366">
        <v>39.337169277556313</v>
      </c>
      <c r="E21366">
        <v>108.80750885348577</v>
      </c>
      <c r="F21366">
        <v>1</v>
      </c>
      <c r="G21366">
        <v>0</v>
      </c>
      <c r="H21366">
        <v>1093750000</v>
      </c>
      <c r="I21366">
        <v>0</v>
      </c>
    </row>
    <row r="21367" spans="1:9" x14ac:dyDescent="0.25">
      <c r="A21367" s="1" t="s">
        <v>21374</v>
      </c>
      <c r="B21367">
        <v>57.773552603984079</v>
      </c>
      <c r="C21367">
        <v>186.32067869121127</v>
      </c>
      <c r="D21367">
        <v>34.999400795449262</v>
      </c>
      <c r="E21367">
        <v>151.32127789576208</v>
      </c>
      <c r="F21367">
        <v>-1</v>
      </c>
      <c r="G21367">
        <v>0</v>
      </c>
      <c r="H21367">
        <v>937500000</v>
      </c>
      <c r="I21367">
        <v>0</v>
      </c>
    </row>
    <row r="21368" spans="1:9" x14ac:dyDescent="0.25">
      <c r="A21368" s="1" t="s">
        <v>21375</v>
      </c>
      <c r="B21368">
        <v>30.500000000000032</v>
      </c>
      <c r="C21368">
        <v>11.931922428099618</v>
      </c>
      <c r="D21368">
        <v>9.3001945727837629</v>
      </c>
      <c r="E21368">
        <v>2.6317278553158676</v>
      </c>
      <c r="F21368">
        <v>1</v>
      </c>
      <c r="G21368">
        <v>30.400000000000162</v>
      </c>
      <c r="H21368">
        <v>515625000</v>
      </c>
      <c r="I21368">
        <v>0</v>
      </c>
    </row>
    <row r="21369" spans="1:9" x14ac:dyDescent="0.25">
      <c r="A21369" s="1" t="s">
        <v>21376</v>
      </c>
      <c r="B21369">
        <v>30.599999999999884</v>
      </c>
      <c r="C21369">
        <v>11.711440423884692</v>
      </c>
      <c r="D21369">
        <v>9.1913354094151565</v>
      </c>
      <c r="E21369">
        <v>2.5201050144695483</v>
      </c>
      <c r="F21369">
        <v>-1</v>
      </c>
      <c r="G21369">
        <v>30.500000000000163</v>
      </c>
      <c r="H21369">
        <v>578125000</v>
      </c>
      <c r="I21369">
        <v>0</v>
      </c>
    </row>
    <row r="21370" spans="1:9" x14ac:dyDescent="0.25">
      <c r="A21370" s="1" t="s">
        <v>21377</v>
      </c>
      <c r="B21370">
        <v>57.200000000000522</v>
      </c>
      <c r="C21370">
        <v>67.864707684664594</v>
      </c>
      <c r="D21370">
        <v>32.879812811274931</v>
      </c>
      <c r="E21370">
        <v>34.984894873389585</v>
      </c>
      <c r="F21370">
        <v>1</v>
      </c>
      <c r="G21370">
        <v>0</v>
      </c>
      <c r="H21370">
        <v>953125000</v>
      </c>
      <c r="I21370">
        <v>0</v>
      </c>
    </row>
    <row r="21371" spans="1:9" x14ac:dyDescent="0.25">
      <c r="A21371" s="1" t="s">
        <v>21378</v>
      </c>
      <c r="B21371">
        <v>57.2000000000005</v>
      </c>
      <c r="C21371">
        <v>67.870756358682144</v>
      </c>
      <c r="D21371">
        <v>32.897165004755799</v>
      </c>
      <c r="E21371">
        <v>34.973591353926352</v>
      </c>
      <c r="F21371">
        <v>1</v>
      </c>
      <c r="G21371">
        <v>0</v>
      </c>
      <c r="H21371">
        <v>953125000</v>
      </c>
      <c r="I21371">
        <v>0</v>
      </c>
    </row>
    <row r="21372" spans="1:9" x14ac:dyDescent="0.25">
      <c r="A21372" s="1" t="s">
        <v>21379</v>
      </c>
      <c r="B21372">
        <v>56.488626020825237</v>
      </c>
      <c r="C21372">
        <v>154.70124884688499</v>
      </c>
      <c r="D21372">
        <v>119.71779994269734</v>
      </c>
      <c r="E21372">
        <v>34.983448904187483</v>
      </c>
      <c r="F21372">
        <v>-1</v>
      </c>
      <c r="G21372">
        <v>0</v>
      </c>
      <c r="H21372">
        <v>968750000</v>
      </c>
      <c r="I21372">
        <v>0</v>
      </c>
    </row>
    <row r="21373" spans="1:9" x14ac:dyDescent="0.25">
      <c r="A21373" s="1" t="s">
        <v>21380</v>
      </c>
      <c r="B21373">
        <v>25.772992997500484</v>
      </c>
      <c r="C21373">
        <v>64.616762662542726</v>
      </c>
      <c r="D21373">
        <v>50.770888611843063</v>
      </c>
      <c r="E21373">
        <v>13.845874050699631</v>
      </c>
      <c r="F21373">
        <v>1</v>
      </c>
      <c r="G21373">
        <v>0</v>
      </c>
      <c r="H21373">
        <v>437500000</v>
      </c>
      <c r="I21373">
        <v>2</v>
      </c>
    </row>
    <row r="21374" spans="1:9" x14ac:dyDescent="0.25">
      <c r="A21374" s="1" t="s">
        <v>21381</v>
      </c>
      <c r="B21374">
        <v>24.999999999999904</v>
      </c>
      <c r="C21374">
        <v>10.421643447297884</v>
      </c>
      <c r="D21374">
        <v>1.9440680925878033</v>
      </c>
      <c r="E21374">
        <v>8.4775753547100958</v>
      </c>
      <c r="F21374">
        <v>-1</v>
      </c>
      <c r="G21374">
        <v>24.900000000000084</v>
      </c>
      <c r="H21374">
        <v>343750000</v>
      </c>
      <c r="I21374">
        <v>0</v>
      </c>
    </row>
    <row r="21375" spans="1:9" x14ac:dyDescent="0.25">
      <c r="A21375" s="1" t="s">
        <v>21382</v>
      </c>
      <c r="B21375">
        <v>24.999999999999954</v>
      </c>
      <c r="C21375">
        <v>10.398545936464872</v>
      </c>
      <c r="D21375">
        <v>1.9310851534514644</v>
      </c>
      <c r="E21375">
        <v>8.467460783013415</v>
      </c>
      <c r="F21375">
        <v>-1</v>
      </c>
      <c r="G21375">
        <v>24.900000000000084</v>
      </c>
      <c r="H21375">
        <v>390625000</v>
      </c>
      <c r="I21375">
        <v>0</v>
      </c>
    </row>
    <row r="21376" spans="1:9" x14ac:dyDescent="0.25">
      <c r="A21376" s="1" t="s">
        <v>21383</v>
      </c>
      <c r="B21376">
        <v>23.700000000000152</v>
      </c>
      <c r="C21376">
        <v>5.1856465433950367</v>
      </c>
      <c r="D21376">
        <v>2.4586105144703714</v>
      </c>
      <c r="E21376">
        <v>2.7270360289246747</v>
      </c>
      <c r="F21376">
        <v>1</v>
      </c>
      <c r="G21376">
        <v>24.000000000000071</v>
      </c>
      <c r="H21376">
        <v>406250000</v>
      </c>
      <c r="I21376">
        <v>0</v>
      </c>
    </row>
    <row r="21377" spans="1:9" x14ac:dyDescent="0.25">
      <c r="A21377" s="1" t="s">
        <v>21384</v>
      </c>
      <c r="B21377">
        <v>23.69999999999995</v>
      </c>
      <c r="C21377">
        <v>5.1456465094778103</v>
      </c>
      <c r="D21377">
        <v>2.4370976537615796</v>
      </c>
      <c r="E21377">
        <v>2.7085488557162378</v>
      </c>
      <c r="F21377">
        <v>1</v>
      </c>
      <c r="G21377">
        <v>24.000000000000071</v>
      </c>
      <c r="H21377">
        <v>484375000</v>
      </c>
      <c r="I21377">
        <v>0</v>
      </c>
    </row>
    <row r="21378" spans="1:9" x14ac:dyDescent="0.25">
      <c r="A21378" s="1" t="s">
        <v>21385</v>
      </c>
      <c r="B21378">
        <v>60.00000000000059</v>
      </c>
      <c r="C21378">
        <v>60.356365996520822</v>
      </c>
      <c r="D21378">
        <v>30.974631696841509</v>
      </c>
      <c r="E21378">
        <v>29.38173429967939</v>
      </c>
      <c r="F21378">
        <v>1</v>
      </c>
      <c r="G21378">
        <v>0</v>
      </c>
      <c r="H21378">
        <v>1171875000</v>
      </c>
      <c r="I21378">
        <v>0</v>
      </c>
    </row>
    <row r="21379" spans="1:9" x14ac:dyDescent="0.25">
      <c r="A21379" s="1" t="s">
        <v>21386</v>
      </c>
      <c r="B21379">
        <v>60.00000000000059</v>
      </c>
      <c r="C21379">
        <v>57.370858173861734</v>
      </c>
      <c r="D21379">
        <v>28.317539568239031</v>
      </c>
      <c r="E21379">
        <v>29.053318605622685</v>
      </c>
      <c r="F21379">
        <v>1</v>
      </c>
      <c r="G21379">
        <v>0</v>
      </c>
      <c r="H21379">
        <v>1015625000</v>
      </c>
      <c r="I21379">
        <v>0</v>
      </c>
    </row>
    <row r="21380" spans="1:9" x14ac:dyDescent="0.25">
      <c r="A21380" s="1" t="s">
        <v>21387</v>
      </c>
      <c r="B21380">
        <v>59.328594141069736</v>
      </c>
      <c r="C21380">
        <v>65.354813826775967</v>
      </c>
      <c r="D21380">
        <v>32.060451897390102</v>
      </c>
      <c r="E21380">
        <v>33.294361929385914</v>
      </c>
      <c r="F21380">
        <v>1</v>
      </c>
      <c r="G21380">
        <v>0</v>
      </c>
      <c r="H21380">
        <v>1078125000</v>
      </c>
      <c r="I21380">
        <v>0</v>
      </c>
    </row>
    <row r="21381" spans="1:9" x14ac:dyDescent="0.25">
      <c r="A21381" s="1" t="s">
        <v>21388</v>
      </c>
      <c r="B21381">
        <v>59.419941151554916</v>
      </c>
      <c r="C21381">
        <v>61.78863476801795</v>
      </c>
      <c r="D21381">
        <v>31.945845836555065</v>
      </c>
      <c r="E21381">
        <v>29.84278893146287</v>
      </c>
      <c r="F21381">
        <v>1</v>
      </c>
      <c r="G21381">
        <v>0</v>
      </c>
      <c r="H21381">
        <v>1062500000</v>
      </c>
      <c r="I21381">
        <v>0</v>
      </c>
    </row>
    <row r="21382" spans="1:9" x14ac:dyDescent="0.25">
      <c r="A21382" s="1" t="s">
        <v>21389</v>
      </c>
      <c r="B21382">
        <v>56.315054243327403</v>
      </c>
      <c r="C21382">
        <v>104.27431583755015</v>
      </c>
      <c r="D21382">
        <v>63.089470400891159</v>
      </c>
      <c r="E21382">
        <v>41.184845436658961</v>
      </c>
      <c r="F21382">
        <v>1</v>
      </c>
      <c r="G21382">
        <v>0</v>
      </c>
      <c r="H21382">
        <v>1187500000</v>
      </c>
      <c r="I21382">
        <v>0</v>
      </c>
    </row>
    <row r="21383" spans="1:9" x14ac:dyDescent="0.25">
      <c r="A21383" s="1" t="s">
        <v>21390</v>
      </c>
      <c r="B21383">
        <v>56.965308726512184</v>
      </c>
      <c r="C21383">
        <v>123.95817491453647</v>
      </c>
      <c r="D21383">
        <v>77.310285646418151</v>
      </c>
      <c r="E21383">
        <v>46.647889268118419</v>
      </c>
      <c r="F21383">
        <v>-1</v>
      </c>
      <c r="G21383">
        <v>0</v>
      </c>
      <c r="H21383">
        <v>984375000</v>
      </c>
      <c r="I21383">
        <v>0</v>
      </c>
    </row>
    <row r="21384" spans="1:9" x14ac:dyDescent="0.25">
      <c r="A21384" s="1" t="s">
        <v>21391</v>
      </c>
      <c r="B21384">
        <v>54.926820698736414</v>
      </c>
      <c r="C21384">
        <v>172.37817833636493</v>
      </c>
      <c r="D21384">
        <v>71.011428003920997</v>
      </c>
      <c r="E21384">
        <v>101.36675033244393</v>
      </c>
      <c r="F21384">
        <v>1</v>
      </c>
      <c r="G21384">
        <v>0</v>
      </c>
      <c r="H21384">
        <v>1078125000</v>
      </c>
      <c r="I21384">
        <v>0</v>
      </c>
    </row>
    <row r="21385" spans="1:9" x14ac:dyDescent="0.25">
      <c r="A21385" s="1" t="s">
        <v>21392</v>
      </c>
      <c r="B21385">
        <v>60.00000000000059</v>
      </c>
      <c r="C21385">
        <v>242.00762123520971</v>
      </c>
      <c r="D21385">
        <v>240.97003492990012</v>
      </c>
      <c r="E21385">
        <v>1.0375863053095808</v>
      </c>
      <c r="F21385">
        <v>1</v>
      </c>
      <c r="G21385">
        <v>0</v>
      </c>
      <c r="H21385">
        <v>1156250000</v>
      </c>
      <c r="I21385">
        <v>0</v>
      </c>
    </row>
    <row r="21386" spans="1:9" x14ac:dyDescent="0.25">
      <c r="A21386" s="1" t="s">
        <v>21393</v>
      </c>
      <c r="B21386">
        <v>56.789531046984344</v>
      </c>
      <c r="C21386">
        <v>73.775288975037583</v>
      </c>
      <c r="D21386">
        <v>36.879020160692114</v>
      </c>
      <c r="E21386">
        <v>36.896268814345532</v>
      </c>
      <c r="F21386">
        <v>-1</v>
      </c>
      <c r="G21386">
        <v>0</v>
      </c>
      <c r="H21386">
        <v>937500000</v>
      </c>
      <c r="I21386">
        <v>0</v>
      </c>
    </row>
    <row r="21387" spans="1:9" x14ac:dyDescent="0.25">
      <c r="A21387" s="1" t="s">
        <v>21394</v>
      </c>
      <c r="B21387">
        <v>57.193268862211667</v>
      </c>
      <c r="C21387">
        <v>70.820482992089808</v>
      </c>
      <c r="D21387">
        <v>34.357141898941663</v>
      </c>
      <c r="E21387">
        <v>36.463341093148131</v>
      </c>
      <c r="F21387">
        <v>-1</v>
      </c>
      <c r="G21387">
        <v>0</v>
      </c>
      <c r="H21387">
        <v>984375000</v>
      </c>
      <c r="I21387">
        <v>0</v>
      </c>
    </row>
    <row r="21388" spans="1:9" x14ac:dyDescent="0.25">
      <c r="A21388" s="1" t="s">
        <v>21395</v>
      </c>
      <c r="B21388">
        <v>55.287778171916933</v>
      </c>
      <c r="C21388">
        <v>155.50785326950708</v>
      </c>
      <c r="D21388">
        <v>32.172235260450513</v>
      </c>
      <c r="E21388">
        <v>123.33561800905665</v>
      </c>
      <c r="F21388">
        <v>1</v>
      </c>
      <c r="G21388">
        <v>0</v>
      </c>
      <c r="H21388">
        <v>1015625000</v>
      </c>
      <c r="I21388">
        <v>0</v>
      </c>
    </row>
    <row r="21389" spans="1:9" x14ac:dyDescent="0.25">
      <c r="A21389" s="1" t="s">
        <v>21396</v>
      </c>
      <c r="B21389">
        <v>10.649567824447374</v>
      </c>
      <c r="C21389">
        <v>16.578474994928975</v>
      </c>
      <c r="D21389">
        <v>5.4918622947507156</v>
      </c>
      <c r="E21389">
        <v>11.086612700178256</v>
      </c>
      <c r="F21389">
        <v>1</v>
      </c>
      <c r="G21389">
        <v>0</v>
      </c>
      <c r="H21389">
        <v>171875000</v>
      </c>
      <c r="I21389">
        <v>2</v>
      </c>
    </row>
    <row r="21390" spans="1:9" x14ac:dyDescent="0.25">
      <c r="A21390" s="1" t="s">
        <v>21397</v>
      </c>
      <c r="B21390">
        <v>24.700000000000145</v>
      </c>
      <c r="C21390">
        <v>7.7167561985900592</v>
      </c>
      <c r="D21390">
        <v>3.7822978780449494</v>
      </c>
      <c r="E21390">
        <v>3.9344583205451151</v>
      </c>
      <c r="F21390">
        <v>0.91250189963430461</v>
      </c>
      <c r="G21390">
        <v>24.60000000000008</v>
      </c>
      <c r="H21390">
        <v>421875000</v>
      </c>
      <c r="I21390">
        <v>0</v>
      </c>
    </row>
    <row r="21391" spans="1:9" x14ac:dyDescent="0.25">
      <c r="A21391" s="1" t="s">
        <v>21398</v>
      </c>
      <c r="B21391">
        <v>24.700000000000063</v>
      </c>
      <c r="C21391">
        <v>7.8175334731964856</v>
      </c>
      <c r="D21391">
        <v>3.8313921627327683</v>
      </c>
      <c r="E21391">
        <v>3.9861413104637258</v>
      </c>
      <c r="F21391">
        <v>0.84485431572873892</v>
      </c>
      <c r="G21391">
        <v>24.60000000000008</v>
      </c>
      <c r="H21391">
        <v>437500000</v>
      </c>
      <c r="I21391">
        <v>0</v>
      </c>
    </row>
    <row r="21392" spans="1:9" x14ac:dyDescent="0.25">
      <c r="A21392" s="1" t="s">
        <v>21399</v>
      </c>
      <c r="B21392">
        <v>28.600000000000151</v>
      </c>
      <c r="C21392">
        <v>5.7373275940803312</v>
      </c>
      <c r="D21392">
        <v>3.0856546508262279</v>
      </c>
      <c r="E21392">
        <v>2.6516729432541126</v>
      </c>
      <c r="F21392">
        <v>-1</v>
      </c>
      <c r="G21392">
        <v>28.900000000000141</v>
      </c>
      <c r="H21392">
        <v>437500000</v>
      </c>
      <c r="I21392">
        <v>0</v>
      </c>
    </row>
    <row r="21393" spans="1:9" x14ac:dyDescent="0.25">
      <c r="A21393" s="1" t="s">
        <v>21400</v>
      </c>
      <c r="B21393">
        <v>28.800000000000104</v>
      </c>
      <c r="C21393">
        <v>5.4646993876554095</v>
      </c>
      <c r="D21393">
        <v>2.9511775497359714</v>
      </c>
      <c r="E21393">
        <v>2.5135218379194488</v>
      </c>
      <c r="F21393">
        <v>-1</v>
      </c>
      <c r="G21393">
        <v>29.100000000000144</v>
      </c>
      <c r="H21393">
        <v>421875000</v>
      </c>
      <c r="I21393">
        <v>0</v>
      </c>
    </row>
    <row r="21394" spans="1:9" x14ac:dyDescent="0.25">
      <c r="A21394" s="1" t="s">
        <v>21401</v>
      </c>
      <c r="B21394">
        <v>60.000000000000597</v>
      </c>
      <c r="C21394">
        <v>60.824811965119622</v>
      </c>
      <c r="D21394">
        <v>29.61595668438288</v>
      </c>
      <c r="E21394">
        <v>31.208855280736763</v>
      </c>
      <c r="F21394">
        <v>-1</v>
      </c>
      <c r="G21394">
        <v>0</v>
      </c>
      <c r="H21394">
        <v>1000000000</v>
      </c>
      <c r="I21394">
        <v>0</v>
      </c>
    </row>
    <row r="21395" spans="1:9" x14ac:dyDescent="0.25">
      <c r="A21395" s="1" t="s">
        <v>21402</v>
      </c>
      <c r="B21395">
        <v>60.00000000000059</v>
      </c>
      <c r="C21395">
        <v>57.81561075373213</v>
      </c>
      <c r="D21395">
        <v>29.275852052689974</v>
      </c>
      <c r="E21395">
        <v>28.539758701042178</v>
      </c>
      <c r="F21395">
        <v>-1</v>
      </c>
      <c r="G21395">
        <v>0</v>
      </c>
      <c r="H21395">
        <v>1078125000</v>
      </c>
      <c r="I21395">
        <v>0</v>
      </c>
    </row>
    <row r="21396" spans="1:9" x14ac:dyDescent="0.25">
      <c r="A21396" s="1" t="s">
        <v>21403</v>
      </c>
      <c r="B21396">
        <v>56.91374265275018</v>
      </c>
      <c r="C21396">
        <v>73.119554156908151</v>
      </c>
      <c r="D21396">
        <v>39.878554224052579</v>
      </c>
      <c r="E21396">
        <v>33.240999932855573</v>
      </c>
      <c r="F21396">
        <v>1</v>
      </c>
      <c r="G21396">
        <v>0</v>
      </c>
      <c r="H21396">
        <v>921875000</v>
      </c>
      <c r="I21396">
        <v>0</v>
      </c>
    </row>
    <row r="21397" spans="1:9" x14ac:dyDescent="0.25">
      <c r="A21397" s="1" t="s">
        <v>21404</v>
      </c>
      <c r="B21397">
        <v>57.190612160903406</v>
      </c>
      <c r="C21397">
        <v>71.352491684921119</v>
      </c>
      <c r="D21397">
        <v>36.728889214548204</v>
      </c>
      <c r="E21397">
        <v>34.623602470372909</v>
      </c>
      <c r="F21397">
        <v>1</v>
      </c>
      <c r="G21397">
        <v>0</v>
      </c>
      <c r="H21397">
        <v>1140625000</v>
      </c>
      <c r="I21397">
        <v>0</v>
      </c>
    </row>
    <row r="21398" spans="1:9" x14ac:dyDescent="0.25">
      <c r="A21398" s="1" t="s">
        <v>21405</v>
      </c>
      <c r="B21398">
        <v>27.551986252779837</v>
      </c>
      <c r="C21398">
        <v>63.154611963690385</v>
      </c>
      <c r="D21398">
        <v>53.90400914897176</v>
      </c>
      <c r="E21398">
        <v>9.250602814718631</v>
      </c>
      <c r="F21398">
        <v>1</v>
      </c>
      <c r="G21398">
        <v>0</v>
      </c>
      <c r="H21398">
        <v>593750000</v>
      </c>
      <c r="I21398">
        <v>2</v>
      </c>
    </row>
    <row r="21399" spans="1:9" x14ac:dyDescent="0.25">
      <c r="A21399" s="1" t="s">
        <v>21406</v>
      </c>
      <c r="B21399">
        <v>51.956061703435928</v>
      </c>
      <c r="C21399">
        <v>133.90461035503637</v>
      </c>
      <c r="D21399">
        <v>77.963435247742098</v>
      </c>
      <c r="E21399">
        <v>55.941175107294264</v>
      </c>
      <c r="F21399">
        <v>1</v>
      </c>
      <c r="G21399">
        <v>0</v>
      </c>
      <c r="H21399">
        <v>1140625000</v>
      </c>
      <c r="I21399">
        <v>0</v>
      </c>
    </row>
    <row r="21400" spans="1:9" x14ac:dyDescent="0.25">
      <c r="A21400" s="1" t="s">
        <v>21407</v>
      </c>
      <c r="B21400">
        <v>30.200000000000028</v>
      </c>
      <c r="C21400">
        <v>7.6261210650144537</v>
      </c>
      <c r="D21400">
        <v>3.9665337815277364</v>
      </c>
      <c r="E21400">
        <v>3.659587283486728</v>
      </c>
      <c r="F21400">
        <v>-1</v>
      </c>
      <c r="G21400">
        <v>30.100000000000158</v>
      </c>
      <c r="H21400">
        <v>484375000</v>
      </c>
      <c r="I21400">
        <v>0</v>
      </c>
    </row>
    <row r="21401" spans="1:9" x14ac:dyDescent="0.25">
      <c r="A21401" s="1" t="s">
        <v>21408</v>
      </c>
      <c r="B21401">
        <v>30.800000000000178</v>
      </c>
      <c r="C21401">
        <v>9.3153899262012576</v>
      </c>
      <c r="D21401">
        <v>7.9541082708879625</v>
      </c>
      <c r="E21401">
        <v>1.3612816553132965</v>
      </c>
      <c r="F21401">
        <v>1</v>
      </c>
      <c r="G21401">
        <v>30.700000000000166</v>
      </c>
      <c r="H21401">
        <v>406250000</v>
      </c>
      <c r="I21401">
        <v>0</v>
      </c>
    </row>
    <row r="21402" spans="1:9" x14ac:dyDescent="0.25">
      <c r="A21402" s="1" t="s">
        <v>21409</v>
      </c>
      <c r="B21402">
        <v>59.365745389635165</v>
      </c>
      <c r="C21402">
        <v>62.987127560199795</v>
      </c>
      <c r="D21402">
        <v>30.640528365970685</v>
      </c>
      <c r="E21402">
        <v>32.3465991942291</v>
      </c>
      <c r="F21402">
        <v>-1</v>
      </c>
      <c r="G21402">
        <v>0</v>
      </c>
      <c r="H21402">
        <v>968750000</v>
      </c>
      <c r="I21402">
        <v>0</v>
      </c>
    </row>
    <row r="21403" spans="1:9" x14ac:dyDescent="0.25">
      <c r="A21403" s="1" t="s">
        <v>21410</v>
      </c>
      <c r="B21403">
        <v>59.410851004866458</v>
      </c>
      <c r="C21403">
        <v>62.622534501973682</v>
      </c>
      <c r="D21403">
        <v>30.259724556982235</v>
      </c>
      <c r="E21403">
        <v>32.362809944991454</v>
      </c>
      <c r="F21403">
        <v>-1</v>
      </c>
      <c r="G21403">
        <v>0</v>
      </c>
      <c r="H21403">
        <v>968750000</v>
      </c>
      <c r="I21403">
        <v>0</v>
      </c>
    </row>
    <row r="21404" spans="1:9" x14ac:dyDescent="0.25">
      <c r="A21404" s="1" t="s">
        <v>21411</v>
      </c>
      <c r="B21404">
        <v>54.609061022378086</v>
      </c>
      <c r="C21404">
        <v>126.88019664492191</v>
      </c>
      <c r="D21404">
        <v>48.104969932303888</v>
      </c>
      <c r="E21404">
        <v>78.775226712618093</v>
      </c>
      <c r="F21404">
        <v>-1</v>
      </c>
      <c r="G21404">
        <v>0</v>
      </c>
      <c r="H21404">
        <v>937500000</v>
      </c>
      <c r="I21404">
        <v>0</v>
      </c>
    </row>
    <row r="21405" spans="1:9" x14ac:dyDescent="0.25">
      <c r="A21405" s="1" t="s">
        <v>21412</v>
      </c>
      <c r="B21405">
        <v>49.276384478822102</v>
      </c>
      <c r="C21405">
        <v>105.34762077907989</v>
      </c>
      <c r="D21405">
        <v>39.474670629080201</v>
      </c>
      <c r="E21405">
        <v>65.872950149999738</v>
      </c>
      <c r="F21405">
        <v>-1</v>
      </c>
      <c r="G21405">
        <v>0</v>
      </c>
      <c r="H21405">
        <v>1046875000</v>
      </c>
      <c r="I21405">
        <v>0</v>
      </c>
    </row>
    <row r="21406" spans="1:9" x14ac:dyDescent="0.25">
      <c r="A21406" s="1" t="s">
        <v>21413</v>
      </c>
      <c r="B21406">
        <v>22.949999999999811</v>
      </c>
      <c r="C21406">
        <v>4.7779092005312593</v>
      </c>
      <c r="D21406">
        <v>2.4742901151669763</v>
      </c>
      <c r="E21406">
        <v>2.3036190853642906</v>
      </c>
      <c r="F21406">
        <v>-1</v>
      </c>
      <c r="G21406">
        <v>22.900000000000055</v>
      </c>
      <c r="H21406">
        <v>312500000</v>
      </c>
      <c r="I21406">
        <v>0</v>
      </c>
    </row>
    <row r="21407" spans="1:9" x14ac:dyDescent="0.25">
      <c r="A21407" s="1" t="s">
        <v>21414</v>
      </c>
      <c r="B21407">
        <v>22.950000000000081</v>
      </c>
      <c r="C21407">
        <v>4.7676714021125726</v>
      </c>
      <c r="D21407">
        <v>2.4695293063974884</v>
      </c>
      <c r="E21407">
        <v>2.2981420957150851</v>
      </c>
      <c r="F21407">
        <v>-1</v>
      </c>
      <c r="G21407">
        <v>22.900000000000055</v>
      </c>
      <c r="H21407">
        <v>281250000</v>
      </c>
      <c r="I21407">
        <v>0</v>
      </c>
    </row>
    <row r="21408" spans="1:9" x14ac:dyDescent="0.25">
      <c r="A21408" s="1" t="s">
        <v>21415</v>
      </c>
      <c r="B21408">
        <v>25.600000000000133</v>
      </c>
      <c r="C21408">
        <v>5.287440253571039</v>
      </c>
      <c r="D21408">
        <v>2.4586105144401049</v>
      </c>
      <c r="E21408">
        <v>2.8288297391309398</v>
      </c>
      <c r="F21408">
        <v>1</v>
      </c>
      <c r="G21408">
        <v>25.900000000000098</v>
      </c>
      <c r="H21408">
        <v>437500000</v>
      </c>
      <c r="I21408">
        <v>0</v>
      </c>
    </row>
    <row r="21409" spans="1:9" x14ac:dyDescent="0.25">
      <c r="A21409" s="1" t="s">
        <v>21416</v>
      </c>
      <c r="B21409">
        <v>25.600000000000087</v>
      </c>
      <c r="C21409">
        <v>5.2474550176680292</v>
      </c>
      <c r="D21409">
        <v>2.437097653762557</v>
      </c>
      <c r="E21409">
        <v>2.8103573639054771</v>
      </c>
      <c r="F21409">
        <v>1</v>
      </c>
      <c r="G21409">
        <v>25.900000000000098</v>
      </c>
      <c r="H21409">
        <v>421875000</v>
      </c>
      <c r="I21409">
        <v>0</v>
      </c>
    </row>
    <row r="21410" spans="1:9" x14ac:dyDescent="0.25">
      <c r="A21410" s="1" t="s">
        <v>21417</v>
      </c>
      <c r="B21410">
        <v>60.00000000000059</v>
      </c>
      <c r="C21410">
        <v>57.355861159946308</v>
      </c>
      <c r="D21410">
        <v>27.891214031112632</v>
      </c>
      <c r="E21410">
        <v>29.464647128833661</v>
      </c>
      <c r="F21410">
        <v>-1</v>
      </c>
      <c r="G21410">
        <v>0</v>
      </c>
      <c r="H21410">
        <v>1078125000</v>
      </c>
      <c r="I21410">
        <v>0</v>
      </c>
    </row>
    <row r="21411" spans="1:9" x14ac:dyDescent="0.25">
      <c r="A21411" s="1" t="s">
        <v>21418</v>
      </c>
      <c r="B21411">
        <v>59.542269423107456</v>
      </c>
      <c r="C21411">
        <v>58.460635978489677</v>
      </c>
      <c r="D21411">
        <v>30.10585782211945</v>
      </c>
      <c r="E21411">
        <v>28.35477815637028</v>
      </c>
      <c r="F21411">
        <v>-1</v>
      </c>
      <c r="G21411">
        <v>0</v>
      </c>
      <c r="H21411">
        <v>1046875000</v>
      </c>
      <c r="I21411">
        <v>0</v>
      </c>
    </row>
    <row r="21412" spans="1:9" x14ac:dyDescent="0.25">
      <c r="A21412" s="1" t="s">
        <v>21419</v>
      </c>
      <c r="B21412">
        <v>57.200000000000507</v>
      </c>
      <c r="C21412">
        <v>66.555495261504589</v>
      </c>
      <c r="D21412">
        <v>34.519127756369812</v>
      </c>
      <c r="E21412">
        <v>32.036367505134777</v>
      </c>
      <c r="F21412">
        <v>-1</v>
      </c>
      <c r="G21412">
        <v>0</v>
      </c>
      <c r="H21412">
        <v>984375000</v>
      </c>
      <c r="I21412">
        <v>0</v>
      </c>
    </row>
    <row r="21413" spans="1:9" x14ac:dyDescent="0.25">
      <c r="A21413" s="1" t="s">
        <v>21420</v>
      </c>
      <c r="B21413">
        <v>57.200000000000529</v>
      </c>
      <c r="C21413">
        <v>62.889801187586656</v>
      </c>
      <c r="D21413">
        <v>30.927274614883384</v>
      </c>
      <c r="E21413">
        <v>31.962526572703297</v>
      </c>
      <c r="F21413">
        <v>-1</v>
      </c>
      <c r="G21413">
        <v>0</v>
      </c>
      <c r="H21413">
        <v>906250000</v>
      </c>
      <c r="I21413">
        <v>0</v>
      </c>
    </row>
    <row r="21414" spans="1:9" x14ac:dyDescent="0.25">
      <c r="A21414" s="1" t="s">
        <v>21421</v>
      </c>
      <c r="B21414">
        <v>58.015093944528566</v>
      </c>
      <c r="C21414">
        <v>177.53131952969707</v>
      </c>
      <c r="D21414">
        <v>72.382384585174606</v>
      </c>
      <c r="E21414">
        <v>105.14893494452255</v>
      </c>
      <c r="F21414">
        <v>1</v>
      </c>
      <c r="G21414">
        <v>0</v>
      </c>
      <c r="H21414">
        <v>1015625000</v>
      </c>
      <c r="I21414">
        <v>0</v>
      </c>
    </row>
    <row r="21415" spans="1:9" x14ac:dyDescent="0.25">
      <c r="A21415" s="1" t="s">
        <v>21422</v>
      </c>
      <c r="B21415">
        <v>56.623203583639196</v>
      </c>
      <c r="C21415">
        <v>166.23182348766431</v>
      </c>
      <c r="D21415">
        <v>55.963011373977231</v>
      </c>
      <c r="E21415">
        <v>110.26881211368698</v>
      </c>
      <c r="F21415">
        <v>1</v>
      </c>
      <c r="G21415">
        <v>0</v>
      </c>
      <c r="H21415">
        <v>1359375000</v>
      </c>
      <c r="I21415">
        <v>0</v>
      </c>
    </row>
    <row r="21416" spans="1:9" x14ac:dyDescent="0.25">
      <c r="A21416" s="1" t="s">
        <v>21423</v>
      </c>
      <c r="B21416">
        <v>55.871295267431933</v>
      </c>
      <c r="C21416">
        <v>72.442891273412599</v>
      </c>
      <c r="D21416">
        <v>33.309242035069047</v>
      </c>
      <c r="E21416">
        <v>39.133649238343551</v>
      </c>
      <c r="F21416">
        <v>1</v>
      </c>
      <c r="G21416">
        <v>0</v>
      </c>
      <c r="H21416">
        <v>1046875000</v>
      </c>
      <c r="I21416">
        <v>0</v>
      </c>
    </row>
    <row r="21417" spans="1:9" x14ac:dyDescent="0.25">
      <c r="A21417" s="1" t="s">
        <v>21424</v>
      </c>
      <c r="B21417">
        <v>52.232843343914503</v>
      </c>
      <c r="C21417">
        <v>73.655331691473506</v>
      </c>
      <c r="D21417">
        <v>23.206642312714926</v>
      </c>
      <c r="E21417">
        <v>50.448689378758608</v>
      </c>
      <c r="F21417">
        <v>1</v>
      </c>
      <c r="G21417">
        <v>0</v>
      </c>
      <c r="H21417">
        <v>1031250000</v>
      </c>
      <c r="I21417">
        <v>0</v>
      </c>
    </row>
    <row r="21418" spans="1:9" x14ac:dyDescent="0.25">
      <c r="A21418" s="1" t="s">
        <v>21425</v>
      </c>
      <c r="B21418">
        <v>57.200000000000507</v>
      </c>
      <c r="C21418">
        <v>65.393291094791792</v>
      </c>
      <c r="D21418">
        <v>33.212304239340341</v>
      </c>
      <c r="E21418">
        <v>32.180986855451458</v>
      </c>
      <c r="F21418">
        <v>-1</v>
      </c>
      <c r="G21418">
        <v>0</v>
      </c>
      <c r="H21418">
        <v>1140625000</v>
      </c>
      <c r="I21418">
        <v>0</v>
      </c>
    </row>
    <row r="21419" spans="1:9" x14ac:dyDescent="0.25">
      <c r="A21419" s="1" t="s">
        <v>21426</v>
      </c>
      <c r="B21419">
        <v>57.200000000000507</v>
      </c>
      <c r="C21419">
        <v>65.138629000755429</v>
      </c>
      <c r="D21419">
        <v>33.084531368806729</v>
      </c>
      <c r="E21419">
        <v>32.05409763194865</v>
      </c>
      <c r="F21419">
        <v>-1</v>
      </c>
      <c r="G21419">
        <v>0</v>
      </c>
      <c r="H21419">
        <v>812500000</v>
      </c>
      <c r="I21419">
        <v>0</v>
      </c>
    </row>
    <row r="21420" spans="1:9" x14ac:dyDescent="0.25">
      <c r="A21420" s="1" t="s">
        <v>21427</v>
      </c>
      <c r="B21420">
        <v>22.700000000000056</v>
      </c>
      <c r="C21420">
        <v>3.2632108815997918</v>
      </c>
      <c r="D21420">
        <v>1.7920986604051889</v>
      </c>
      <c r="E21420">
        <v>1.4711122211946028</v>
      </c>
      <c r="F21420">
        <v>-0.73746061452370881</v>
      </c>
      <c r="G21420">
        <v>22.600000000000051</v>
      </c>
      <c r="H21420">
        <v>312500000</v>
      </c>
      <c r="I21420">
        <v>0</v>
      </c>
    </row>
    <row r="21421" spans="1:9" x14ac:dyDescent="0.25">
      <c r="A21421" s="1" t="s">
        <v>21428</v>
      </c>
      <c r="B21421">
        <v>22.800000000000065</v>
      </c>
      <c r="C21421">
        <v>3.5369341336937055</v>
      </c>
      <c r="D21421">
        <v>1.929600732667605</v>
      </c>
      <c r="E21421">
        <v>1.6073334010261005</v>
      </c>
      <c r="F21421">
        <v>-0.8213909175949099</v>
      </c>
      <c r="G21421">
        <v>22.700000000000053</v>
      </c>
      <c r="H21421">
        <v>375000000</v>
      </c>
      <c r="I21421">
        <v>0</v>
      </c>
    </row>
    <row r="21422" spans="1:9" x14ac:dyDescent="0.25">
      <c r="A21422" s="1" t="s">
        <v>21429</v>
      </c>
      <c r="B21422">
        <v>22.800000000000061</v>
      </c>
      <c r="C21422">
        <v>2.3763476363382927</v>
      </c>
      <c r="D21422">
        <v>1.3372535320854499</v>
      </c>
      <c r="E21422">
        <v>1.0390941042528428</v>
      </c>
      <c r="F21422">
        <v>-0.11193123204687527</v>
      </c>
      <c r="G21422">
        <v>22.700000000000053</v>
      </c>
      <c r="H21422">
        <v>406250000</v>
      </c>
      <c r="I21422">
        <v>0</v>
      </c>
    </row>
    <row r="21423" spans="1:9" x14ac:dyDescent="0.25">
      <c r="A21423" s="1" t="s">
        <v>21430</v>
      </c>
      <c r="B21423">
        <v>22.799999999999947</v>
      </c>
      <c r="C21423">
        <v>2.3771488089835042</v>
      </c>
      <c r="D21423">
        <v>1.3379360383281909</v>
      </c>
      <c r="E21423">
        <v>1.0392127706553134</v>
      </c>
      <c r="F21423">
        <v>-0.11144494656801607</v>
      </c>
      <c r="G21423">
        <v>22.700000000000053</v>
      </c>
      <c r="H21423">
        <v>390625000</v>
      </c>
      <c r="I21423">
        <v>0</v>
      </c>
    </row>
    <row r="21424" spans="1:9" x14ac:dyDescent="0.25">
      <c r="A21424" s="1" t="s">
        <v>21431</v>
      </c>
      <c r="B21424">
        <v>26.000000000000053</v>
      </c>
      <c r="C21424">
        <v>4.1435191968136742</v>
      </c>
      <c r="D21424">
        <v>2.2853719391714225</v>
      </c>
      <c r="E21424">
        <v>1.8581472576422611</v>
      </c>
      <c r="F21424">
        <v>-1</v>
      </c>
      <c r="G21424">
        <v>25.900000000000098</v>
      </c>
      <c r="H21424">
        <v>421875000</v>
      </c>
      <c r="I21424">
        <v>0</v>
      </c>
    </row>
    <row r="21425" spans="1:9" x14ac:dyDescent="0.25">
      <c r="A21425" s="1" t="s">
        <v>21432</v>
      </c>
      <c r="B21425">
        <v>23.345533565211852</v>
      </c>
      <c r="C21425">
        <v>5.2884080021884561</v>
      </c>
      <c r="D21425">
        <v>2.4713845878739025</v>
      </c>
      <c r="E21425">
        <v>2.8170234143145634</v>
      </c>
      <c r="F21425">
        <v>0.99886712559590762</v>
      </c>
      <c r="G21425">
        <v>23.300000000000061</v>
      </c>
      <c r="H21425">
        <v>375000000</v>
      </c>
      <c r="I21425">
        <v>0</v>
      </c>
    </row>
    <row r="21426" spans="1:9" x14ac:dyDescent="0.25">
      <c r="A21426" s="1" t="s">
        <v>21433</v>
      </c>
      <c r="B21426">
        <v>60.00000000000059</v>
      </c>
      <c r="C21426">
        <v>56.509752131130746</v>
      </c>
      <c r="D21426">
        <v>27.467785143841798</v>
      </c>
      <c r="E21426">
        <v>29.041966987289005</v>
      </c>
      <c r="F21426">
        <v>1</v>
      </c>
      <c r="G21426">
        <v>0</v>
      </c>
      <c r="H21426">
        <v>1062500000</v>
      </c>
      <c r="I21426">
        <v>0</v>
      </c>
    </row>
    <row r="21427" spans="1:9" x14ac:dyDescent="0.25">
      <c r="A21427" s="1" t="s">
        <v>21434</v>
      </c>
      <c r="B21427">
        <v>60.000000000000583</v>
      </c>
      <c r="C21427">
        <v>56.295582147645931</v>
      </c>
      <c r="D21427">
        <v>27.262454187391604</v>
      </c>
      <c r="E21427">
        <v>29.033127960254333</v>
      </c>
      <c r="F21427">
        <v>1</v>
      </c>
      <c r="G21427">
        <v>0</v>
      </c>
      <c r="H21427">
        <v>953125000</v>
      </c>
      <c r="I21427">
        <v>0</v>
      </c>
    </row>
    <row r="21428" spans="1:9" x14ac:dyDescent="0.25">
      <c r="A21428" s="1" t="s">
        <v>21435</v>
      </c>
      <c r="B21428">
        <v>59.425577406127736</v>
      </c>
      <c r="C21428">
        <v>62.38704214250626</v>
      </c>
      <c r="D21428">
        <v>32.236982159178368</v>
      </c>
      <c r="E21428">
        <v>30.150059983327886</v>
      </c>
      <c r="F21428">
        <v>1</v>
      </c>
      <c r="G21428">
        <v>0</v>
      </c>
      <c r="H21428">
        <v>953125000</v>
      </c>
      <c r="I21428">
        <v>0</v>
      </c>
    </row>
    <row r="21429" spans="1:9" x14ac:dyDescent="0.25">
      <c r="A21429" s="1" t="s">
        <v>21436</v>
      </c>
      <c r="B21429">
        <v>59.429278763412697</v>
      </c>
      <c r="C21429">
        <v>57.971660587875498</v>
      </c>
      <c r="D21429">
        <v>28.478007525395938</v>
      </c>
      <c r="E21429">
        <v>29.493653062479563</v>
      </c>
      <c r="F21429">
        <v>1</v>
      </c>
      <c r="G21429">
        <v>0</v>
      </c>
      <c r="H21429">
        <v>1062500000</v>
      </c>
      <c r="I21429">
        <v>0</v>
      </c>
    </row>
    <row r="21430" spans="1:9" x14ac:dyDescent="0.25">
      <c r="A21430" s="1" t="s">
        <v>21437</v>
      </c>
      <c r="B21430">
        <v>21.300000000000047</v>
      </c>
      <c r="C21430">
        <v>2.0105838919581114</v>
      </c>
      <c r="D21430">
        <v>0.90921711748156975</v>
      </c>
      <c r="E21430">
        <v>1.1013667744765416</v>
      </c>
      <c r="F21430">
        <v>0.13474339811753211</v>
      </c>
      <c r="G21430">
        <v>21.200000000000031</v>
      </c>
      <c r="H21430">
        <v>453125000</v>
      </c>
      <c r="I21430">
        <v>0</v>
      </c>
    </row>
    <row r="21431" spans="1:9" x14ac:dyDescent="0.25">
      <c r="A21431" s="1" t="s">
        <v>21438</v>
      </c>
      <c r="B21431">
        <v>21.299999999999862</v>
      </c>
      <c r="C21431">
        <v>2.0334211777449771</v>
      </c>
      <c r="D21431">
        <v>0.92003929005358431</v>
      </c>
      <c r="E21431">
        <v>1.1133818876913928</v>
      </c>
      <c r="F21431">
        <v>0.13688317922657323</v>
      </c>
      <c r="G21431">
        <v>21.200000000000031</v>
      </c>
      <c r="H21431">
        <v>343750000</v>
      </c>
      <c r="I21431">
        <v>0</v>
      </c>
    </row>
    <row r="21432" spans="1:9" x14ac:dyDescent="0.25">
      <c r="A21432" s="1" t="s">
        <v>21439</v>
      </c>
      <c r="B21432">
        <v>21.099999999999874</v>
      </c>
      <c r="C21432">
        <v>2.114943875954157</v>
      </c>
      <c r="D21432">
        <v>0.97975191157788633</v>
      </c>
      <c r="E21432">
        <v>1.1351919643762707</v>
      </c>
      <c r="F21432">
        <v>0.11287065203449131</v>
      </c>
      <c r="G21432">
        <v>21.000000000000028</v>
      </c>
      <c r="H21432">
        <v>281250000</v>
      </c>
      <c r="I21432">
        <v>0</v>
      </c>
    </row>
    <row r="21433" spans="1:9" x14ac:dyDescent="0.25">
      <c r="A21433" s="1" t="s">
        <v>21440</v>
      </c>
      <c r="B21433">
        <v>21.100000000000055</v>
      </c>
      <c r="C21433">
        <v>2.1181031041830196</v>
      </c>
      <c r="D21433">
        <v>0.9811358611535872</v>
      </c>
      <c r="E21433">
        <v>1.1369672430294324</v>
      </c>
      <c r="F21433">
        <v>0.1124978219332915</v>
      </c>
      <c r="G21433">
        <v>21.000000000000028</v>
      </c>
      <c r="H21433">
        <v>312500000</v>
      </c>
      <c r="I21433">
        <v>0</v>
      </c>
    </row>
    <row r="21434" spans="1:9" x14ac:dyDescent="0.25">
      <c r="A21434" s="1" t="s">
        <v>21441</v>
      </c>
      <c r="B21434">
        <v>56.567024849168085</v>
      </c>
      <c r="C21434">
        <v>73.672513806191361</v>
      </c>
      <c r="D21434">
        <v>26.275615596487654</v>
      </c>
      <c r="E21434">
        <v>47.396898209703799</v>
      </c>
      <c r="F21434">
        <v>-1</v>
      </c>
      <c r="G21434">
        <v>0</v>
      </c>
      <c r="H21434">
        <v>1000000000</v>
      </c>
      <c r="I21434">
        <v>0</v>
      </c>
    </row>
    <row r="21435" spans="1:9" x14ac:dyDescent="0.25">
      <c r="A21435" s="1" t="s">
        <v>21442</v>
      </c>
      <c r="B21435">
        <v>56.43998839522876</v>
      </c>
      <c r="C21435">
        <v>70.190543249651554</v>
      </c>
      <c r="D21435">
        <v>26.278128573651788</v>
      </c>
      <c r="E21435">
        <v>43.912414675999777</v>
      </c>
      <c r="F21435">
        <v>1</v>
      </c>
      <c r="G21435">
        <v>0</v>
      </c>
      <c r="H21435">
        <v>1250000000</v>
      </c>
      <c r="I21435">
        <v>0</v>
      </c>
    </row>
    <row r="21436" spans="1:9" x14ac:dyDescent="0.25">
      <c r="A21436" s="1" t="s">
        <v>21443</v>
      </c>
      <c r="B21436">
        <v>23.62659145037081</v>
      </c>
      <c r="C21436">
        <v>47.448323952369648</v>
      </c>
      <c r="D21436">
        <v>14.661038113794513</v>
      </c>
      <c r="E21436">
        <v>32.787285838575116</v>
      </c>
      <c r="F21436">
        <v>1</v>
      </c>
      <c r="G21436">
        <v>0</v>
      </c>
      <c r="H21436">
        <v>468750000</v>
      </c>
      <c r="I21436">
        <v>2</v>
      </c>
    </row>
    <row r="21437" spans="1:9" x14ac:dyDescent="0.25">
      <c r="A21437" s="1" t="s">
        <v>21444</v>
      </c>
      <c r="B21437">
        <v>45.622046242955733</v>
      </c>
      <c r="C21437">
        <v>108.87459441813284</v>
      </c>
      <c r="D21437">
        <v>32.841881471531281</v>
      </c>
      <c r="E21437">
        <v>76.032712946601549</v>
      </c>
      <c r="F21437">
        <v>1</v>
      </c>
      <c r="G21437">
        <v>0</v>
      </c>
      <c r="H21437">
        <v>953125000</v>
      </c>
      <c r="I21437">
        <v>2</v>
      </c>
    </row>
    <row r="21438" spans="1:9" x14ac:dyDescent="0.25">
      <c r="A21438" s="1" t="s">
        <v>21445</v>
      </c>
      <c r="B21438">
        <v>24.300000000000086</v>
      </c>
      <c r="C21438">
        <v>2.7300916519245253</v>
      </c>
      <c r="D21438">
        <v>1.5600422217579859</v>
      </c>
      <c r="E21438">
        <v>1.1700494301665394</v>
      </c>
      <c r="F21438">
        <v>-0.5704565223144753</v>
      </c>
      <c r="G21438">
        <v>24.200000000000074</v>
      </c>
      <c r="H21438">
        <v>359375000</v>
      </c>
      <c r="I21438">
        <v>0</v>
      </c>
    </row>
    <row r="21439" spans="1:9" x14ac:dyDescent="0.25">
      <c r="A21439" s="1" t="s">
        <v>21446</v>
      </c>
      <c r="B21439">
        <v>24.299999999999986</v>
      </c>
      <c r="C21439">
        <v>2.8230948627509962</v>
      </c>
      <c r="D21439">
        <v>1.606714454444484</v>
      </c>
      <c r="E21439">
        <v>1.2163804083065122</v>
      </c>
      <c r="F21439">
        <v>-0.66923529857078989</v>
      </c>
      <c r="G21439">
        <v>24.200000000000074</v>
      </c>
      <c r="H21439">
        <v>375000000</v>
      </c>
      <c r="I21439">
        <v>0</v>
      </c>
    </row>
    <row r="21440" spans="1:9" x14ac:dyDescent="0.25">
      <c r="A21440" s="1" t="s">
        <v>21447</v>
      </c>
      <c r="B21440">
        <v>21.000000000000004</v>
      </c>
      <c r="C21440">
        <v>2.4233346404564324</v>
      </c>
      <c r="D21440">
        <v>1.1075343240836784</v>
      </c>
      <c r="E21440">
        <v>1.3158003163727541</v>
      </c>
      <c r="F21440">
        <v>0.39336938588564774</v>
      </c>
      <c r="G21440">
        <v>20.900000000000027</v>
      </c>
      <c r="H21440">
        <v>296875000</v>
      </c>
      <c r="I21440">
        <v>0</v>
      </c>
    </row>
    <row r="21441" spans="1:9" x14ac:dyDescent="0.25">
      <c r="A21441" s="1" t="s">
        <v>21448</v>
      </c>
      <c r="B21441">
        <v>21.000000000000121</v>
      </c>
      <c r="C21441">
        <v>2.4865518786334868</v>
      </c>
      <c r="D21441">
        <v>1.1372251157433788</v>
      </c>
      <c r="E21441">
        <v>1.349326762890108</v>
      </c>
      <c r="F21441">
        <v>0.53308311883027937</v>
      </c>
      <c r="G21441">
        <v>20.900000000000027</v>
      </c>
      <c r="H21441">
        <v>390625000</v>
      </c>
      <c r="I21441">
        <v>0</v>
      </c>
    </row>
    <row r="21442" spans="1:9" x14ac:dyDescent="0.25">
      <c r="A21442" s="1" t="s">
        <v>21449</v>
      </c>
      <c r="B21442">
        <v>59.950000000000593</v>
      </c>
      <c r="C21442">
        <v>60.50558558425368</v>
      </c>
      <c r="D21442">
        <v>28.101273908014164</v>
      </c>
      <c r="E21442">
        <v>32.404311676239558</v>
      </c>
      <c r="F21442">
        <v>-1</v>
      </c>
      <c r="G21442">
        <v>0</v>
      </c>
      <c r="H21442">
        <v>1015625000</v>
      </c>
      <c r="I21442">
        <v>0</v>
      </c>
    </row>
    <row r="21443" spans="1:9" x14ac:dyDescent="0.25">
      <c r="A21443" s="1" t="s">
        <v>21450</v>
      </c>
      <c r="B21443">
        <v>59.944445737458047</v>
      </c>
      <c r="C21443">
        <v>57.481989575544887</v>
      </c>
      <c r="D21443">
        <v>29.706342651054243</v>
      </c>
      <c r="E21443">
        <v>27.775646924490609</v>
      </c>
      <c r="F21443">
        <v>1</v>
      </c>
      <c r="G21443">
        <v>0</v>
      </c>
      <c r="H21443">
        <v>1140625000</v>
      </c>
      <c r="I21443">
        <v>0</v>
      </c>
    </row>
    <row r="21444" spans="1:9" x14ac:dyDescent="0.25">
      <c r="A21444" s="1" t="s">
        <v>21451</v>
      </c>
      <c r="B21444">
        <v>57.193697567662191</v>
      </c>
      <c r="C21444">
        <v>69.487676455113615</v>
      </c>
      <c r="D21444">
        <v>35.797740982227715</v>
      </c>
      <c r="E21444">
        <v>33.689935472885907</v>
      </c>
      <c r="F21444">
        <v>1</v>
      </c>
      <c r="G21444">
        <v>0</v>
      </c>
      <c r="H21444">
        <v>937500000</v>
      </c>
      <c r="I21444">
        <v>0</v>
      </c>
    </row>
    <row r="21445" spans="1:9" x14ac:dyDescent="0.25">
      <c r="A21445" s="1" t="s">
        <v>21452</v>
      </c>
      <c r="B21445">
        <v>57.196467259974526</v>
      </c>
      <c r="C21445">
        <v>68.209198095208279</v>
      </c>
      <c r="D21445">
        <v>35.37511720921983</v>
      </c>
      <c r="E21445">
        <v>32.834080885988449</v>
      </c>
      <c r="F21445">
        <v>1</v>
      </c>
      <c r="G21445">
        <v>0</v>
      </c>
      <c r="H21445">
        <v>921875000</v>
      </c>
      <c r="I21445">
        <v>0</v>
      </c>
    </row>
    <row r="21446" spans="1:9" x14ac:dyDescent="0.25">
      <c r="A21446" s="1" t="s">
        <v>21453</v>
      </c>
      <c r="B21446">
        <v>13.232215136425332</v>
      </c>
      <c r="C21446">
        <v>15.624963420833605</v>
      </c>
      <c r="D21446">
        <v>14.426478434602657</v>
      </c>
      <c r="E21446">
        <v>1.1984849862309468</v>
      </c>
      <c r="F21446">
        <v>1</v>
      </c>
      <c r="G21446">
        <v>0</v>
      </c>
      <c r="H21446">
        <v>250000000</v>
      </c>
      <c r="I21446">
        <v>2</v>
      </c>
    </row>
    <row r="21447" spans="1:9" x14ac:dyDescent="0.25">
      <c r="A21447" s="1" t="s">
        <v>21454</v>
      </c>
      <c r="B21447">
        <v>32.125942322144461</v>
      </c>
      <c r="C21447">
        <v>61.992414088980119</v>
      </c>
      <c r="D21447">
        <v>25.102152416944062</v>
      </c>
      <c r="E21447">
        <v>36.890261672036061</v>
      </c>
      <c r="F21447">
        <v>1</v>
      </c>
      <c r="G21447">
        <v>0</v>
      </c>
      <c r="H21447">
        <v>609375000</v>
      </c>
      <c r="I21447">
        <v>2</v>
      </c>
    </row>
    <row r="21448" spans="1:9" x14ac:dyDescent="0.25">
      <c r="A21448" s="1" t="s">
        <v>21455</v>
      </c>
      <c r="B21448">
        <v>30.100000000000026</v>
      </c>
      <c r="C21448">
        <v>7.8979383877098943</v>
      </c>
      <c r="D21448">
        <v>4.1328423714962561</v>
      </c>
      <c r="E21448">
        <v>3.7650960162136471</v>
      </c>
      <c r="F21448">
        <v>-1</v>
      </c>
      <c r="G21448">
        <v>30.000000000000156</v>
      </c>
      <c r="H21448">
        <v>421875000</v>
      </c>
      <c r="I21448">
        <v>0</v>
      </c>
    </row>
    <row r="21449" spans="1:9" x14ac:dyDescent="0.25">
      <c r="A21449" s="1" t="s">
        <v>21456</v>
      </c>
      <c r="B21449">
        <v>30.100000000000161</v>
      </c>
      <c r="C21449">
        <v>7.8276771848675377</v>
      </c>
      <c r="D21449">
        <v>4.099385135866207</v>
      </c>
      <c r="E21449">
        <v>3.7282920490013329</v>
      </c>
      <c r="F21449">
        <v>-1</v>
      </c>
      <c r="G21449">
        <v>30.000000000000156</v>
      </c>
      <c r="H21449">
        <v>500000000</v>
      </c>
      <c r="I21449">
        <v>0</v>
      </c>
    </row>
    <row r="21450" spans="1:9" x14ac:dyDescent="0.25">
      <c r="A21450" s="1" t="s">
        <v>21457</v>
      </c>
      <c r="B21450">
        <v>21.400000000000045</v>
      </c>
      <c r="C21450">
        <v>2.3051316481605162</v>
      </c>
      <c r="D21450">
        <v>1.2733037905992091</v>
      </c>
      <c r="E21450">
        <v>1.0318278575613071</v>
      </c>
      <c r="F21450">
        <v>-0.72654252800536057</v>
      </c>
      <c r="G21450">
        <v>21.300000000000033</v>
      </c>
      <c r="H21450">
        <v>296875000</v>
      </c>
      <c r="I21450">
        <v>0</v>
      </c>
    </row>
    <row r="21451" spans="1:9" x14ac:dyDescent="0.25">
      <c r="A21451" s="1" t="s">
        <v>21458</v>
      </c>
      <c r="B21451">
        <v>21.39999999999986</v>
      </c>
      <c r="C21451">
        <v>2.428363844540292</v>
      </c>
      <c r="D21451">
        <v>1.3360514326491599</v>
      </c>
      <c r="E21451">
        <v>1.092312411891132</v>
      </c>
      <c r="F21451">
        <v>-0.72654252800536057</v>
      </c>
      <c r="G21451">
        <v>21.300000000000033</v>
      </c>
      <c r="H21451">
        <v>390625000</v>
      </c>
      <c r="I21451">
        <v>0</v>
      </c>
    </row>
    <row r="21452" spans="1:9" x14ac:dyDescent="0.25">
      <c r="A21452" s="1" t="s">
        <v>21459</v>
      </c>
      <c r="B21452">
        <v>21.400000000000023</v>
      </c>
      <c r="C21452">
        <v>1.7665627331620306</v>
      </c>
      <c r="D21452">
        <v>0.99606219232683069</v>
      </c>
      <c r="E21452">
        <v>0.77050054083519992</v>
      </c>
      <c r="F21452">
        <v>-6.8575554439756381E-2</v>
      </c>
      <c r="G21452">
        <v>21.300000000000033</v>
      </c>
      <c r="H21452">
        <v>296875000</v>
      </c>
      <c r="I21452">
        <v>0</v>
      </c>
    </row>
    <row r="21453" spans="1:9" x14ac:dyDescent="0.25">
      <c r="A21453" s="1" t="s">
        <v>21460</v>
      </c>
      <c r="B21453">
        <v>21.400000000000169</v>
      </c>
      <c r="C21453">
        <v>1.7686268578051303</v>
      </c>
      <c r="D21453">
        <v>0.99785342018057221</v>
      </c>
      <c r="E21453">
        <v>0.77077343762455808</v>
      </c>
      <c r="F21453">
        <v>-6.9120768860990722E-2</v>
      </c>
      <c r="G21453">
        <v>21.300000000000033</v>
      </c>
      <c r="H21453">
        <v>312500000</v>
      </c>
      <c r="I21453">
        <v>0</v>
      </c>
    </row>
    <row r="21454" spans="1:9" x14ac:dyDescent="0.25">
      <c r="A21454" s="1" t="s">
        <v>21461</v>
      </c>
      <c r="B21454">
        <v>21.599999999999856</v>
      </c>
      <c r="C21454">
        <v>2.2410833130466612</v>
      </c>
      <c r="D21454">
        <v>1.2224569828287275</v>
      </c>
      <c r="E21454">
        <v>1.0186263302179337</v>
      </c>
      <c r="F21454">
        <v>-0.11116653547041722</v>
      </c>
      <c r="G21454">
        <v>21.500000000000036</v>
      </c>
      <c r="H21454">
        <v>265625000</v>
      </c>
      <c r="I21454">
        <v>0</v>
      </c>
    </row>
    <row r="21455" spans="1:9" x14ac:dyDescent="0.25">
      <c r="A21455" s="1" t="s">
        <v>21462</v>
      </c>
      <c r="B21455">
        <v>21.600000000000019</v>
      </c>
      <c r="C21455">
        <v>2.243014612537193</v>
      </c>
      <c r="D21455">
        <v>1.2238168449739715</v>
      </c>
      <c r="E21455">
        <v>1.0191977675632216</v>
      </c>
      <c r="F21455">
        <v>-0.11198738120611962</v>
      </c>
      <c r="G21455">
        <v>21.500000000000036</v>
      </c>
      <c r="H21455">
        <v>281250000</v>
      </c>
      <c r="I21455">
        <v>0</v>
      </c>
    </row>
    <row r="21456" spans="1:9" x14ac:dyDescent="0.25">
      <c r="A21456" s="1" t="s">
        <v>21463</v>
      </c>
      <c r="B21456">
        <v>24.000000000000085</v>
      </c>
      <c r="C21456">
        <v>4.0425843114104385</v>
      </c>
      <c r="D21456">
        <v>2.185393180400871</v>
      </c>
      <c r="E21456">
        <v>1.8571911310095741</v>
      </c>
      <c r="F21456">
        <v>-1</v>
      </c>
      <c r="G21456">
        <v>23.90000000000007</v>
      </c>
      <c r="H21456">
        <v>406250000</v>
      </c>
      <c r="I21456">
        <v>0</v>
      </c>
    </row>
    <row r="21457" spans="1:9" x14ac:dyDescent="0.25">
      <c r="A21457" s="1" t="s">
        <v>21464</v>
      </c>
      <c r="B21457">
        <v>25.445533565211864</v>
      </c>
      <c r="C21457">
        <v>5.4107863356559509</v>
      </c>
      <c r="D21457">
        <v>2.4695959306315163</v>
      </c>
      <c r="E21457">
        <v>2.9411904050244413</v>
      </c>
      <c r="F21457">
        <v>0.99768515751814846</v>
      </c>
      <c r="G21457">
        <v>25.400000000000091</v>
      </c>
      <c r="H21457">
        <v>437500000</v>
      </c>
      <c r="I21457">
        <v>0</v>
      </c>
    </row>
    <row r="21458" spans="1:9" x14ac:dyDescent="0.25">
      <c r="A21458" s="1" t="s">
        <v>21465</v>
      </c>
      <c r="B21458">
        <v>60.000000000000576</v>
      </c>
      <c r="C21458">
        <v>52.360352103361308</v>
      </c>
      <c r="D21458">
        <v>27.081165136562259</v>
      </c>
      <c r="E21458">
        <v>25.279186966799031</v>
      </c>
      <c r="F21458">
        <v>-1</v>
      </c>
      <c r="G21458">
        <v>0</v>
      </c>
      <c r="H21458">
        <v>1000000000</v>
      </c>
      <c r="I21458">
        <v>0</v>
      </c>
    </row>
    <row r="21459" spans="1:9" x14ac:dyDescent="0.25">
      <c r="A21459" s="1" t="s">
        <v>21466</v>
      </c>
      <c r="B21459">
        <v>59.542233454044712</v>
      </c>
      <c r="C21459">
        <v>49.864143746685912</v>
      </c>
      <c r="D21459">
        <v>25.704192584502309</v>
      </c>
      <c r="E21459">
        <v>24.159951162183585</v>
      </c>
      <c r="F21459">
        <v>-1</v>
      </c>
      <c r="G21459">
        <v>0</v>
      </c>
      <c r="H21459">
        <v>984375000</v>
      </c>
      <c r="I21459">
        <v>0</v>
      </c>
    </row>
    <row r="21460" spans="1:9" x14ac:dyDescent="0.25">
      <c r="A21460" s="1" t="s">
        <v>21467</v>
      </c>
      <c r="B21460">
        <v>58.507409605465341</v>
      </c>
      <c r="C21460">
        <v>60.486167259208372</v>
      </c>
      <c r="D21460">
        <v>45.460425707944758</v>
      </c>
      <c r="E21460">
        <v>15.025741551263584</v>
      </c>
      <c r="F21460">
        <v>-1</v>
      </c>
      <c r="G21460">
        <v>0</v>
      </c>
      <c r="H21460">
        <v>1062500000</v>
      </c>
      <c r="I21460">
        <v>0</v>
      </c>
    </row>
    <row r="21461" spans="1:9" x14ac:dyDescent="0.25">
      <c r="A21461" s="1" t="s">
        <v>21468</v>
      </c>
      <c r="B21461">
        <v>57.754140257572665</v>
      </c>
      <c r="C21461">
        <v>57.739421880065478</v>
      </c>
      <c r="D21461">
        <v>42.493408564229696</v>
      </c>
      <c r="E21461">
        <v>15.246013315835755</v>
      </c>
      <c r="F21461">
        <v>1</v>
      </c>
      <c r="G21461">
        <v>0</v>
      </c>
      <c r="H21461">
        <v>1203125000</v>
      </c>
      <c r="I21461">
        <v>0</v>
      </c>
    </row>
    <row r="21462" spans="1:9" x14ac:dyDescent="0.25">
      <c r="A21462" s="1" t="s">
        <v>21469</v>
      </c>
      <c r="B21462">
        <v>51.524615472392618</v>
      </c>
      <c r="C21462">
        <v>125.4871044462751</v>
      </c>
      <c r="D21462">
        <v>89.403189201410072</v>
      </c>
      <c r="E21462">
        <v>36.083915244864983</v>
      </c>
      <c r="F21462">
        <v>1</v>
      </c>
      <c r="G21462">
        <v>0</v>
      </c>
      <c r="H21462">
        <v>1062500000</v>
      </c>
      <c r="I21462">
        <v>0</v>
      </c>
    </row>
    <row r="21463" spans="1:9" x14ac:dyDescent="0.25">
      <c r="A21463" s="1" t="s">
        <v>21470</v>
      </c>
      <c r="B21463">
        <v>52.780417994484544</v>
      </c>
      <c r="C21463">
        <v>124.64065729386358</v>
      </c>
      <c r="D21463">
        <v>86.073141997834369</v>
      </c>
      <c r="E21463">
        <v>38.567515296029157</v>
      </c>
      <c r="F21463">
        <v>1</v>
      </c>
      <c r="G21463">
        <v>0</v>
      </c>
      <c r="H21463">
        <v>1093750000</v>
      </c>
      <c r="I21463">
        <v>0</v>
      </c>
    </row>
    <row r="21464" spans="1:9" x14ac:dyDescent="0.25">
      <c r="A21464" s="1" t="s">
        <v>21471</v>
      </c>
      <c r="B21464">
        <v>56.203483196380503</v>
      </c>
      <c r="C21464">
        <v>152.00141319030863</v>
      </c>
      <c r="D21464">
        <v>80.894891425417512</v>
      </c>
      <c r="E21464">
        <v>71.106521764891028</v>
      </c>
      <c r="F21464">
        <v>-1</v>
      </c>
      <c r="G21464">
        <v>0</v>
      </c>
      <c r="H21464">
        <v>1171875000</v>
      </c>
      <c r="I21464">
        <v>0</v>
      </c>
    </row>
    <row r="21465" spans="1:9" x14ac:dyDescent="0.25">
      <c r="A21465" s="1" t="s">
        <v>21472</v>
      </c>
      <c r="B21465">
        <v>53.196361625089331</v>
      </c>
      <c r="C21465">
        <v>133.50853336419704</v>
      </c>
      <c r="D21465">
        <v>41.0124376016512</v>
      </c>
      <c r="E21465">
        <v>92.496095762545778</v>
      </c>
      <c r="F21465">
        <v>-1</v>
      </c>
      <c r="G21465">
        <v>0</v>
      </c>
      <c r="H21465">
        <v>1031250000</v>
      </c>
      <c r="I21465">
        <v>0</v>
      </c>
    </row>
    <row r="21466" spans="1:9" x14ac:dyDescent="0.25">
      <c r="A21466" s="1" t="s">
        <v>21473</v>
      </c>
      <c r="B21466">
        <v>57.123609614740353</v>
      </c>
      <c r="C21466">
        <v>65.560779019278129</v>
      </c>
      <c r="D21466">
        <v>22.300182146360878</v>
      </c>
      <c r="E21466">
        <v>43.260596872917304</v>
      </c>
      <c r="F21466">
        <v>-1</v>
      </c>
      <c r="G21466">
        <v>0</v>
      </c>
      <c r="H21466">
        <v>1046875000</v>
      </c>
      <c r="I21466">
        <v>0</v>
      </c>
    </row>
    <row r="21467" spans="1:9" x14ac:dyDescent="0.25">
      <c r="A21467" s="1" t="s">
        <v>21474</v>
      </c>
      <c r="B21467">
        <v>55.808477879494696</v>
      </c>
      <c r="C21467">
        <v>60.170271803621297</v>
      </c>
      <c r="D21467">
        <v>16.291447322092935</v>
      </c>
      <c r="E21467">
        <v>43.878824481528348</v>
      </c>
      <c r="F21467">
        <v>-1</v>
      </c>
      <c r="G21467">
        <v>0</v>
      </c>
      <c r="H21467">
        <v>1078125000</v>
      </c>
      <c r="I21467">
        <v>0</v>
      </c>
    </row>
    <row r="21468" spans="1:9" x14ac:dyDescent="0.25">
      <c r="A21468" s="1" t="s">
        <v>21475</v>
      </c>
      <c r="B21468">
        <v>22.900000000000031</v>
      </c>
      <c r="C21468">
        <v>2.1576860652099148</v>
      </c>
      <c r="D21468">
        <v>1.341071260840538</v>
      </c>
      <c r="E21468">
        <v>0.81661480436937683</v>
      </c>
      <c r="F21468">
        <v>-0.10677138214683213</v>
      </c>
      <c r="G21468">
        <v>22.800000000000054</v>
      </c>
      <c r="H21468">
        <v>421875000</v>
      </c>
      <c r="I21468">
        <v>0</v>
      </c>
    </row>
    <row r="21469" spans="1:9" x14ac:dyDescent="0.25">
      <c r="A21469" s="1" t="s">
        <v>21476</v>
      </c>
      <c r="B21469">
        <v>22.900000000000027</v>
      </c>
      <c r="C21469">
        <v>2.1756222780497056</v>
      </c>
      <c r="D21469">
        <v>1.3506890871474622</v>
      </c>
      <c r="E21469">
        <v>0.82493319090224348</v>
      </c>
      <c r="F21469">
        <v>-0.11057648959188571</v>
      </c>
      <c r="G21469">
        <v>22.800000000000054</v>
      </c>
      <c r="H21469">
        <v>265625000</v>
      </c>
      <c r="I21469">
        <v>0</v>
      </c>
    </row>
    <row r="21470" spans="1:9" x14ac:dyDescent="0.25">
      <c r="A21470" s="1" t="s">
        <v>21477</v>
      </c>
      <c r="B21470">
        <v>23.09999999999993</v>
      </c>
      <c r="C21470">
        <v>2.570397574420118</v>
      </c>
      <c r="D21470">
        <v>1.533295275732756</v>
      </c>
      <c r="E21470">
        <v>1.0371022986873619</v>
      </c>
      <c r="F21470">
        <v>-0.11142467599326666</v>
      </c>
      <c r="G21470">
        <v>23.000000000000057</v>
      </c>
      <c r="H21470">
        <v>437500000</v>
      </c>
      <c r="I21470">
        <v>0</v>
      </c>
    </row>
    <row r="21471" spans="1:9" x14ac:dyDescent="0.25">
      <c r="A21471" s="1" t="s">
        <v>21478</v>
      </c>
      <c r="B21471">
        <v>23.099999999999959</v>
      </c>
      <c r="C21471">
        <v>2.5707049366067118</v>
      </c>
      <c r="D21471">
        <v>1.5335313008163576</v>
      </c>
      <c r="E21471">
        <v>1.0371736357903543</v>
      </c>
      <c r="F21471">
        <v>-0.11095921804038955</v>
      </c>
      <c r="G21471">
        <v>23.000000000000057</v>
      </c>
      <c r="H21471">
        <v>343750000</v>
      </c>
      <c r="I21471">
        <v>0</v>
      </c>
    </row>
    <row r="21472" spans="1:9" x14ac:dyDescent="0.25">
      <c r="A21472" s="1" t="s">
        <v>21479</v>
      </c>
      <c r="B21472">
        <v>26.800000000000022</v>
      </c>
      <c r="C21472">
        <v>4.4365200743869018</v>
      </c>
      <c r="D21472">
        <v>2.5758306749350539</v>
      </c>
      <c r="E21472">
        <v>1.8606893994518541</v>
      </c>
      <c r="F21472">
        <v>-1</v>
      </c>
      <c r="G21472">
        <v>26.700000000000109</v>
      </c>
      <c r="H21472">
        <v>421875000</v>
      </c>
      <c r="I21472">
        <v>0</v>
      </c>
    </row>
    <row r="21473" spans="1:9" x14ac:dyDescent="0.25">
      <c r="A21473" s="1" t="s">
        <v>21480</v>
      </c>
      <c r="B21473">
        <v>23.945509809598146</v>
      </c>
      <c r="C21473">
        <v>5.7121213369856667</v>
      </c>
      <c r="D21473">
        <v>2.4725486512760124</v>
      </c>
      <c r="E21473">
        <v>3.2395726857096583</v>
      </c>
      <c r="F21473">
        <v>0.99970411278181626</v>
      </c>
      <c r="G21473">
        <v>23.90000000000007</v>
      </c>
      <c r="H21473">
        <v>421875000</v>
      </c>
      <c r="I21473">
        <v>0</v>
      </c>
    </row>
    <row r="21474" spans="1:9" x14ac:dyDescent="0.25">
      <c r="A21474" s="1" t="s">
        <v>21481</v>
      </c>
      <c r="B21474">
        <v>59.645721559561835</v>
      </c>
      <c r="C21474">
        <v>48.510488137408437</v>
      </c>
      <c r="D21474">
        <v>23.528228553181265</v>
      </c>
      <c r="E21474">
        <v>24.982259584227176</v>
      </c>
      <c r="F21474">
        <v>1</v>
      </c>
      <c r="G21474">
        <v>0</v>
      </c>
      <c r="H21474">
        <v>1187500000</v>
      </c>
      <c r="I21474">
        <v>0</v>
      </c>
    </row>
    <row r="21475" spans="1:9" x14ac:dyDescent="0.25">
      <c r="A21475" s="1" t="s">
        <v>21482</v>
      </c>
      <c r="B21475">
        <v>59.578608666135011</v>
      </c>
      <c r="C21475">
        <v>48.071088931384033</v>
      </c>
      <c r="D21475">
        <v>23.242517407853377</v>
      </c>
      <c r="E21475">
        <v>24.828571523530705</v>
      </c>
      <c r="F21475">
        <v>1</v>
      </c>
      <c r="G21475">
        <v>0</v>
      </c>
      <c r="H21475">
        <v>1109375000</v>
      </c>
      <c r="I21475">
        <v>0</v>
      </c>
    </row>
    <row r="21476" spans="1:9" x14ac:dyDescent="0.25">
      <c r="A21476" s="1" t="s">
        <v>21483</v>
      </c>
      <c r="B21476">
        <v>59.55638114480486</v>
      </c>
      <c r="C21476">
        <v>53.692040587990796</v>
      </c>
      <c r="D21476">
        <v>27.900917895497717</v>
      </c>
      <c r="E21476">
        <v>25.791122692493055</v>
      </c>
      <c r="F21476">
        <v>1</v>
      </c>
      <c r="G21476">
        <v>0</v>
      </c>
      <c r="H21476">
        <v>1031250000</v>
      </c>
      <c r="I21476">
        <v>0</v>
      </c>
    </row>
    <row r="21477" spans="1:9" x14ac:dyDescent="0.25">
      <c r="A21477" s="1" t="s">
        <v>21484</v>
      </c>
      <c r="B21477">
        <v>59.63574609884887</v>
      </c>
      <c r="C21477">
        <v>53.589212905104148</v>
      </c>
      <c r="D21477">
        <v>27.849338901428666</v>
      </c>
      <c r="E21477">
        <v>25.739874003675528</v>
      </c>
      <c r="F21477">
        <v>-1</v>
      </c>
      <c r="G21477">
        <v>0</v>
      </c>
      <c r="H21477">
        <v>1125000000</v>
      </c>
      <c r="I21477">
        <v>0</v>
      </c>
    </row>
    <row r="21478" spans="1:9" x14ac:dyDescent="0.25">
      <c r="A21478" s="1" t="s">
        <v>21485</v>
      </c>
      <c r="B21478">
        <v>21.50000000000005</v>
      </c>
      <c r="C21478">
        <v>2.1210907401689894</v>
      </c>
      <c r="D21478">
        <v>0.90627852495525252</v>
      </c>
      <c r="E21478">
        <v>1.2148122152137368</v>
      </c>
      <c r="F21478">
        <v>0.13433673415116321</v>
      </c>
      <c r="G21478">
        <v>21.400000000000034</v>
      </c>
      <c r="H21478">
        <v>281250000</v>
      </c>
      <c r="I21478">
        <v>0</v>
      </c>
    </row>
    <row r="21479" spans="1:9" x14ac:dyDescent="0.25">
      <c r="A21479" s="1" t="s">
        <v>21486</v>
      </c>
      <c r="B21479">
        <v>21.499999999999865</v>
      </c>
      <c r="C21479">
        <v>2.1443474888536347</v>
      </c>
      <c r="D21479">
        <v>0.91719015796836434</v>
      </c>
      <c r="E21479">
        <v>1.2271573308852703</v>
      </c>
      <c r="F21479">
        <v>0.1363290699511972</v>
      </c>
      <c r="G21479">
        <v>21.400000000000034</v>
      </c>
      <c r="H21479">
        <v>343750000</v>
      </c>
      <c r="I21479">
        <v>0</v>
      </c>
    </row>
    <row r="21480" spans="1:9" x14ac:dyDescent="0.25">
      <c r="A21480" s="1" t="s">
        <v>21487</v>
      </c>
      <c r="B21480">
        <v>21.199999999999935</v>
      </c>
      <c r="C21480">
        <v>2.1982657873756359</v>
      </c>
      <c r="D21480">
        <v>0.97660090990337345</v>
      </c>
      <c r="E21480">
        <v>1.2216648774722625</v>
      </c>
      <c r="F21480">
        <v>0.11234846761214712</v>
      </c>
      <c r="G21480">
        <v>21.10000000000003</v>
      </c>
      <c r="H21480">
        <v>312500000</v>
      </c>
      <c r="I21480">
        <v>0</v>
      </c>
    </row>
    <row r="21481" spans="1:9" x14ac:dyDescent="0.25">
      <c r="A21481" s="1" t="s">
        <v>21488</v>
      </c>
      <c r="B21481">
        <v>21.199999999999946</v>
      </c>
      <c r="C21481">
        <v>2.2013412139603736</v>
      </c>
      <c r="D21481">
        <v>0.97802340884131933</v>
      </c>
      <c r="E21481">
        <v>1.2233178051190543</v>
      </c>
      <c r="F21481">
        <v>0.11198334948155875</v>
      </c>
      <c r="G21481">
        <v>21.10000000000003</v>
      </c>
      <c r="H21481">
        <v>296875000</v>
      </c>
      <c r="I21481">
        <v>0</v>
      </c>
    </row>
    <row r="21482" spans="1:9" x14ac:dyDescent="0.25">
      <c r="A21482" s="1" t="s">
        <v>21489</v>
      </c>
      <c r="B21482">
        <v>56.848446478852921</v>
      </c>
      <c r="C21482">
        <v>83.856972015115957</v>
      </c>
      <c r="D21482">
        <v>21.067689025773003</v>
      </c>
      <c r="E21482">
        <v>62.78928298934305</v>
      </c>
      <c r="F21482">
        <v>-1</v>
      </c>
      <c r="G21482">
        <v>0</v>
      </c>
      <c r="H21482">
        <v>953125000</v>
      </c>
      <c r="I21482">
        <v>0</v>
      </c>
    </row>
    <row r="21483" spans="1:9" x14ac:dyDescent="0.25">
      <c r="A21483" s="1" t="s">
        <v>21490</v>
      </c>
      <c r="B21483">
        <v>56.746115470092228</v>
      </c>
      <c r="C21483">
        <v>79.316819386999768</v>
      </c>
      <c r="D21483">
        <v>18.178665763140053</v>
      </c>
      <c r="E21483">
        <v>61.138153623859679</v>
      </c>
      <c r="F21483">
        <v>-1</v>
      </c>
      <c r="G21483">
        <v>0</v>
      </c>
      <c r="H21483">
        <v>1187500000</v>
      </c>
      <c r="I21483">
        <v>0</v>
      </c>
    </row>
    <row r="21484" spans="1:9" x14ac:dyDescent="0.25">
      <c r="A21484" s="1" t="s">
        <v>21491</v>
      </c>
      <c r="B21484">
        <v>53.599821766059726</v>
      </c>
      <c r="C21484">
        <v>108.80331343380489</v>
      </c>
      <c r="D21484">
        <v>25.915065175996467</v>
      </c>
      <c r="E21484">
        <v>82.888248257808527</v>
      </c>
      <c r="F21484">
        <v>-1</v>
      </c>
      <c r="G21484">
        <v>57.800000000000551</v>
      </c>
      <c r="H21484">
        <v>1109375000</v>
      </c>
      <c r="I21484">
        <v>0</v>
      </c>
    </row>
    <row r="21485" spans="1:9" x14ac:dyDescent="0.25">
      <c r="A21485" s="1" t="s">
        <v>21492</v>
      </c>
      <c r="B21485">
        <v>39.648030209052173</v>
      </c>
      <c r="C21485">
        <v>63.333859708987461</v>
      </c>
      <c r="D21485">
        <v>18.884002323891835</v>
      </c>
      <c r="E21485">
        <v>44.449857385095619</v>
      </c>
      <c r="F21485">
        <v>-1</v>
      </c>
      <c r="G21485">
        <v>39.900000000000297</v>
      </c>
      <c r="H21485">
        <v>656250000</v>
      </c>
      <c r="I21485">
        <v>0</v>
      </c>
    </row>
    <row r="21486" spans="1:9" x14ac:dyDescent="0.25">
      <c r="A21486" s="1" t="s">
        <v>21493</v>
      </c>
      <c r="B21486">
        <v>24.799999999999955</v>
      </c>
      <c r="C21486">
        <v>2.8828893457650437</v>
      </c>
      <c r="D21486">
        <v>1.7985225147218546</v>
      </c>
      <c r="E21486">
        <v>1.0843668310431891</v>
      </c>
      <c r="F21486">
        <v>-0.16829184046220913</v>
      </c>
      <c r="G21486">
        <v>24.700000000000081</v>
      </c>
      <c r="H21486">
        <v>437500000</v>
      </c>
      <c r="I21486">
        <v>0</v>
      </c>
    </row>
    <row r="21487" spans="1:9" x14ac:dyDescent="0.25">
      <c r="A21487" s="1" t="s">
        <v>21494</v>
      </c>
      <c r="B21487">
        <v>24.800000000000022</v>
      </c>
      <c r="C21487">
        <v>2.8961097070659654</v>
      </c>
      <c r="D21487">
        <v>1.8062967233199223</v>
      </c>
      <c r="E21487">
        <v>1.0898129837460431</v>
      </c>
      <c r="F21487">
        <v>-0.16814809177030776</v>
      </c>
      <c r="G21487">
        <v>24.700000000000081</v>
      </c>
      <c r="H21487">
        <v>453125000</v>
      </c>
      <c r="I21487">
        <v>0</v>
      </c>
    </row>
    <row r="21488" spans="1:9" x14ac:dyDescent="0.25">
      <c r="A21488" s="1" t="s">
        <v>21495</v>
      </c>
      <c r="B21488">
        <v>21.200000000000028</v>
      </c>
      <c r="C21488">
        <v>2.6947880465987932</v>
      </c>
      <c r="D21488">
        <v>1.1052404357978709</v>
      </c>
      <c r="E21488">
        <v>1.5895476108009223</v>
      </c>
      <c r="F21488">
        <v>0.39279312805843469</v>
      </c>
      <c r="G21488">
        <v>21.10000000000003</v>
      </c>
      <c r="H21488">
        <v>359375000</v>
      </c>
      <c r="I21488">
        <v>0</v>
      </c>
    </row>
    <row r="21489" spans="1:9" x14ac:dyDescent="0.25">
      <c r="A21489" s="1" t="s">
        <v>21496</v>
      </c>
      <c r="B21489">
        <v>21.3</v>
      </c>
      <c r="C21489">
        <v>2.7646352685240521</v>
      </c>
      <c r="D21489">
        <v>1.1350649032420193</v>
      </c>
      <c r="E21489">
        <v>1.6295703652820328</v>
      </c>
      <c r="F21489">
        <v>0.53258336595413747</v>
      </c>
      <c r="G21489">
        <v>21.200000000000031</v>
      </c>
      <c r="H21489">
        <v>343750000</v>
      </c>
      <c r="I21489">
        <v>0</v>
      </c>
    </row>
    <row r="21490" spans="1:9" x14ac:dyDescent="0.25">
      <c r="A21490" s="1" t="s">
        <v>21497</v>
      </c>
      <c r="B21490">
        <v>59.304510039023526</v>
      </c>
      <c r="C21490">
        <v>53.948074962064879</v>
      </c>
      <c r="D21490">
        <v>24.629647754068937</v>
      </c>
      <c r="E21490">
        <v>29.318427207995985</v>
      </c>
      <c r="F21490">
        <v>-1</v>
      </c>
      <c r="G21490">
        <v>0</v>
      </c>
      <c r="H21490">
        <v>1218750000</v>
      </c>
      <c r="I21490">
        <v>0</v>
      </c>
    </row>
    <row r="21491" spans="1:9" x14ac:dyDescent="0.25">
      <c r="A21491" s="1" t="s">
        <v>21498</v>
      </c>
      <c r="B21491">
        <v>59.159649995805289</v>
      </c>
      <c r="C21491">
        <v>53.479827814731294</v>
      </c>
      <c r="D21491">
        <v>24.407315926918987</v>
      </c>
      <c r="E21491">
        <v>29.072511887812354</v>
      </c>
      <c r="F21491">
        <v>-1</v>
      </c>
      <c r="G21491">
        <v>0</v>
      </c>
      <c r="H21491">
        <v>1171875000</v>
      </c>
      <c r="I21491">
        <v>0</v>
      </c>
    </row>
    <row r="21492" spans="1:9" x14ac:dyDescent="0.25">
      <c r="A21492" s="1" t="s">
        <v>21499</v>
      </c>
      <c r="B21492">
        <v>57.032177328561083</v>
      </c>
      <c r="C21492">
        <v>64.863858860053014</v>
      </c>
      <c r="D21492">
        <v>31.925400679642006</v>
      </c>
      <c r="E21492">
        <v>32.938458180410983</v>
      </c>
      <c r="F21492">
        <v>1</v>
      </c>
      <c r="G21492">
        <v>0</v>
      </c>
      <c r="H21492">
        <v>968750000</v>
      </c>
      <c r="I21492">
        <v>0</v>
      </c>
    </row>
    <row r="21493" spans="1:9" x14ac:dyDescent="0.25">
      <c r="A21493" s="1" t="s">
        <v>21500</v>
      </c>
      <c r="B21493">
        <v>57.039469682692776</v>
      </c>
      <c r="C21493">
        <v>63.222805941111993</v>
      </c>
      <c r="D21493">
        <v>31.183329691751567</v>
      </c>
      <c r="E21493">
        <v>32.039476249360412</v>
      </c>
      <c r="F21493">
        <v>1</v>
      </c>
      <c r="G21493">
        <v>0</v>
      </c>
      <c r="H21493">
        <v>812500000</v>
      </c>
      <c r="I21493">
        <v>0</v>
      </c>
    </row>
    <row r="21494" spans="1:9" x14ac:dyDescent="0.25">
      <c r="A21494" s="1" t="s">
        <v>21501</v>
      </c>
      <c r="B21494">
        <v>34.242859883830143</v>
      </c>
      <c r="C21494">
        <v>57.370604099550341</v>
      </c>
      <c r="D21494">
        <v>28.999553732296921</v>
      </c>
      <c r="E21494">
        <v>28.371050367253471</v>
      </c>
      <c r="F21494">
        <v>1</v>
      </c>
      <c r="G21494">
        <v>0</v>
      </c>
      <c r="H21494">
        <v>734375000</v>
      </c>
      <c r="I21494">
        <v>2</v>
      </c>
    </row>
    <row r="21495" spans="1:9" x14ac:dyDescent="0.25">
      <c r="A21495" s="1" t="s">
        <v>21502</v>
      </c>
      <c r="B21495">
        <v>20.526178535900439</v>
      </c>
      <c r="C21495">
        <v>17.529550608172805</v>
      </c>
      <c r="D21495">
        <v>12.249969302963411</v>
      </c>
      <c r="E21495">
        <v>5.2795813052093994</v>
      </c>
      <c r="F21495">
        <v>1</v>
      </c>
      <c r="G21495">
        <v>0</v>
      </c>
      <c r="H21495">
        <v>406250000</v>
      </c>
      <c r="I21495">
        <v>2</v>
      </c>
    </row>
    <row r="21496" spans="1:9" x14ac:dyDescent="0.25">
      <c r="A21496" s="1" t="s">
        <v>21503</v>
      </c>
      <c r="B21496">
        <v>32.307979979909952</v>
      </c>
      <c r="C21496">
        <v>16.34124102263484</v>
      </c>
      <c r="D21496">
        <v>11.613652688594641</v>
      </c>
      <c r="E21496">
        <v>4.7275883340402185</v>
      </c>
      <c r="F21496">
        <v>1</v>
      </c>
      <c r="G21496">
        <v>33.1000000000002</v>
      </c>
      <c r="H21496">
        <v>453125000</v>
      </c>
      <c r="I21496">
        <v>0</v>
      </c>
    </row>
    <row r="21497" spans="1:9" x14ac:dyDescent="0.25">
      <c r="A21497" s="1" t="s">
        <v>21504</v>
      </c>
      <c r="B21497">
        <v>52.870923808788469</v>
      </c>
      <c r="C21497">
        <v>49.792395387790876</v>
      </c>
      <c r="D21497">
        <v>14.370924932151141</v>
      </c>
      <c r="E21497">
        <v>35.421470455639728</v>
      </c>
      <c r="F21497">
        <v>1</v>
      </c>
      <c r="G21497">
        <v>0</v>
      </c>
      <c r="H21497">
        <v>1125000000</v>
      </c>
      <c r="I21497">
        <v>0</v>
      </c>
    </row>
    <row r="21498" spans="1:9" x14ac:dyDescent="0.25">
      <c r="A21498" s="1" t="s">
        <v>21505</v>
      </c>
      <c r="B21498">
        <v>21.399999999999888</v>
      </c>
      <c r="C21498">
        <v>1.5910843298683588</v>
      </c>
      <c r="D21498">
        <v>1.0001924345473938</v>
      </c>
      <c r="E21498">
        <v>0.59089189532096498</v>
      </c>
      <c r="F21498">
        <v>-7.1083951704958626E-2</v>
      </c>
      <c r="G21498">
        <v>21.300000000000033</v>
      </c>
      <c r="H21498">
        <v>312500000</v>
      </c>
      <c r="I21498">
        <v>0</v>
      </c>
    </row>
    <row r="21499" spans="1:9" x14ac:dyDescent="0.25">
      <c r="A21499" s="1" t="s">
        <v>21506</v>
      </c>
      <c r="B21499">
        <v>21.500000000000092</v>
      </c>
      <c r="C21499">
        <v>1.6207464253795689</v>
      </c>
      <c r="D21499">
        <v>1.0166503542835921</v>
      </c>
      <c r="E21499">
        <v>0.60409607109597685</v>
      </c>
      <c r="F21499">
        <v>-7.4648743809978768E-2</v>
      </c>
      <c r="G21499">
        <v>21.400000000000034</v>
      </c>
      <c r="H21499">
        <v>343750000</v>
      </c>
      <c r="I21499">
        <v>0</v>
      </c>
    </row>
    <row r="21500" spans="1:9" x14ac:dyDescent="0.25">
      <c r="A21500" s="1" t="s">
        <v>21507</v>
      </c>
      <c r="B21500">
        <v>21.599999999999941</v>
      </c>
      <c r="C21500">
        <v>1.9046271640553925</v>
      </c>
      <c r="D21500">
        <v>1.1393766705057642</v>
      </c>
      <c r="E21500">
        <v>0.76525049354962826</v>
      </c>
      <c r="F21500">
        <v>-6.8246084042848487E-2</v>
      </c>
      <c r="G21500">
        <v>21.500000000000036</v>
      </c>
      <c r="H21500">
        <v>515625000</v>
      </c>
      <c r="I21500">
        <v>0</v>
      </c>
    </row>
    <row r="21501" spans="1:9" x14ac:dyDescent="0.25">
      <c r="A21501" s="1" t="s">
        <v>21508</v>
      </c>
      <c r="B21501">
        <v>21.599999999999863</v>
      </c>
      <c r="C21501">
        <v>1.9071215308717675</v>
      </c>
      <c r="D21501">
        <v>1.1416046906262709</v>
      </c>
      <c r="E21501">
        <v>0.7655168402454966</v>
      </c>
      <c r="F21501">
        <v>-6.8753530906307425E-2</v>
      </c>
      <c r="G21501">
        <v>21.500000000000036</v>
      </c>
      <c r="H21501">
        <v>406250000</v>
      </c>
      <c r="I21501">
        <v>0</v>
      </c>
    </row>
    <row r="21502" spans="1:9" x14ac:dyDescent="0.25">
      <c r="A21502" s="1" t="s">
        <v>21509</v>
      </c>
      <c r="B21502">
        <v>21.699999999999854</v>
      </c>
      <c r="C21502">
        <v>2.3654390938811156</v>
      </c>
      <c r="D21502">
        <v>1.3501495452344203</v>
      </c>
      <c r="E21502">
        <v>1.0152895486466953</v>
      </c>
      <c r="F21502">
        <v>-0.11063152495916917</v>
      </c>
      <c r="G21502">
        <v>21.600000000000037</v>
      </c>
      <c r="H21502">
        <v>406250000</v>
      </c>
      <c r="I21502">
        <v>0</v>
      </c>
    </row>
    <row r="21503" spans="1:9" x14ac:dyDescent="0.25">
      <c r="A21503" s="1" t="s">
        <v>21510</v>
      </c>
      <c r="B21503">
        <v>21.700000000000014</v>
      </c>
      <c r="C21503">
        <v>2.3676236280409451</v>
      </c>
      <c r="D21503">
        <v>1.3516435194351404</v>
      </c>
      <c r="E21503">
        <v>1.0159801086058047</v>
      </c>
      <c r="F21503">
        <v>-0.11142743413956113</v>
      </c>
      <c r="G21503">
        <v>21.600000000000037</v>
      </c>
      <c r="H21503">
        <v>343750000</v>
      </c>
      <c r="I21503">
        <v>0</v>
      </c>
    </row>
    <row r="21504" spans="1:9" x14ac:dyDescent="0.25">
      <c r="A21504" s="1" t="s">
        <v>21511</v>
      </c>
      <c r="B21504">
        <v>24.500000000000068</v>
      </c>
      <c r="C21504">
        <v>4.2859339709821089</v>
      </c>
      <c r="D21504">
        <v>2.4272132620086708</v>
      </c>
      <c r="E21504">
        <v>1.8587207089734421</v>
      </c>
      <c r="F21504">
        <v>-1</v>
      </c>
      <c r="G21504">
        <v>24.400000000000077</v>
      </c>
      <c r="H21504">
        <v>359375000</v>
      </c>
      <c r="I21504">
        <v>0</v>
      </c>
    </row>
    <row r="21505" spans="1:9" x14ac:dyDescent="0.25">
      <c r="A21505" s="1" t="s">
        <v>21512</v>
      </c>
      <c r="B21505">
        <v>26.445509809598082</v>
      </c>
      <c r="C21505">
        <v>5.903653450617087</v>
      </c>
      <c r="D21505">
        <v>2.4708864368806922</v>
      </c>
      <c r="E21505">
        <v>3.4327670137363939</v>
      </c>
      <c r="F21505">
        <v>0.99852002525124472</v>
      </c>
      <c r="G21505">
        <v>26.400000000000105</v>
      </c>
      <c r="H21505">
        <v>437500000</v>
      </c>
      <c r="I21505">
        <v>0</v>
      </c>
    </row>
    <row r="21506" spans="1:9" x14ac:dyDescent="0.25">
      <c r="A21506" s="1" t="s">
        <v>21513</v>
      </c>
      <c r="B21506">
        <v>57.737681680614877</v>
      </c>
      <c r="C21506">
        <v>53.28645957505892</v>
      </c>
      <c r="D21506">
        <v>30.614253478665123</v>
      </c>
      <c r="E21506">
        <v>22.672206096393836</v>
      </c>
      <c r="F21506">
        <v>-1</v>
      </c>
      <c r="G21506">
        <v>0</v>
      </c>
      <c r="H21506">
        <v>1078125000</v>
      </c>
      <c r="I21506">
        <v>0</v>
      </c>
    </row>
    <row r="21507" spans="1:9" x14ac:dyDescent="0.25">
      <c r="A21507" s="1" t="s">
        <v>21514</v>
      </c>
      <c r="B21507">
        <v>55.463350832541174</v>
      </c>
      <c r="C21507">
        <v>48.650956434636242</v>
      </c>
      <c r="D21507">
        <v>25.110527941411828</v>
      </c>
      <c r="E21507">
        <v>23.540428493224411</v>
      </c>
      <c r="F21507">
        <v>-1</v>
      </c>
      <c r="G21507">
        <v>0</v>
      </c>
      <c r="H21507">
        <v>890625000</v>
      </c>
      <c r="I21507">
        <v>0</v>
      </c>
    </row>
    <row r="21508" spans="1:9" x14ac:dyDescent="0.25">
      <c r="A21508" s="1" t="s">
        <v>21515</v>
      </c>
      <c r="B21508">
        <v>53.175339943787748</v>
      </c>
      <c r="C21508">
        <v>51.858848250307076</v>
      </c>
      <c r="D21508">
        <v>39.904960009886324</v>
      </c>
      <c r="E21508">
        <v>11.953888240420774</v>
      </c>
      <c r="F21508">
        <v>1</v>
      </c>
      <c r="G21508">
        <v>0</v>
      </c>
      <c r="H21508">
        <v>859375000</v>
      </c>
      <c r="I21508">
        <v>0</v>
      </c>
    </row>
    <row r="21509" spans="1:9" x14ac:dyDescent="0.25">
      <c r="A21509" s="1" t="s">
        <v>21516</v>
      </c>
      <c r="B21509">
        <v>52.733825517504492</v>
      </c>
      <c r="C21509">
        <v>47.847169781167352</v>
      </c>
      <c r="D21509">
        <v>40.67921878019218</v>
      </c>
      <c r="E21509">
        <v>7.1679510009751759</v>
      </c>
      <c r="F21509">
        <v>1</v>
      </c>
      <c r="G21509">
        <v>0</v>
      </c>
      <c r="H21509">
        <v>906250000</v>
      </c>
      <c r="I21509">
        <v>0</v>
      </c>
    </row>
    <row r="21510" spans="1:9" x14ac:dyDescent="0.25">
      <c r="A21510" s="1" t="s">
        <v>21517</v>
      </c>
      <c r="B21510">
        <v>54.291615233277312</v>
      </c>
      <c r="C21510">
        <v>67.695474794348414</v>
      </c>
      <c r="D21510">
        <v>41.963145441071013</v>
      </c>
      <c r="E21510">
        <v>25.732329353277411</v>
      </c>
      <c r="F21510">
        <v>1</v>
      </c>
      <c r="G21510">
        <v>0</v>
      </c>
      <c r="H21510">
        <v>1078125000</v>
      </c>
      <c r="I21510">
        <v>0</v>
      </c>
    </row>
    <row r="21511" spans="1:9" x14ac:dyDescent="0.25">
      <c r="A21511" s="1" t="s">
        <v>21518</v>
      </c>
      <c r="B21511">
        <v>56.210477761960504</v>
      </c>
      <c r="C21511">
        <v>61.403645506462802</v>
      </c>
      <c r="D21511">
        <v>30.325520236227153</v>
      </c>
      <c r="E21511">
        <v>31.078125270235631</v>
      </c>
      <c r="F21511">
        <v>1</v>
      </c>
      <c r="G21511">
        <v>0</v>
      </c>
      <c r="H21511">
        <v>984375000</v>
      </c>
      <c r="I21511">
        <v>0</v>
      </c>
    </row>
    <row r="21512" spans="1:9" x14ac:dyDescent="0.25">
      <c r="A21512" s="1" t="s">
        <v>21519</v>
      </c>
      <c r="B21512">
        <v>48.291981434261238</v>
      </c>
      <c r="C21512">
        <v>121.28162801148724</v>
      </c>
      <c r="D21512">
        <v>57.325253146564251</v>
      </c>
      <c r="E21512">
        <v>63.956374864923063</v>
      </c>
      <c r="F21512">
        <v>1</v>
      </c>
      <c r="G21512">
        <v>0</v>
      </c>
      <c r="H21512">
        <v>1171875000</v>
      </c>
      <c r="I21512">
        <v>0</v>
      </c>
    </row>
    <row r="21513" spans="1:9" x14ac:dyDescent="0.25">
      <c r="A21513" s="1" t="s">
        <v>21520</v>
      </c>
      <c r="B21513">
        <v>54.396853660032249</v>
      </c>
      <c r="C21513">
        <v>133.43607516930751</v>
      </c>
      <c r="D21513">
        <v>77.908144910108433</v>
      </c>
      <c r="E21513">
        <v>55.527930259199188</v>
      </c>
      <c r="F21513">
        <v>1</v>
      </c>
      <c r="G21513">
        <v>0</v>
      </c>
      <c r="H21513">
        <v>1093750000</v>
      </c>
      <c r="I21513">
        <v>0</v>
      </c>
    </row>
    <row r="21514" spans="1:9" x14ac:dyDescent="0.25">
      <c r="A21514" s="1" t="s">
        <v>21521</v>
      </c>
      <c r="B21514">
        <v>54.453362261344161</v>
      </c>
      <c r="C21514">
        <v>54.201368174381614</v>
      </c>
      <c r="D21514">
        <v>22.911893890886901</v>
      </c>
      <c r="E21514">
        <v>31.289474283494695</v>
      </c>
      <c r="F21514">
        <v>-1</v>
      </c>
      <c r="G21514">
        <v>0</v>
      </c>
      <c r="H21514">
        <v>1031250000</v>
      </c>
      <c r="I21514">
        <v>0</v>
      </c>
    </row>
    <row r="21515" spans="1:9" x14ac:dyDescent="0.25">
      <c r="A21515" s="1" t="s">
        <v>21522</v>
      </c>
      <c r="B21515">
        <v>52.84462188230529</v>
      </c>
      <c r="C21515">
        <v>57.546874952511011</v>
      </c>
      <c r="D21515">
        <v>13.580330227079504</v>
      </c>
      <c r="E21515">
        <v>43.966544725431454</v>
      </c>
      <c r="F21515">
        <v>-1</v>
      </c>
      <c r="G21515">
        <v>0</v>
      </c>
      <c r="H21515">
        <v>734375000</v>
      </c>
      <c r="I21515">
        <v>0</v>
      </c>
    </row>
    <row r="21516" spans="1:9" x14ac:dyDescent="0.25">
      <c r="A21516" s="1" t="s">
        <v>21523</v>
      </c>
      <c r="B21516">
        <v>49.374977943713638</v>
      </c>
      <c r="C21516">
        <v>36.717348959689772</v>
      </c>
      <c r="D21516">
        <v>15.589114222561033</v>
      </c>
      <c r="E21516">
        <v>21.128234737128743</v>
      </c>
      <c r="F21516">
        <v>-1</v>
      </c>
      <c r="G21516">
        <v>0</v>
      </c>
      <c r="H21516">
        <v>1000000000</v>
      </c>
      <c r="I21516">
        <v>0</v>
      </c>
    </row>
    <row r="21517" spans="1:9" x14ac:dyDescent="0.25">
      <c r="A21517" s="1" t="s">
        <v>21524</v>
      </c>
      <c r="B21517">
        <v>55.932311035193095</v>
      </c>
      <c r="C21517">
        <v>49.206083064984746</v>
      </c>
      <c r="D21517">
        <v>24.887550494208423</v>
      </c>
      <c r="E21517">
        <v>24.318532570776362</v>
      </c>
      <c r="F21517">
        <v>1</v>
      </c>
      <c r="G21517">
        <v>0</v>
      </c>
      <c r="H21517">
        <v>921875000</v>
      </c>
      <c r="I21517">
        <v>0</v>
      </c>
    </row>
    <row r="21518" spans="1:9" x14ac:dyDescent="0.25">
      <c r="A21518" s="1" t="s">
        <v>21525</v>
      </c>
      <c r="B21518">
        <v>58.811568410182559</v>
      </c>
      <c r="C21518">
        <v>167.58073019935492</v>
      </c>
      <c r="D21518">
        <v>161.48452958812899</v>
      </c>
      <c r="E21518">
        <v>6.0962006112258926</v>
      </c>
      <c r="F21518">
        <v>-1</v>
      </c>
      <c r="G21518">
        <v>0</v>
      </c>
      <c r="H21518">
        <v>937500000</v>
      </c>
      <c r="I21518">
        <v>0</v>
      </c>
    </row>
    <row r="21519" spans="1:9" x14ac:dyDescent="0.25">
      <c r="A21519" s="1" t="s">
        <v>21526</v>
      </c>
      <c r="B21519">
        <v>55.503668879934239</v>
      </c>
      <c r="C21519">
        <v>95.155823214066331</v>
      </c>
      <c r="D21519">
        <v>75.19410848865742</v>
      </c>
      <c r="E21519">
        <v>19.961714725408871</v>
      </c>
      <c r="F21519">
        <v>-1</v>
      </c>
      <c r="G21519">
        <v>0</v>
      </c>
      <c r="H21519">
        <v>1171875000</v>
      </c>
      <c r="I21519">
        <v>0</v>
      </c>
    </row>
    <row r="21520" spans="1:9" x14ac:dyDescent="0.25">
      <c r="A21520" s="1" t="s">
        <v>21527</v>
      </c>
      <c r="B21520">
        <v>30.189964932398329</v>
      </c>
      <c r="C21520">
        <v>9.1632313154317924</v>
      </c>
      <c r="D21520">
        <v>6.6079370372123734</v>
      </c>
      <c r="E21520">
        <v>2.5552942782194172</v>
      </c>
      <c r="F21520">
        <v>-1</v>
      </c>
      <c r="G21520">
        <v>30.500000000000163</v>
      </c>
      <c r="H21520">
        <v>468750000</v>
      </c>
      <c r="I21520">
        <v>0</v>
      </c>
    </row>
    <row r="21521" spans="1:9" x14ac:dyDescent="0.25">
      <c r="A21521" s="1" t="s">
        <v>21528</v>
      </c>
      <c r="B21521">
        <v>32.758595032250035</v>
      </c>
      <c r="C21521">
        <v>12.625974759583141</v>
      </c>
      <c r="D21521">
        <v>2.8525470031759217</v>
      </c>
      <c r="E21521">
        <v>9.7734277564072158</v>
      </c>
      <c r="F21521">
        <v>1</v>
      </c>
      <c r="G21521">
        <v>34.200000000000216</v>
      </c>
      <c r="H21521">
        <v>546875000</v>
      </c>
      <c r="I21521">
        <v>0</v>
      </c>
    </row>
    <row r="21522" spans="1:9" x14ac:dyDescent="0.25">
      <c r="A21522" s="1" t="s">
        <v>21529</v>
      </c>
      <c r="B21522">
        <v>55.692529907416635</v>
      </c>
      <c r="C21522">
        <v>50.713159745270588</v>
      </c>
      <c r="D21522">
        <v>21.429589055951965</v>
      </c>
      <c r="E21522">
        <v>29.283570689318616</v>
      </c>
      <c r="F21522">
        <v>-1</v>
      </c>
      <c r="G21522">
        <v>0</v>
      </c>
      <c r="H21522">
        <v>937500000</v>
      </c>
      <c r="I21522">
        <v>0</v>
      </c>
    </row>
    <row r="21523" spans="1:9" x14ac:dyDescent="0.25">
      <c r="A21523" s="1" t="s">
        <v>21530</v>
      </c>
      <c r="B21523">
        <v>54.069922335129576</v>
      </c>
      <c r="C21523">
        <v>48.969188994296701</v>
      </c>
      <c r="D21523">
        <v>5.8229738285010058</v>
      </c>
      <c r="E21523">
        <v>43.146215165795688</v>
      </c>
      <c r="F21523">
        <v>-1</v>
      </c>
      <c r="G21523">
        <v>0</v>
      </c>
      <c r="H21523">
        <v>890625000</v>
      </c>
      <c r="I21523">
        <v>0</v>
      </c>
    </row>
    <row r="21524" spans="1:9" x14ac:dyDescent="0.25">
      <c r="A21524" s="1" t="s">
        <v>21531</v>
      </c>
      <c r="B21524">
        <v>55.195779483738924</v>
      </c>
      <c r="C21524">
        <v>53.524443987668398</v>
      </c>
      <c r="D21524">
        <v>24.64964570419572</v>
      </c>
      <c r="E21524">
        <v>28.874798283472732</v>
      </c>
      <c r="F21524">
        <v>-1</v>
      </c>
      <c r="G21524">
        <v>0</v>
      </c>
      <c r="H21524">
        <v>937500000</v>
      </c>
      <c r="I21524">
        <v>0</v>
      </c>
    </row>
    <row r="21525" spans="1:9" x14ac:dyDescent="0.25">
      <c r="A21525" s="1" t="s">
        <v>21532</v>
      </c>
      <c r="B21525">
        <v>55.31990164097575</v>
      </c>
      <c r="C21525">
        <v>52.716165456733641</v>
      </c>
      <c r="D21525">
        <v>23.369723399523409</v>
      </c>
      <c r="E21525">
        <v>29.346442057210211</v>
      </c>
      <c r="F21525">
        <v>-1</v>
      </c>
      <c r="G21525">
        <v>0</v>
      </c>
      <c r="H21525">
        <v>1015625000</v>
      </c>
      <c r="I21525">
        <v>0</v>
      </c>
    </row>
    <row r="21526" spans="1:9" x14ac:dyDescent="0.25">
      <c r="A21526" s="1" t="s">
        <v>21533</v>
      </c>
      <c r="B21526">
        <v>26.233545315603216</v>
      </c>
      <c r="C21526">
        <v>10.211028417960094</v>
      </c>
      <c r="D21526">
        <v>2.7314837854280976</v>
      </c>
      <c r="E21526">
        <v>7.4795446325319963</v>
      </c>
      <c r="F21526">
        <v>-1</v>
      </c>
      <c r="G21526">
        <v>31.400000000000176</v>
      </c>
      <c r="H21526">
        <v>500000000</v>
      </c>
      <c r="I21526">
        <v>0</v>
      </c>
    </row>
    <row r="21527" spans="1:9" x14ac:dyDescent="0.25">
      <c r="A21527" s="1" t="s">
        <v>21534</v>
      </c>
      <c r="B21527">
        <v>29.382908059312527</v>
      </c>
      <c r="C21527">
        <v>17.131494198683303</v>
      </c>
      <c r="D21527">
        <v>6.1600181311683126</v>
      </c>
      <c r="E21527">
        <v>10.971476067514985</v>
      </c>
      <c r="F21527">
        <v>-1</v>
      </c>
      <c r="G21527">
        <v>34.400000000000219</v>
      </c>
      <c r="H21527">
        <v>578125000</v>
      </c>
      <c r="I21527">
        <v>0</v>
      </c>
    </row>
    <row r="21528" spans="1:9" x14ac:dyDescent="0.25">
      <c r="A21528" s="1" t="s">
        <v>21535</v>
      </c>
      <c r="B21528">
        <v>46.53945005613253</v>
      </c>
      <c r="C21528">
        <v>48.049198096120172</v>
      </c>
      <c r="D21528">
        <v>23.40975714740323</v>
      </c>
      <c r="E21528">
        <v>24.639440948716896</v>
      </c>
      <c r="F21528">
        <v>-1</v>
      </c>
      <c r="G21528">
        <v>0</v>
      </c>
      <c r="H21528">
        <v>875000000</v>
      </c>
      <c r="I21528">
        <v>0</v>
      </c>
    </row>
    <row r="21529" spans="1:9" x14ac:dyDescent="0.25">
      <c r="A21529" s="1" t="s">
        <v>21536</v>
      </c>
      <c r="B21529">
        <v>44.17112966664844</v>
      </c>
      <c r="C21529">
        <v>44.099808358628607</v>
      </c>
      <c r="D21529">
        <v>21.437075675776576</v>
      </c>
      <c r="E21529">
        <v>22.66273268285202</v>
      </c>
      <c r="F21529">
        <v>-1</v>
      </c>
      <c r="G21529">
        <v>0</v>
      </c>
      <c r="H21529">
        <v>921875000</v>
      </c>
      <c r="I21529">
        <v>0</v>
      </c>
    </row>
    <row r="21530" spans="1:9" x14ac:dyDescent="0.25">
      <c r="A21530" s="1" t="s">
        <v>21537</v>
      </c>
      <c r="B21530">
        <v>32.405557173287185</v>
      </c>
      <c r="C21530">
        <v>34.814284505905064</v>
      </c>
      <c r="D21530">
        <v>14.308345576698684</v>
      </c>
      <c r="E21530">
        <v>20.505938929206376</v>
      </c>
      <c r="F21530">
        <v>1</v>
      </c>
      <c r="G21530">
        <v>0</v>
      </c>
      <c r="H21530">
        <v>593750000</v>
      </c>
      <c r="I21530">
        <v>1</v>
      </c>
    </row>
    <row r="21531" spans="1:9" x14ac:dyDescent="0.25">
      <c r="A21531" s="1" t="s">
        <v>21538</v>
      </c>
      <c r="B21531">
        <v>24.197379132308601</v>
      </c>
      <c r="C21531">
        <v>16.905105975621289</v>
      </c>
      <c r="D21531">
        <v>11.932301260104333</v>
      </c>
      <c r="E21531">
        <v>4.972804715516955</v>
      </c>
      <c r="F21531">
        <v>1</v>
      </c>
      <c r="G21531">
        <v>0</v>
      </c>
      <c r="H21531">
        <v>515625000</v>
      </c>
      <c r="I21531">
        <v>1</v>
      </c>
    </row>
    <row r="21532" spans="1:9" x14ac:dyDescent="0.25">
      <c r="A21532" s="1" t="s">
        <v>21539</v>
      </c>
      <c r="B21532">
        <v>57.53858427167993</v>
      </c>
      <c r="C21532">
        <v>55.064084084523643</v>
      </c>
      <c r="D21532">
        <v>24.039419248594811</v>
      </c>
      <c r="E21532">
        <v>31.024664835928789</v>
      </c>
      <c r="F21532">
        <v>1</v>
      </c>
      <c r="G21532">
        <v>0</v>
      </c>
      <c r="H21532">
        <v>937500000</v>
      </c>
      <c r="I21532">
        <v>0</v>
      </c>
    </row>
    <row r="21533" spans="1:9" x14ac:dyDescent="0.25">
      <c r="A21533" s="1" t="s">
        <v>21540</v>
      </c>
      <c r="B21533">
        <v>53.021968995495463</v>
      </c>
      <c r="C21533">
        <v>44.635055900520996</v>
      </c>
      <c r="D21533">
        <v>19.345367163356098</v>
      </c>
      <c r="E21533">
        <v>25.289688737164862</v>
      </c>
      <c r="F21533">
        <v>1</v>
      </c>
      <c r="G21533">
        <v>0</v>
      </c>
      <c r="H21533">
        <v>968750000</v>
      </c>
      <c r="I21533">
        <v>0</v>
      </c>
    </row>
    <row r="21534" spans="1:9" x14ac:dyDescent="0.25">
      <c r="A21534" s="1" t="s">
        <v>21541</v>
      </c>
      <c r="B21534">
        <v>59.30488099469769</v>
      </c>
      <c r="C21534">
        <v>23.1048192203341</v>
      </c>
      <c r="D21534">
        <v>12.679788257861848</v>
      </c>
      <c r="E21534">
        <v>10.425030962472249</v>
      </c>
      <c r="F21534">
        <v>1</v>
      </c>
      <c r="G21534">
        <v>0</v>
      </c>
      <c r="H21534">
        <v>921875000</v>
      </c>
      <c r="I21534">
        <v>0</v>
      </c>
    </row>
    <row r="21535" spans="1:9" x14ac:dyDescent="0.25">
      <c r="A21535" s="1" t="s">
        <v>21542</v>
      </c>
      <c r="B21535">
        <v>59.39000102170197</v>
      </c>
      <c r="C21535">
        <v>22.770768862826863</v>
      </c>
      <c r="D21535">
        <v>12.531077834055951</v>
      </c>
      <c r="E21535">
        <v>10.239691028770906</v>
      </c>
      <c r="F21535">
        <v>-1</v>
      </c>
      <c r="G21535">
        <v>0</v>
      </c>
      <c r="H21535">
        <v>1171875000</v>
      </c>
      <c r="I21535">
        <v>0</v>
      </c>
    </row>
    <row r="21536" spans="1:9" x14ac:dyDescent="0.25">
      <c r="A21536" s="1" t="s">
        <v>21543</v>
      </c>
      <c r="B21536">
        <v>55.545959128946627</v>
      </c>
      <c r="C21536">
        <v>32.75117770977829</v>
      </c>
      <c r="D21536">
        <v>10.396487029662349</v>
      </c>
      <c r="E21536">
        <v>22.354690680115933</v>
      </c>
      <c r="F21536">
        <v>-1</v>
      </c>
      <c r="G21536">
        <v>0</v>
      </c>
      <c r="H21536">
        <v>1109375000</v>
      </c>
      <c r="I21536">
        <v>0</v>
      </c>
    </row>
    <row r="21537" spans="1:9" x14ac:dyDescent="0.25">
      <c r="A21537" s="1" t="s">
        <v>21544</v>
      </c>
      <c r="B21537">
        <v>52.195846809624193</v>
      </c>
      <c r="C21537">
        <v>29.590331415717372</v>
      </c>
      <c r="D21537">
        <v>6.5779128939238509</v>
      </c>
      <c r="E21537">
        <v>23.012418521793514</v>
      </c>
      <c r="F21537">
        <v>-1</v>
      </c>
      <c r="G21537">
        <v>0</v>
      </c>
      <c r="H21537">
        <v>1062500000</v>
      </c>
      <c r="I21537">
        <v>0</v>
      </c>
    </row>
    <row r="21538" spans="1:9" x14ac:dyDescent="0.25">
      <c r="A21538" s="1" t="s">
        <v>21545</v>
      </c>
      <c r="B21538">
        <v>52.437045257155596</v>
      </c>
      <c r="C21538">
        <v>52.45480943658275</v>
      </c>
      <c r="D21538">
        <v>36.93626504709863</v>
      </c>
      <c r="E21538">
        <v>15.518544389484127</v>
      </c>
      <c r="F21538">
        <v>-1</v>
      </c>
      <c r="G21538">
        <v>0</v>
      </c>
      <c r="H21538">
        <v>1156250000</v>
      </c>
      <c r="I21538">
        <v>0</v>
      </c>
    </row>
    <row r="21539" spans="1:9" x14ac:dyDescent="0.25">
      <c r="A21539" s="1" t="s">
        <v>21546</v>
      </c>
      <c r="B21539">
        <v>53.204412211023453</v>
      </c>
      <c r="C21539">
        <v>52.329313274646076</v>
      </c>
      <c r="D21539">
        <v>33.859360265010295</v>
      </c>
      <c r="E21539">
        <v>18.469953009635805</v>
      </c>
      <c r="F21539">
        <v>-1</v>
      </c>
      <c r="G21539">
        <v>0</v>
      </c>
      <c r="H21539">
        <v>1093750000</v>
      </c>
      <c r="I21539">
        <v>0</v>
      </c>
    </row>
    <row r="21540" spans="1:9" x14ac:dyDescent="0.25">
      <c r="A21540" s="1" t="s">
        <v>21547</v>
      </c>
      <c r="B21540">
        <v>57.451019188730889</v>
      </c>
      <c r="C21540">
        <v>216.67124615109762</v>
      </c>
      <c r="D21540">
        <v>4.9769914046264203</v>
      </c>
      <c r="E21540">
        <v>211.6942547464711</v>
      </c>
      <c r="F21540">
        <v>1</v>
      </c>
      <c r="G21540">
        <v>0</v>
      </c>
      <c r="H21540">
        <v>1062500000</v>
      </c>
      <c r="I21540">
        <v>0</v>
      </c>
    </row>
    <row r="21541" spans="1:9" x14ac:dyDescent="0.25">
      <c r="A21541" s="1" t="s">
        <v>21548</v>
      </c>
      <c r="B21541">
        <v>55.758259156541776</v>
      </c>
      <c r="C21541">
        <v>168.89433947219942</v>
      </c>
      <c r="D21541">
        <v>28.772834268236764</v>
      </c>
      <c r="E21541">
        <v>140.12150520396267</v>
      </c>
      <c r="F21541">
        <v>1</v>
      </c>
      <c r="G21541">
        <v>0</v>
      </c>
      <c r="H21541">
        <v>1078125000</v>
      </c>
      <c r="I21541">
        <v>0</v>
      </c>
    </row>
    <row r="21542" spans="1:9" x14ac:dyDescent="0.25">
      <c r="A21542" s="1" t="s">
        <v>21549</v>
      </c>
      <c r="B21542">
        <v>49.570623408859042</v>
      </c>
      <c r="C21542">
        <v>92.059204944031819</v>
      </c>
      <c r="D21542">
        <v>46.221873588616191</v>
      </c>
      <c r="E21542">
        <v>45.837331355415735</v>
      </c>
      <c r="F21542">
        <v>-1</v>
      </c>
      <c r="G21542">
        <v>0</v>
      </c>
      <c r="H21542">
        <v>1078125000</v>
      </c>
      <c r="I21542">
        <v>0</v>
      </c>
    </row>
    <row r="21543" spans="1:9" x14ac:dyDescent="0.25">
      <c r="A21543" s="1" t="s">
        <v>21550</v>
      </c>
      <c r="B21543">
        <v>26.177375689228732</v>
      </c>
      <c r="C21543">
        <v>22.023403661549111</v>
      </c>
      <c r="D21543">
        <v>16.904928086324635</v>
      </c>
      <c r="E21543">
        <v>5.1184755752244682</v>
      </c>
      <c r="F21543">
        <v>1</v>
      </c>
      <c r="G21543">
        <v>0</v>
      </c>
      <c r="H21543">
        <v>531250000</v>
      </c>
      <c r="I21543">
        <v>2</v>
      </c>
    </row>
    <row r="21544" spans="1:9" x14ac:dyDescent="0.25">
      <c r="A21544" s="1" t="s">
        <v>21551</v>
      </c>
      <c r="B21544">
        <v>51.545922853319674</v>
      </c>
      <c r="C21544">
        <v>87.859377828123044</v>
      </c>
      <c r="D21544">
        <v>50.766220027483975</v>
      </c>
      <c r="E21544">
        <v>37.093157800638984</v>
      </c>
      <c r="F21544">
        <v>1</v>
      </c>
      <c r="G21544">
        <v>0</v>
      </c>
      <c r="H21544">
        <v>1187500000</v>
      </c>
      <c r="I21544">
        <v>0</v>
      </c>
    </row>
    <row r="21545" spans="1:9" x14ac:dyDescent="0.25">
      <c r="A21545" s="1" t="s">
        <v>21552</v>
      </c>
      <c r="B21545">
        <v>53.666035455454804</v>
      </c>
      <c r="C21545">
        <v>94.600634082210803</v>
      </c>
      <c r="D21545">
        <v>45.099479939542732</v>
      </c>
      <c r="E21545">
        <v>49.501154142668113</v>
      </c>
      <c r="F21545">
        <v>1</v>
      </c>
      <c r="G21545">
        <v>0</v>
      </c>
      <c r="H21545">
        <v>1046875000</v>
      </c>
      <c r="I21545">
        <v>0</v>
      </c>
    </row>
    <row r="21546" spans="1:9" x14ac:dyDescent="0.25">
      <c r="A21546" s="1" t="s">
        <v>21553</v>
      </c>
      <c r="B21546">
        <v>44.405835928289839</v>
      </c>
      <c r="C21546">
        <v>36.800482513724461</v>
      </c>
      <c r="D21546">
        <v>23.999499766131777</v>
      </c>
      <c r="E21546">
        <v>12.800982747592693</v>
      </c>
      <c r="F21546">
        <v>1</v>
      </c>
      <c r="G21546">
        <v>0</v>
      </c>
      <c r="H21546">
        <v>906250000</v>
      </c>
      <c r="I21546">
        <v>0</v>
      </c>
    </row>
    <row r="21547" spans="1:9" x14ac:dyDescent="0.25">
      <c r="A21547" s="1" t="s">
        <v>21554</v>
      </c>
      <c r="B21547">
        <v>45.205992173896732</v>
      </c>
      <c r="C21547">
        <v>38.520055818864336</v>
      </c>
      <c r="D21547">
        <v>15.508657955008237</v>
      </c>
      <c r="E21547">
        <v>23.011397863856093</v>
      </c>
      <c r="F21547">
        <v>1</v>
      </c>
      <c r="G21547">
        <v>0</v>
      </c>
      <c r="H21547">
        <v>1031250000</v>
      </c>
      <c r="I21547">
        <v>0</v>
      </c>
    </row>
    <row r="21548" spans="1:9" x14ac:dyDescent="0.25">
      <c r="A21548" s="1" t="s">
        <v>21555</v>
      </c>
      <c r="B21548">
        <v>50.999672428452293</v>
      </c>
      <c r="C21548">
        <v>40.342297238821672</v>
      </c>
      <c r="D21548">
        <v>21.9118054940968</v>
      </c>
      <c r="E21548">
        <v>18.430491744724836</v>
      </c>
      <c r="F21548">
        <v>1</v>
      </c>
      <c r="G21548">
        <v>0</v>
      </c>
      <c r="H21548">
        <v>984375000</v>
      </c>
      <c r="I21548">
        <v>0</v>
      </c>
    </row>
    <row r="21549" spans="1:9" x14ac:dyDescent="0.25">
      <c r="A21549" s="1" t="s">
        <v>21556</v>
      </c>
      <c r="B21549">
        <v>50.998952942164124</v>
      </c>
      <c r="C21549">
        <v>40.291631599321946</v>
      </c>
      <c r="D21549">
        <v>21.88874972517268</v>
      </c>
      <c r="E21549">
        <v>18.402881874149234</v>
      </c>
      <c r="F21549">
        <v>1</v>
      </c>
      <c r="G21549">
        <v>0</v>
      </c>
      <c r="H21549">
        <v>875000000</v>
      </c>
      <c r="I21549">
        <v>0</v>
      </c>
    </row>
    <row r="21550" spans="1:9" x14ac:dyDescent="0.25">
      <c r="A21550" s="1" t="s">
        <v>21557</v>
      </c>
      <c r="B21550">
        <v>52.595527147504072</v>
      </c>
      <c r="C21550">
        <v>48.950183410746028</v>
      </c>
      <c r="D21550">
        <v>20.191093368196455</v>
      </c>
      <c r="E21550">
        <v>28.759090042549563</v>
      </c>
      <c r="F21550">
        <v>-1</v>
      </c>
      <c r="G21550">
        <v>0</v>
      </c>
      <c r="H21550">
        <v>968750000</v>
      </c>
      <c r="I21550">
        <v>0</v>
      </c>
    </row>
    <row r="21551" spans="1:9" x14ac:dyDescent="0.25">
      <c r="A21551" s="1" t="s">
        <v>21558</v>
      </c>
      <c r="B21551">
        <v>41.823343315556279</v>
      </c>
      <c r="C21551">
        <v>29.451650067541937</v>
      </c>
      <c r="D21551">
        <v>14.488366956948498</v>
      </c>
      <c r="E21551">
        <v>14.963283110593434</v>
      </c>
      <c r="F21551">
        <v>1</v>
      </c>
      <c r="G21551">
        <v>0</v>
      </c>
      <c r="H21551">
        <v>1078125000</v>
      </c>
      <c r="I21551">
        <v>0</v>
      </c>
    </row>
    <row r="21552" spans="1:9" x14ac:dyDescent="0.25">
      <c r="A21552" s="1" t="s">
        <v>21559</v>
      </c>
      <c r="B21552">
        <v>26.700000000000038</v>
      </c>
      <c r="C21552">
        <v>5.4569066179194392</v>
      </c>
      <c r="D21552">
        <v>3.5929622456877399</v>
      </c>
      <c r="E21552">
        <v>1.8639443722316988</v>
      </c>
      <c r="F21552">
        <v>-1</v>
      </c>
      <c r="G21552">
        <v>26.600000000000108</v>
      </c>
      <c r="H21552">
        <v>578125000</v>
      </c>
      <c r="I21552">
        <v>0</v>
      </c>
    </row>
    <row r="21553" spans="1:9" x14ac:dyDescent="0.25">
      <c r="A21553" s="1" t="s">
        <v>21560</v>
      </c>
      <c r="B21553">
        <v>32.345429834298052</v>
      </c>
      <c r="C21553">
        <v>7.4933383277340493</v>
      </c>
      <c r="D21553">
        <v>2.5015630017803998</v>
      </c>
      <c r="E21553">
        <v>4.9917753259536539</v>
      </c>
      <c r="F21553">
        <v>1</v>
      </c>
      <c r="G21553">
        <v>32.300000000000189</v>
      </c>
      <c r="H21553">
        <v>453125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343750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328125000</v>
      </c>
      <c r="I21555">
        <v>0</v>
      </c>
    </row>
    <row r="21556" spans="1:9" x14ac:dyDescent="0.25">
      <c r="A21556" s="1" t="s">
        <v>21563</v>
      </c>
      <c r="B21556">
        <v>21.108843068067404</v>
      </c>
      <c r="C21556">
        <v>3.5506522275008545</v>
      </c>
      <c r="D21556">
        <v>0.8585621040180893</v>
      </c>
      <c r="E21556">
        <v>2.6920901234827652</v>
      </c>
      <c r="F21556">
        <v>0.49539327351985829</v>
      </c>
      <c r="G21556">
        <v>22.400000000000048</v>
      </c>
      <c r="H21556">
        <v>312500000</v>
      </c>
      <c r="I21556">
        <v>0</v>
      </c>
    </row>
    <row r="21557" spans="1:9" x14ac:dyDescent="0.25">
      <c r="A21557" s="1" t="s">
        <v>21564</v>
      </c>
      <c r="B21557">
        <v>21.109485360836121</v>
      </c>
      <c r="C21557">
        <v>3.4996323127816278</v>
      </c>
      <c r="D21557">
        <v>0.83431609372781912</v>
      </c>
      <c r="E21557">
        <v>2.6653162190538087</v>
      </c>
      <c r="F21557">
        <v>0.49480758727543606</v>
      </c>
      <c r="G21557">
        <v>22.400000000000048</v>
      </c>
      <c r="H21557">
        <v>328125000</v>
      </c>
      <c r="I21557">
        <v>0</v>
      </c>
    </row>
    <row r="21558" spans="1:9" x14ac:dyDescent="0.25">
      <c r="A21558" s="1" t="s">
        <v>21565</v>
      </c>
      <c r="B21558">
        <v>47.015400602377788</v>
      </c>
      <c r="C21558">
        <v>51.699337222060073</v>
      </c>
      <c r="D21558">
        <v>26.670673117700627</v>
      </c>
      <c r="E21558">
        <v>25.02866410435945</v>
      </c>
      <c r="F21558">
        <v>1</v>
      </c>
      <c r="G21558">
        <v>0</v>
      </c>
      <c r="H21558">
        <v>984375000</v>
      </c>
      <c r="I21558">
        <v>0</v>
      </c>
    </row>
    <row r="21559" spans="1:9" x14ac:dyDescent="0.25">
      <c r="A21559" s="1" t="s">
        <v>21566</v>
      </c>
      <c r="B21559">
        <v>42.440695164616884</v>
      </c>
      <c r="C21559">
        <v>47.035663491214926</v>
      </c>
      <c r="D21559">
        <v>23.46802864786919</v>
      </c>
      <c r="E21559">
        <v>23.567634843345754</v>
      </c>
      <c r="F21559">
        <v>1</v>
      </c>
      <c r="G21559">
        <v>0</v>
      </c>
      <c r="H21559">
        <v>1046875000</v>
      </c>
      <c r="I21559">
        <v>0</v>
      </c>
    </row>
    <row r="21560" spans="1:9" x14ac:dyDescent="0.25">
      <c r="A21560" s="1" t="s">
        <v>21567</v>
      </c>
      <c r="B21560">
        <v>47.565433377696138</v>
      </c>
      <c r="C21560">
        <v>54.453263939912723</v>
      </c>
      <c r="D21560">
        <v>21.389811178259023</v>
      </c>
      <c r="E21560">
        <v>33.063452761653672</v>
      </c>
      <c r="F21560">
        <v>1</v>
      </c>
      <c r="G21560">
        <v>0</v>
      </c>
      <c r="H21560">
        <v>937500000</v>
      </c>
      <c r="I21560">
        <v>0</v>
      </c>
    </row>
    <row r="21561" spans="1:9" x14ac:dyDescent="0.25">
      <c r="A21561" s="1" t="s">
        <v>21568</v>
      </c>
      <c r="B21561">
        <v>47.045395286180053</v>
      </c>
      <c r="C21561">
        <v>50.965561587778232</v>
      </c>
      <c r="D21561">
        <v>46.452064286463084</v>
      </c>
      <c r="E21561">
        <v>4.5134973013151676</v>
      </c>
      <c r="F21561">
        <v>1</v>
      </c>
      <c r="G21561">
        <v>0</v>
      </c>
      <c r="H21561">
        <v>843750000</v>
      </c>
      <c r="I21561">
        <v>0</v>
      </c>
    </row>
    <row r="21562" spans="1:9" x14ac:dyDescent="0.25">
      <c r="A21562" s="1" t="s">
        <v>21569</v>
      </c>
      <c r="B21562">
        <v>20.299999999999912</v>
      </c>
      <c r="C21562">
        <v>1.5153961470099766</v>
      </c>
      <c r="D21562">
        <v>0.62263766822289535</v>
      </c>
      <c r="E21562">
        <v>0.89275847878708126</v>
      </c>
      <c r="F21562">
        <v>9.2128793252487462E-2</v>
      </c>
      <c r="G21562">
        <v>20.200000000000017</v>
      </c>
      <c r="H21562">
        <v>281250000</v>
      </c>
      <c r="I21562">
        <v>0</v>
      </c>
    </row>
    <row r="21563" spans="1:9" x14ac:dyDescent="0.25">
      <c r="A21563" s="1" t="s">
        <v>21570</v>
      </c>
      <c r="B21563">
        <v>20.199999999999996</v>
      </c>
      <c r="C21563">
        <v>1.4534930300524005</v>
      </c>
      <c r="D21563">
        <v>0.59783183048333433</v>
      </c>
      <c r="E21563">
        <v>0.85566119956906617</v>
      </c>
      <c r="F21563">
        <v>8.725272555402519E-2</v>
      </c>
      <c r="G21563">
        <v>20.100000000000016</v>
      </c>
      <c r="H21563">
        <v>218750000</v>
      </c>
      <c r="I21563">
        <v>0</v>
      </c>
    </row>
    <row r="21564" spans="1:9" x14ac:dyDescent="0.25">
      <c r="A21564" s="1" t="s">
        <v>21571</v>
      </c>
      <c r="B21564">
        <v>38.800000000000111</v>
      </c>
      <c r="C21564">
        <v>6.2806613253791914</v>
      </c>
      <c r="D21564">
        <v>5.4054493435297912</v>
      </c>
      <c r="E21564">
        <v>0.87521198184939974</v>
      </c>
      <c r="F21564">
        <v>-0.10433155839175168</v>
      </c>
      <c r="G21564">
        <v>38.70000000000028</v>
      </c>
      <c r="H21564">
        <v>625000000</v>
      </c>
      <c r="I21564">
        <v>0</v>
      </c>
    </row>
    <row r="21565" spans="1:9" x14ac:dyDescent="0.25">
      <c r="A21565" s="1" t="s">
        <v>21572</v>
      </c>
      <c r="B21565">
        <v>39.000000000000121</v>
      </c>
      <c r="C21565">
        <v>6.2922808296182451</v>
      </c>
      <c r="D21565">
        <v>5.4049251053151401</v>
      </c>
      <c r="E21565">
        <v>0.88735572430310672</v>
      </c>
      <c r="F21565">
        <v>-0.10822429897779084</v>
      </c>
      <c r="G21565">
        <v>38.900000000000283</v>
      </c>
      <c r="H21565">
        <v>578125000</v>
      </c>
      <c r="I21565">
        <v>0</v>
      </c>
    </row>
    <row r="21566" spans="1:9" x14ac:dyDescent="0.25">
      <c r="A21566" s="1" t="s">
        <v>21573</v>
      </c>
      <c r="B21566">
        <v>38.400000000000077</v>
      </c>
      <c r="C21566">
        <v>6.4146771425624385</v>
      </c>
      <c r="D21566">
        <v>5.3222951211449843</v>
      </c>
      <c r="E21566">
        <v>1.0923820214174551</v>
      </c>
      <c r="F21566">
        <v>-0.10808054011974066</v>
      </c>
      <c r="G21566">
        <v>38.300000000000274</v>
      </c>
      <c r="H21566">
        <v>640625000</v>
      </c>
      <c r="I21566">
        <v>0</v>
      </c>
    </row>
    <row r="21567" spans="1:9" x14ac:dyDescent="0.25">
      <c r="A21567" s="1" t="s">
        <v>21574</v>
      </c>
      <c r="B21567">
        <v>38.600000000000072</v>
      </c>
      <c r="C21567">
        <v>6.4054310660793385</v>
      </c>
      <c r="D21567">
        <v>5.3121251952356099</v>
      </c>
      <c r="E21567">
        <v>1.0933058708437291</v>
      </c>
      <c r="F21567">
        <v>-0.10782763774505</v>
      </c>
      <c r="G21567">
        <v>38.500000000000277</v>
      </c>
      <c r="H21567">
        <v>656250000</v>
      </c>
      <c r="I21567">
        <v>0</v>
      </c>
    </row>
    <row r="21568" spans="1:9" x14ac:dyDescent="0.25">
      <c r="A21568" s="1" t="s">
        <v>21575</v>
      </c>
      <c r="B21568">
        <v>58.847629851651924</v>
      </c>
      <c r="C21568">
        <v>25.873990089806888</v>
      </c>
      <c r="D21568">
        <v>14.628808620080983</v>
      </c>
      <c r="E21568">
        <v>11.245181469725898</v>
      </c>
      <c r="F21568">
        <v>-1</v>
      </c>
      <c r="G21568">
        <v>0</v>
      </c>
      <c r="H21568">
        <v>953125000</v>
      </c>
      <c r="I21568">
        <v>0</v>
      </c>
    </row>
    <row r="21569" spans="1:9" x14ac:dyDescent="0.25">
      <c r="A21569" s="1" t="s">
        <v>21576</v>
      </c>
      <c r="B21569">
        <v>58.346902094785605</v>
      </c>
      <c r="C21569">
        <v>19.551820391257134</v>
      </c>
      <c r="D21569">
        <v>15.273695449222384</v>
      </c>
      <c r="E21569">
        <v>4.2781249420347223</v>
      </c>
      <c r="F21569">
        <v>1</v>
      </c>
      <c r="G21569">
        <v>0</v>
      </c>
      <c r="H21569">
        <v>1015625000</v>
      </c>
      <c r="I21569">
        <v>0</v>
      </c>
    </row>
    <row r="21570" spans="1:9" x14ac:dyDescent="0.25">
      <c r="A21570" s="1" t="s">
        <v>21577</v>
      </c>
      <c r="B21570">
        <v>38.667151984503533</v>
      </c>
      <c r="C21570">
        <v>49.40266460255657</v>
      </c>
      <c r="D21570">
        <v>26.659534008539875</v>
      </c>
      <c r="E21570">
        <v>22.743130594016677</v>
      </c>
      <c r="F21570">
        <v>1</v>
      </c>
      <c r="G21570">
        <v>0</v>
      </c>
      <c r="H21570">
        <v>1062500000</v>
      </c>
      <c r="I21570">
        <v>0</v>
      </c>
    </row>
    <row r="21571" spans="1:9" x14ac:dyDescent="0.25">
      <c r="A21571" s="1" t="s">
        <v>21578</v>
      </c>
      <c r="B21571">
        <v>22.573185338403608</v>
      </c>
      <c r="C21571">
        <v>7.2161004668710893</v>
      </c>
      <c r="D21571">
        <v>5.544835771747203</v>
      </c>
      <c r="E21571">
        <v>1.6712646951238863</v>
      </c>
      <c r="F21571">
        <v>1</v>
      </c>
      <c r="G21571">
        <v>23.800000000000068</v>
      </c>
      <c r="H21571">
        <v>343750000</v>
      </c>
      <c r="I21571">
        <v>0</v>
      </c>
    </row>
    <row r="21572" spans="1:9" x14ac:dyDescent="0.25">
      <c r="A21572" s="1" t="s">
        <v>21579</v>
      </c>
      <c r="B21572">
        <v>46.748285357954764</v>
      </c>
      <c r="C21572">
        <v>106.46492484461484</v>
      </c>
      <c r="D21572">
        <v>50.207447726374482</v>
      </c>
      <c r="E21572">
        <v>56.257477118240331</v>
      </c>
      <c r="F21572">
        <v>-1</v>
      </c>
      <c r="G21572">
        <v>0</v>
      </c>
      <c r="H21572">
        <v>1062500000</v>
      </c>
      <c r="I21572">
        <v>0</v>
      </c>
    </row>
    <row r="21573" spans="1:9" x14ac:dyDescent="0.25">
      <c r="A21573" s="1" t="s">
        <v>21580</v>
      </c>
      <c r="B21573">
        <v>40.506852343331417</v>
      </c>
      <c r="C21573">
        <v>63.471493917062332</v>
      </c>
      <c r="D21573">
        <v>32.69636654440373</v>
      </c>
      <c r="E21573">
        <v>30.775127372658581</v>
      </c>
      <c r="F21573">
        <v>-1</v>
      </c>
      <c r="G21573">
        <v>0</v>
      </c>
      <c r="H21573">
        <v>1015625000</v>
      </c>
      <c r="I21573">
        <v>0</v>
      </c>
    </row>
    <row r="21574" spans="1:9" x14ac:dyDescent="0.25">
      <c r="A21574" s="1" t="s">
        <v>21581</v>
      </c>
      <c r="B21574">
        <v>53.847940707064375</v>
      </c>
      <c r="C21574">
        <v>42.551050047540727</v>
      </c>
      <c r="D21574">
        <v>20.882837182565773</v>
      </c>
      <c r="E21574">
        <v>21.668212864974937</v>
      </c>
      <c r="F21574">
        <v>-1</v>
      </c>
      <c r="G21574">
        <v>0</v>
      </c>
      <c r="H21574">
        <v>953125000</v>
      </c>
      <c r="I21574">
        <v>0</v>
      </c>
    </row>
    <row r="21575" spans="1:9" x14ac:dyDescent="0.25">
      <c r="A21575" s="1" t="s">
        <v>21582</v>
      </c>
      <c r="B21575">
        <v>55.739863576956751</v>
      </c>
      <c r="C21575">
        <v>42.235769320785224</v>
      </c>
      <c r="D21575">
        <v>26.9845024266012</v>
      </c>
      <c r="E21575">
        <v>15.251266894184031</v>
      </c>
      <c r="F21575">
        <v>1</v>
      </c>
      <c r="G21575">
        <v>0</v>
      </c>
      <c r="H21575">
        <v>1109375000</v>
      </c>
      <c r="I21575">
        <v>0</v>
      </c>
    </row>
    <row r="21576" spans="1:9" x14ac:dyDescent="0.25">
      <c r="A21576" s="1" t="s">
        <v>21583</v>
      </c>
      <c r="B21576">
        <v>40.149331126782407</v>
      </c>
      <c r="C21576">
        <v>29.130949777039422</v>
      </c>
      <c r="D21576">
        <v>14.160000248355846</v>
      </c>
      <c r="E21576">
        <v>14.970949528683574</v>
      </c>
      <c r="F21576">
        <v>-1</v>
      </c>
      <c r="G21576">
        <v>0</v>
      </c>
      <c r="H21576">
        <v>1093750000</v>
      </c>
      <c r="I21576">
        <v>0</v>
      </c>
    </row>
    <row r="21577" spans="1:9" x14ac:dyDescent="0.25">
      <c r="A21577" s="1" t="s">
        <v>21584</v>
      </c>
      <c r="B21577">
        <v>53.095034067828728</v>
      </c>
      <c r="C21577">
        <v>32.17513617155646</v>
      </c>
      <c r="D21577">
        <v>11.153598685051996</v>
      </c>
      <c r="E21577">
        <v>21.021537486504464</v>
      </c>
      <c r="F21577">
        <v>-1</v>
      </c>
      <c r="G21577">
        <v>0</v>
      </c>
      <c r="H21577">
        <v>1109375000</v>
      </c>
      <c r="I21577">
        <v>0</v>
      </c>
    </row>
    <row r="21578" spans="1:9" x14ac:dyDescent="0.25">
      <c r="A21578" s="1" t="s">
        <v>21585</v>
      </c>
      <c r="B21578">
        <v>19.999999999999886</v>
      </c>
      <c r="C21578">
        <v>0.1308816179245067</v>
      </c>
      <c r="D21578">
        <v>1.0432726844556761E-2</v>
      </c>
      <c r="E21578">
        <v>0.12044889107994994</v>
      </c>
      <c r="F21578">
        <v>-0.10774273458760542</v>
      </c>
      <c r="G21578">
        <v>19.900000000000013</v>
      </c>
      <c r="H21578">
        <v>312500000</v>
      </c>
      <c r="I21578">
        <v>0</v>
      </c>
    </row>
    <row r="21579" spans="1:9" x14ac:dyDescent="0.25">
      <c r="A21579" s="1" t="s">
        <v>21586</v>
      </c>
      <c r="B21579">
        <v>20.000000000000014</v>
      </c>
      <c r="C21579">
        <v>1.4237108475261717E-2</v>
      </c>
      <c r="D21579">
        <v>6.4875092763974074E-3</v>
      </c>
      <c r="E21579">
        <v>7.7495991988643098E-3</v>
      </c>
      <c r="F21579">
        <v>-1.6127405205352829E-3</v>
      </c>
      <c r="G21579">
        <v>19.900000000000013</v>
      </c>
      <c r="H21579">
        <v>296875000</v>
      </c>
      <c r="I21579">
        <v>0</v>
      </c>
    </row>
    <row r="21580" spans="1:9" x14ac:dyDescent="0.25">
      <c r="A21580" s="1" t="s">
        <v>21587</v>
      </c>
      <c r="B21580">
        <v>20.099999999999913</v>
      </c>
      <c r="C21580">
        <v>1.1542660593864413</v>
      </c>
      <c r="D21580">
        <v>0.47758582361205271</v>
      </c>
      <c r="E21580">
        <v>0.67668023577438863</v>
      </c>
      <c r="F21580">
        <v>6.495648186333014E-2</v>
      </c>
      <c r="G21580">
        <v>20.000000000000014</v>
      </c>
      <c r="H21580">
        <v>281250000</v>
      </c>
      <c r="I21580">
        <v>0</v>
      </c>
    </row>
    <row r="21581" spans="1:9" x14ac:dyDescent="0.25">
      <c r="A21581" s="1" t="s">
        <v>21588</v>
      </c>
      <c r="B21581">
        <v>20.09999999999992</v>
      </c>
      <c r="C21581">
        <v>1.1096120976321577</v>
      </c>
      <c r="D21581">
        <v>0.45962762359837939</v>
      </c>
      <c r="E21581">
        <v>0.64998447403377835</v>
      </c>
      <c r="F21581">
        <v>6.2150739546291245E-2</v>
      </c>
      <c r="G21581">
        <v>20.000000000000014</v>
      </c>
      <c r="H21581">
        <v>328125000</v>
      </c>
      <c r="I21581">
        <v>0</v>
      </c>
    </row>
    <row r="21582" spans="1:9" x14ac:dyDescent="0.25">
      <c r="A21582" s="1" t="s">
        <v>21589</v>
      </c>
      <c r="B21582">
        <v>38.400000000000141</v>
      </c>
      <c r="C21582">
        <v>6.2762246520128393</v>
      </c>
      <c r="D21582">
        <v>5.1226536942983483</v>
      </c>
      <c r="E21582">
        <v>1.1535709577144915</v>
      </c>
      <c r="F21582">
        <v>-0.16636477361251645</v>
      </c>
      <c r="G21582">
        <v>38.300000000000274</v>
      </c>
      <c r="H21582">
        <v>703125000</v>
      </c>
      <c r="I21582">
        <v>0</v>
      </c>
    </row>
    <row r="21583" spans="1:9" x14ac:dyDescent="0.25">
      <c r="A21583" s="1" t="s">
        <v>21590</v>
      </c>
      <c r="B21583">
        <v>38.500000000000085</v>
      </c>
      <c r="C21583">
        <v>6.2784394184977792</v>
      </c>
      <c r="D21583">
        <v>5.1183611362398107</v>
      </c>
      <c r="E21583">
        <v>1.1600782822579689</v>
      </c>
      <c r="F21583">
        <v>-0.16504660815006611</v>
      </c>
      <c r="G21583">
        <v>38.400000000000276</v>
      </c>
      <c r="H21583">
        <v>578125000</v>
      </c>
      <c r="I21583">
        <v>0</v>
      </c>
    </row>
    <row r="21584" spans="1:9" x14ac:dyDescent="0.25">
      <c r="A21584" s="1" t="s">
        <v>21591</v>
      </c>
      <c r="B21584">
        <v>56.386796444785986</v>
      </c>
      <c r="C21584">
        <v>27.722778730150395</v>
      </c>
      <c r="D21584">
        <v>15.408829396872067</v>
      </c>
      <c r="E21584">
        <v>12.313949333278337</v>
      </c>
      <c r="F21584">
        <v>1</v>
      </c>
      <c r="G21584">
        <v>0</v>
      </c>
      <c r="H21584">
        <v>812500000</v>
      </c>
      <c r="I21584">
        <v>0</v>
      </c>
    </row>
    <row r="21585" spans="1:9" x14ac:dyDescent="0.25">
      <c r="A21585" s="1" t="s">
        <v>21592</v>
      </c>
      <c r="B21585">
        <v>55.951082788114249</v>
      </c>
      <c r="C21585">
        <v>30.124736773698203</v>
      </c>
      <c r="D21585">
        <v>15.105989442949831</v>
      </c>
      <c r="E21585">
        <v>15.018747330748383</v>
      </c>
      <c r="F21585">
        <v>-1</v>
      </c>
      <c r="G21585">
        <v>0</v>
      </c>
      <c r="H21585">
        <v>1187500000</v>
      </c>
      <c r="I21585">
        <v>0</v>
      </c>
    </row>
    <row r="21586" spans="1:9" x14ac:dyDescent="0.25">
      <c r="A21586" s="1" t="s">
        <v>21593</v>
      </c>
      <c r="B21586">
        <v>20.619485959717057</v>
      </c>
      <c r="C21586">
        <v>2.6787426909165442</v>
      </c>
      <c r="D21586">
        <v>1.9313169281388833</v>
      </c>
      <c r="E21586">
        <v>0.74742576277766082</v>
      </c>
      <c r="F21586">
        <v>1</v>
      </c>
      <c r="G21586">
        <v>20.800000000000026</v>
      </c>
      <c r="H21586">
        <v>390625000</v>
      </c>
      <c r="I21586">
        <v>0</v>
      </c>
    </row>
    <row r="21587" spans="1:9" x14ac:dyDescent="0.25">
      <c r="A21587" s="1" t="s">
        <v>21594</v>
      </c>
      <c r="B21587">
        <v>38.231636219421233</v>
      </c>
      <c r="C21587">
        <v>48.14345622507453</v>
      </c>
      <c r="D21587">
        <v>23.923179091810695</v>
      </c>
      <c r="E21587">
        <v>24.220277133263835</v>
      </c>
      <c r="F21587">
        <v>-1</v>
      </c>
      <c r="G21587">
        <v>0</v>
      </c>
      <c r="H21587">
        <v>984375000</v>
      </c>
      <c r="I21587">
        <v>0</v>
      </c>
    </row>
    <row r="21588" spans="1:9" x14ac:dyDescent="0.25">
      <c r="A21588" s="1" t="s">
        <v>21595</v>
      </c>
      <c r="B21588">
        <v>20.339588201667233</v>
      </c>
      <c r="C21588">
        <v>1.6983928154676367</v>
      </c>
      <c r="D21588">
        <v>1.6164607149582455</v>
      </c>
      <c r="E21588">
        <v>8.1932100509391148E-2</v>
      </c>
      <c r="F21588">
        <v>0.3687713729689559</v>
      </c>
      <c r="G21588">
        <v>20.600000000000023</v>
      </c>
      <c r="H21588">
        <v>312500000</v>
      </c>
      <c r="I21588">
        <v>0</v>
      </c>
    </row>
    <row r="21589" spans="1:9" x14ac:dyDescent="0.25">
      <c r="A21589" s="1" t="s">
        <v>21596</v>
      </c>
      <c r="B21589">
        <v>20.840117739065622</v>
      </c>
      <c r="C21589">
        <v>3.1664467574813129</v>
      </c>
      <c r="D21589">
        <v>2.2653415399244214</v>
      </c>
      <c r="E21589">
        <v>0.90110521755689144</v>
      </c>
      <c r="F21589">
        <v>0.49521010933760667</v>
      </c>
      <c r="G21589">
        <v>22.200000000000045</v>
      </c>
      <c r="H21589">
        <v>281250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328125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390625000</v>
      </c>
      <c r="I21591">
        <v>0</v>
      </c>
    </row>
    <row r="21592" spans="1:9" x14ac:dyDescent="0.25">
      <c r="A21592" s="1" t="s">
        <v>21599</v>
      </c>
      <c r="B21592">
        <v>19.999999999999982</v>
      </c>
      <c r="C21592">
        <v>0.28115591426747555</v>
      </c>
      <c r="D21592">
        <v>0.16978631426474866</v>
      </c>
      <c r="E21592">
        <v>0.11136960000272689</v>
      </c>
      <c r="F21592">
        <v>1.5279119538398778E-2</v>
      </c>
      <c r="G21592">
        <v>19.900000000000013</v>
      </c>
      <c r="H21592">
        <v>375000000</v>
      </c>
      <c r="I21592">
        <v>0</v>
      </c>
    </row>
    <row r="21593" spans="1:9" x14ac:dyDescent="0.25">
      <c r="A21593" s="1" t="s">
        <v>21600</v>
      </c>
      <c r="B21593">
        <v>19.999999999999922</v>
      </c>
      <c r="C21593">
        <v>0.26795473121001345</v>
      </c>
      <c r="D21593">
        <v>0.1613465458745047</v>
      </c>
      <c r="E21593">
        <v>0.10660818533550875</v>
      </c>
      <c r="F21593">
        <v>1.4715764377865703E-2</v>
      </c>
      <c r="G21593">
        <v>19.900000000000013</v>
      </c>
      <c r="H21593">
        <v>250000000</v>
      </c>
      <c r="I21593">
        <v>0</v>
      </c>
    </row>
    <row r="21594" spans="1:9" x14ac:dyDescent="0.25">
      <c r="A21594" s="1" t="s">
        <v>21601</v>
      </c>
      <c r="B21594">
        <v>58.240856958142906</v>
      </c>
      <c r="C21594">
        <v>18.315533650690341</v>
      </c>
      <c r="D21594">
        <v>10.466770577985713</v>
      </c>
      <c r="E21594">
        <v>7.8487630727046378</v>
      </c>
      <c r="F21594">
        <v>1</v>
      </c>
      <c r="G21594">
        <v>0</v>
      </c>
      <c r="H21594">
        <v>1031250000</v>
      </c>
      <c r="I21594">
        <v>0</v>
      </c>
    </row>
    <row r="21595" spans="1:9" x14ac:dyDescent="0.25">
      <c r="A21595" s="1" t="s">
        <v>21602</v>
      </c>
      <c r="B21595">
        <v>58.44668915686642</v>
      </c>
      <c r="C21595">
        <v>18.306526775402524</v>
      </c>
      <c r="D21595">
        <v>4.1790794488253926</v>
      </c>
      <c r="E21595">
        <v>14.127447326577112</v>
      </c>
      <c r="F21595">
        <v>-1</v>
      </c>
      <c r="G21595">
        <v>0</v>
      </c>
      <c r="H21595">
        <v>875000000</v>
      </c>
      <c r="I21595">
        <v>0</v>
      </c>
    </row>
    <row r="21596" spans="1:9" x14ac:dyDescent="0.25">
      <c r="A21596" s="1" t="s">
        <v>21603</v>
      </c>
      <c r="B21596">
        <v>58.284242293927392</v>
      </c>
      <c r="C21596">
        <v>19.837847459593426</v>
      </c>
      <c r="D21596">
        <v>7.9554283213022057</v>
      </c>
      <c r="E21596">
        <v>11.882419138291228</v>
      </c>
      <c r="F21596">
        <v>-1</v>
      </c>
      <c r="G21596">
        <v>0</v>
      </c>
      <c r="H21596">
        <v>1125000000</v>
      </c>
      <c r="I21596">
        <v>0</v>
      </c>
    </row>
    <row r="21597" spans="1:9" x14ac:dyDescent="0.25">
      <c r="A21597" s="1" t="s">
        <v>21604</v>
      </c>
      <c r="B21597">
        <v>58.237250485640203</v>
      </c>
      <c r="C21597">
        <v>19.582991239980231</v>
      </c>
      <c r="D21597">
        <v>7.9830152779280334</v>
      </c>
      <c r="E21597">
        <v>11.599975962052188</v>
      </c>
      <c r="F21597">
        <v>-1</v>
      </c>
      <c r="G21597">
        <v>0</v>
      </c>
      <c r="H21597">
        <v>906250000</v>
      </c>
      <c r="I21597">
        <v>0</v>
      </c>
    </row>
    <row r="21598" spans="1:9" x14ac:dyDescent="0.25">
      <c r="A21598" s="1" t="s">
        <v>21605</v>
      </c>
      <c r="B21598">
        <v>58.385435116462261</v>
      </c>
      <c r="C21598">
        <v>27.17581704706291</v>
      </c>
      <c r="D21598">
        <v>16.184143427547248</v>
      </c>
      <c r="E21598">
        <v>10.991673619515653</v>
      </c>
      <c r="F21598">
        <v>1</v>
      </c>
      <c r="G21598">
        <v>0</v>
      </c>
      <c r="H21598">
        <v>843750000</v>
      </c>
      <c r="I21598">
        <v>0</v>
      </c>
    </row>
    <row r="21599" spans="1:9" x14ac:dyDescent="0.25">
      <c r="A21599" s="1" t="s">
        <v>21606</v>
      </c>
      <c r="B21599">
        <v>58.24905166093135</v>
      </c>
      <c r="C21599">
        <v>23.019776872141247</v>
      </c>
      <c r="D21599">
        <v>17.265926153471998</v>
      </c>
      <c r="E21599">
        <v>5.7538507186692591</v>
      </c>
      <c r="F21599">
        <v>1</v>
      </c>
      <c r="G21599">
        <v>0</v>
      </c>
      <c r="H21599">
        <v>1000000000</v>
      </c>
      <c r="I21599">
        <v>0</v>
      </c>
    </row>
    <row r="21600" spans="1:9" x14ac:dyDescent="0.25">
      <c r="A21600" s="1" t="s">
        <v>21607</v>
      </c>
      <c r="B21600">
        <v>49.16103481549051</v>
      </c>
      <c r="C21600">
        <v>43.880179599814056</v>
      </c>
      <c r="D21600">
        <v>22.094200691792118</v>
      </c>
      <c r="E21600">
        <v>21.785978908021935</v>
      </c>
      <c r="F21600">
        <v>-1</v>
      </c>
      <c r="G21600">
        <v>0</v>
      </c>
      <c r="H21600">
        <v>1031250000</v>
      </c>
      <c r="I21600">
        <v>0</v>
      </c>
    </row>
    <row r="21601" spans="1:9" x14ac:dyDescent="0.25">
      <c r="A21601" s="1" t="s">
        <v>21608</v>
      </c>
      <c r="B21601">
        <v>50.395994810274473</v>
      </c>
      <c r="C21601">
        <v>32.132049442049258</v>
      </c>
      <c r="D21601">
        <v>23.126097681682431</v>
      </c>
      <c r="E21601">
        <v>9.0059517603668162</v>
      </c>
      <c r="F21601">
        <v>1</v>
      </c>
      <c r="G21601">
        <v>0</v>
      </c>
      <c r="H21601">
        <v>843750000</v>
      </c>
      <c r="I21601">
        <v>0</v>
      </c>
    </row>
    <row r="21602" spans="1:9" x14ac:dyDescent="0.25">
      <c r="A21602" s="1" t="s">
        <v>21609</v>
      </c>
      <c r="B21602">
        <v>59.950000000000585</v>
      </c>
      <c r="C21602">
        <v>61.101873684122303</v>
      </c>
      <c r="D21602">
        <v>31.337970669818997</v>
      </c>
      <c r="E21602">
        <v>29.763903014303335</v>
      </c>
      <c r="F21602">
        <v>-1</v>
      </c>
      <c r="G21602">
        <v>0</v>
      </c>
      <c r="H21602">
        <v>937500000</v>
      </c>
      <c r="I21602">
        <v>0</v>
      </c>
    </row>
    <row r="21603" spans="1:9" x14ac:dyDescent="0.25">
      <c r="A21603" s="1" t="s">
        <v>21610</v>
      </c>
      <c r="B21603">
        <v>59.942277918142331</v>
      </c>
      <c r="C21603">
        <v>61.858474057460299</v>
      </c>
      <c r="D21603">
        <v>31.84858620885845</v>
      </c>
      <c r="E21603">
        <v>30.009887848601807</v>
      </c>
      <c r="F21603">
        <v>1</v>
      </c>
      <c r="G21603">
        <v>0</v>
      </c>
      <c r="H21603">
        <v>1125000000</v>
      </c>
      <c r="I21603">
        <v>0</v>
      </c>
    </row>
    <row r="21604" spans="1:9" x14ac:dyDescent="0.25">
      <c r="A21604" s="1" t="s">
        <v>21611</v>
      </c>
      <c r="B21604">
        <v>57.200000000000522</v>
      </c>
      <c r="C21604">
        <v>67.911202464536373</v>
      </c>
      <c r="D21604">
        <v>35.007995514499086</v>
      </c>
      <c r="E21604">
        <v>32.903206950037323</v>
      </c>
      <c r="F21604">
        <v>-1</v>
      </c>
      <c r="G21604">
        <v>0</v>
      </c>
      <c r="H21604">
        <v>1046875000</v>
      </c>
      <c r="I21604">
        <v>0</v>
      </c>
    </row>
    <row r="21605" spans="1:9" x14ac:dyDescent="0.25">
      <c r="A21605" s="1" t="s">
        <v>21612</v>
      </c>
      <c r="B21605">
        <v>57.200000000000529</v>
      </c>
      <c r="C21605">
        <v>67.375128826800506</v>
      </c>
      <c r="D21605">
        <v>34.955022300118429</v>
      </c>
      <c r="E21605">
        <v>32.420106526682069</v>
      </c>
      <c r="F21605">
        <v>-1</v>
      </c>
      <c r="G21605">
        <v>0</v>
      </c>
      <c r="H21605">
        <v>1078125000</v>
      </c>
      <c r="I21605">
        <v>0</v>
      </c>
    </row>
    <row r="21606" spans="1:9" x14ac:dyDescent="0.25">
      <c r="A21606" s="1" t="s">
        <v>21613</v>
      </c>
      <c r="B21606">
        <v>49.037996607764349</v>
      </c>
      <c r="C21606">
        <v>145.95871365734337</v>
      </c>
      <c r="D21606">
        <v>32.038235786299254</v>
      </c>
      <c r="E21606">
        <v>113.92047787104408</v>
      </c>
      <c r="F21606">
        <v>1</v>
      </c>
      <c r="G21606">
        <v>0</v>
      </c>
      <c r="H21606">
        <v>1234375000</v>
      </c>
      <c r="I21606">
        <v>0</v>
      </c>
    </row>
    <row r="21607" spans="1:9" x14ac:dyDescent="0.25">
      <c r="A21607" s="1" t="s">
        <v>21614</v>
      </c>
      <c r="B21607">
        <v>51.357309474567792</v>
      </c>
      <c r="C21607">
        <v>149.74332617163827</v>
      </c>
      <c r="D21607">
        <v>37.687023844147149</v>
      </c>
      <c r="E21607">
        <v>112.05630232749114</v>
      </c>
      <c r="F21607">
        <v>-1</v>
      </c>
      <c r="G21607">
        <v>0</v>
      </c>
      <c r="H21607">
        <v>1171875000</v>
      </c>
      <c r="I21607">
        <v>0</v>
      </c>
    </row>
    <row r="21608" spans="1:9" x14ac:dyDescent="0.25">
      <c r="A21608" s="1" t="s">
        <v>21615</v>
      </c>
      <c r="B21608">
        <v>26.600000000000122</v>
      </c>
      <c r="C21608">
        <v>10.795609177792976</v>
      </c>
      <c r="D21608">
        <v>8.6857675855254932</v>
      </c>
      <c r="E21608">
        <v>2.1098415922674887</v>
      </c>
      <c r="F21608">
        <v>-0.94432687724864106</v>
      </c>
      <c r="G21608">
        <v>26.500000000000107</v>
      </c>
      <c r="H21608">
        <v>546875000</v>
      </c>
      <c r="I21608">
        <v>0</v>
      </c>
    </row>
    <row r="21609" spans="1:9" x14ac:dyDescent="0.25">
      <c r="A21609" s="1" t="s">
        <v>21616</v>
      </c>
      <c r="B21609">
        <v>26.600000000000115</v>
      </c>
      <c r="C21609">
        <v>10.580074015005813</v>
      </c>
      <c r="D21609">
        <v>8.5794276940616356</v>
      </c>
      <c r="E21609">
        <v>2.0006463209441803</v>
      </c>
      <c r="F21609">
        <v>0.99963744321625825</v>
      </c>
      <c r="G21609">
        <v>26.500000000000107</v>
      </c>
      <c r="H21609">
        <v>437500000</v>
      </c>
      <c r="I21609">
        <v>0</v>
      </c>
    </row>
    <row r="21610" spans="1:9" x14ac:dyDescent="0.25">
      <c r="A21610" s="1" t="s">
        <v>21617</v>
      </c>
      <c r="B21610">
        <v>57.344451609082121</v>
      </c>
      <c r="C21610">
        <v>68.056237204510083</v>
      </c>
      <c r="D21610">
        <v>26.692645614287315</v>
      </c>
      <c r="E21610">
        <v>41.363591590222718</v>
      </c>
      <c r="F21610">
        <v>1</v>
      </c>
      <c r="G21610">
        <v>0</v>
      </c>
      <c r="H21610">
        <v>1062500000</v>
      </c>
      <c r="I21610">
        <v>0</v>
      </c>
    </row>
    <row r="21611" spans="1:9" x14ac:dyDescent="0.25">
      <c r="A21611" s="1" t="s">
        <v>21618</v>
      </c>
      <c r="B21611">
        <v>57.491708683517722</v>
      </c>
      <c r="C21611">
        <v>68.674420063315949</v>
      </c>
      <c r="D21611">
        <v>33.303272745807014</v>
      </c>
      <c r="E21611">
        <v>35.371147317508928</v>
      </c>
      <c r="F21611">
        <v>1</v>
      </c>
      <c r="G21611">
        <v>0</v>
      </c>
      <c r="H21611">
        <v>1031250000</v>
      </c>
      <c r="I21611">
        <v>0</v>
      </c>
    </row>
    <row r="21612" spans="1:9" x14ac:dyDescent="0.25">
      <c r="A21612" s="1" t="s">
        <v>21619</v>
      </c>
      <c r="B21612">
        <v>56.44477067750136</v>
      </c>
      <c r="C21612">
        <v>169.1021525761069</v>
      </c>
      <c r="D21612">
        <v>131.88197528808686</v>
      </c>
      <c r="E21612">
        <v>37.22017728801984</v>
      </c>
      <c r="F21612">
        <v>1</v>
      </c>
      <c r="G21612">
        <v>0</v>
      </c>
      <c r="H21612">
        <v>1046875000</v>
      </c>
      <c r="I21612">
        <v>0</v>
      </c>
    </row>
    <row r="21613" spans="1:9" x14ac:dyDescent="0.25">
      <c r="A21613" s="1" t="s">
        <v>21620</v>
      </c>
      <c r="B21613">
        <v>57.881470788951709</v>
      </c>
      <c r="C21613">
        <v>170.66666117870255</v>
      </c>
      <c r="D21613">
        <v>133.00111407197249</v>
      </c>
      <c r="E21613">
        <v>37.665547106730017</v>
      </c>
      <c r="F21613">
        <v>1</v>
      </c>
      <c r="G21613">
        <v>0</v>
      </c>
      <c r="H21613">
        <v>1156250000</v>
      </c>
      <c r="I21613">
        <v>0</v>
      </c>
    </row>
    <row r="21614" spans="1:9" x14ac:dyDescent="0.25">
      <c r="A21614" s="1" t="s">
        <v>21621</v>
      </c>
      <c r="B21614">
        <v>30.40000000000008</v>
      </c>
      <c r="C21614">
        <v>11.614590511024391</v>
      </c>
      <c r="D21614">
        <v>2.4773291470753507</v>
      </c>
      <c r="E21614">
        <v>9.1372613639490456</v>
      </c>
      <c r="F21614">
        <v>1</v>
      </c>
      <c r="G21614">
        <v>30.300000000000161</v>
      </c>
      <c r="H21614">
        <v>515625000</v>
      </c>
      <c r="I21614">
        <v>0</v>
      </c>
    </row>
    <row r="21615" spans="1:9" x14ac:dyDescent="0.25">
      <c r="A21615" s="1" t="s">
        <v>21622</v>
      </c>
      <c r="B21615">
        <v>30.299999999999752</v>
      </c>
      <c r="C21615">
        <v>11.319646308245019</v>
      </c>
      <c r="D21615">
        <v>2.3284729571356437</v>
      </c>
      <c r="E21615">
        <v>8.9911733511093974</v>
      </c>
      <c r="F21615">
        <v>1</v>
      </c>
      <c r="G21615">
        <v>30.200000000000159</v>
      </c>
      <c r="H21615">
        <v>468750000</v>
      </c>
      <c r="I21615">
        <v>0</v>
      </c>
    </row>
    <row r="21616" spans="1:9" x14ac:dyDescent="0.25">
      <c r="A21616" s="1" t="s">
        <v>21623</v>
      </c>
      <c r="B21616">
        <v>26.399999999999952</v>
      </c>
      <c r="C21616">
        <v>5.7481354079481495</v>
      </c>
      <c r="D21616">
        <v>2.7024335166085685</v>
      </c>
      <c r="E21616">
        <v>3.0457018913395957</v>
      </c>
      <c r="F21616">
        <v>1</v>
      </c>
      <c r="G21616">
        <v>26.700000000000109</v>
      </c>
      <c r="H21616">
        <v>375000000</v>
      </c>
      <c r="I21616">
        <v>0</v>
      </c>
    </row>
    <row r="21617" spans="1:9" x14ac:dyDescent="0.25">
      <c r="A21617" s="1" t="s">
        <v>21624</v>
      </c>
      <c r="B21617">
        <v>24.600000000000144</v>
      </c>
      <c r="C21617">
        <v>5.6328248691265408</v>
      </c>
      <c r="D21617">
        <v>2.9665410916816475</v>
      </c>
      <c r="E21617">
        <v>2.6662837774449093</v>
      </c>
      <c r="F21617">
        <v>-1</v>
      </c>
      <c r="G21617">
        <v>24.900000000000084</v>
      </c>
      <c r="H21617">
        <v>437500000</v>
      </c>
      <c r="I21617">
        <v>0</v>
      </c>
    </row>
    <row r="21618" spans="1:9" x14ac:dyDescent="0.25">
      <c r="A21618" s="1" t="s">
        <v>21625</v>
      </c>
      <c r="B21618">
        <v>59.650000000000574</v>
      </c>
      <c r="C21618">
        <v>57.172571152250143</v>
      </c>
      <c r="D21618">
        <v>27.801589312596988</v>
      </c>
      <c r="E21618">
        <v>29.370981839653211</v>
      </c>
      <c r="F21618">
        <v>1</v>
      </c>
      <c r="G21618">
        <v>0</v>
      </c>
      <c r="H21618">
        <v>1156250000</v>
      </c>
      <c r="I21618">
        <v>0</v>
      </c>
    </row>
    <row r="21619" spans="1:9" x14ac:dyDescent="0.25">
      <c r="A21619" s="1" t="s">
        <v>21626</v>
      </c>
      <c r="B21619">
        <v>59.650000000000581</v>
      </c>
      <c r="C21619">
        <v>57.229736485903807</v>
      </c>
      <c r="D21619">
        <v>27.828157879644579</v>
      </c>
      <c r="E21619">
        <v>29.401578606259246</v>
      </c>
      <c r="F21619">
        <v>1</v>
      </c>
      <c r="G21619">
        <v>0</v>
      </c>
      <c r="H21619">
        <v>1125000000</v>
      </c>
      <c r="I21619">
        <v>0</v>
      </c>
    </row>
    <row r="21620" spans="1:9" x14ac:dyDescent="0.25">
      <c r="A21620" s="1" t="s">
        <v>21627</v>
      </c>
      <c r="B21620">
        <v>59.389589533780331</v>
      </c>
      <c r="C21620">
        <v>62.572231502735086</v>
      </c>
      <c r="D21620">
        <v>32.338020089266273</v>
      </c>
      <c r="E21620">
        <v>30.234211413468792</v>
      </c>
      <c r="F21620">
        <v>1</v>
      </c>
      <c r="G21620">
        <v>0</v>
      </c>
      <c r="H21620">
        <v>1078125000</v>
      </c>
      <c r="I21620">
        <v>0</v>
      </c>
    </row>
    <row r="21621" spans="1:9" x14ac:dyDescent="0.25">
      <c r="A21621" s="1" t="s">
        <v>21628</v>
      </c>
      <c r="B21621">
        <v>59.391695712758839</v>
      </c>
      <c r="C21621">
        <v>62.511128396998934</v>
      </c>
      <c r="D21621">
        <v>32.303584533799061</v>
      </c>
      <c r="E21621">
        <v>30.207543863199877</v>
      </c>
      <c r="F21621">
        <v>1</v>
      </c>
      <c r="G21621">
        <v>0</v>
      </c>
      <c r="H21621">
        <v>984375000</v>
      </c>
      <c r="I21621">
        <v>0</v>
      </c>
    </row>
    <row r="21622" spans="1:9" x14ac:dyDescent="0.25">
      <c r="A21622" s="1" t="s">
        <v>21629</v>
      </c>
      <c r="B21622">
        <v>50.012782220679021</v>
      </c>
      <c r="C21622">
        <v>114.18144009866114</v>
      </c>
      <c r="D21622">
        <v>67.695295369597744</v>
      </c>
      <c r="E21622">
        <v>46.486144729063469</v>
      </c>
      <c r="F21622">
        <v>1</v>
      </c>
      <c r="G21622">
        <v>0</v>
      </c>
      <c r="H21622">
        <v>1078125000</v>
      </c>
      <c r="I21622">
        <v>0</v>
      </c>
    </row>
    <row r="21623" spans="1:9" x14ac:dyDescent="0.25">
      <c r="A21623" s="1" t="s">
        <v>21630</v>
      </c>
      <c r="B21623">
        <v>56.930982214746919</v>
      </c>
      <c r="C21623">
        <v>122.44969212183702</v>
      </c>
      <c r="D21623">
        <v>84.764772523409121</v>
      </c>
      <c r="E21623">
        <v>37.684919598427889</v>
      </c>
      <c r="F21623">
        <v>1</v>
      </c>
      <c r="G21623">
        <v>0</v>
      </c>
      <c r="H21623">
        <v>1296875000</v>
      </c>
      <c r="I21623">
        <v>0</v>
      </c>
    </row>
    <row r="21624" spans="1:9" x14ac:dyDescent="0.25">
      <c r="A21624" s="1" t="s">
        <v>21631</v>
      </c>
      <c r="B21624">
        <v>30.800000000000022</v>
      </c>
      <c r="C21624">
        <v>25.143977625540177</v>
      </c>
      <c r="D21624">
        <v>22.187058400590796</v>
      </c>
      <c r="E21624">
        <v>2.9569192249493881</v>
      </c>
      <c r="F21624">
        <v>1</v>
      </c>
      <c r="G21624">
        <v>30.700000000000166</v>
      </c>
      <c r="H21624">
        <v>671875000</v>
      </c>
      <c r="I21624">
        <v>0</v>
      </c>
    </row>
    <row r="21625" spans="1:9" x14ac:dyDescent="0.25">
      <c r="A21625" s="1" t="s">
        <v>21632</v>
      </c>
      <c r="B21625">
        <v>60.000000000000583</v>
      </c>
      <c r="C21625">
        <v>240.93376631980252</v>
      </c>
      <c r="D21625">
        <v>240.22580861978872</v>
      </c>
      <c r="E21625">
        <v>0.70795770001380998</v>
      </c>
      <c r="F21625">
        <v>1</v>
      </c>
      <c r="G21625">
        <v>0</v>
      </c>
      <c r="H21625">
        <v>1000000000</v>
      </c>
      <c r="I21625">
        <v>0</v>
      </c>
    </row>
    <row r="21626" spans="1:9" x14ac:dyDescent="0.25">
      <c r="A21626" s="1" t="s">
        <v>21633</v>
      </c>
      <c r="B21626">
        <v>56.785851145108616</v>
      </c>
      <c r="C21626">
        <v>74.353291536737686</v>
      </c>
      <c r="D21626">
        <v>37.642083817411596</v>
      </c>
      <c r="E21626">
        <v>36.711207719325891</v>
      </c>
      <c r="F21626">
        <v>-1</v>
      </c>
      <c r="G21626">
        <v>0</v>
      </c>
      <c r="H21626">
        <v>1140625000</v>
      </c>
      <c r="I21626">
        <v>0</v>
      </c>
    </row>
    <row r="21627" spans="1:9" x14ac:dyDescent="0.25">
      <c r="A21627" s="1" t="s">
        <v>21634</v>
      </c>
      <c r="B21627">
        <v>57.191111383718557</v>
      </c>
      <c r="C21627">
        <v>70.468363524174151</v>
      </c>
      <c r="D21627">
        <v>34.176999393762756</v>
      </c>
      <c r="E21627">
        <v>36.291364130411324</v>
      </c>
      <c r="F21627">
        <v>-1</v>
      </c>
      <c r="G21627">
        <v>0</v>
      </c>
      <c r="H21627">
        <v>1031250000</v>
      </c>
      <c r="I21627">
        <v>0</v>
      </c>
    </row>
    <row r="21628" spans="1:9" x14ac:dyDescent="0.25">
      <c r="A21628" s="1" t="s">
        <v>21635</v>
      </c>
      <c r="B21628">
        <v>14.416479010774459</v>
      </c>
      <c r="C21628">
        <v>26.371595179679737</v>
      </c>
      <c r="D21628">
        <v>6.5693133719522532</v>
      </c>
      <c r="E21628">
        <v>19.802281807727482</v>
      </c>
      <c r="F21628">
        <v>-1</v>
      </c>
      <c r="G21628">
        <v>0</v>
      </c>
      <c r="H21628">
        <v>312500000</v>
      </c>
      <c r="I21628">
        <v>2</v>
      </c>
    </row>
    <row r="21629" spans="1:9" x14ac:dyDescent="0.25">
      <c r="A21629" s="1" t="s">
        <v>21636</v>
      </c>
      <c r="B21629">
        <v>51.263965637637952</v>
      </c>
      <c r="C21629">
        <v>132.95208847395276</v>
      </c>
      <c r="D21629">
        <v>35.162101723329165</v>
      </c>
      <c r="E21629">
        <v>97.78998675062364</v>
      </c>
      <c r="F21629">
        <v>1</v>
      </c>
      <c r="G21629">
        <v>0</v>
      </c>
      <c r="H21629">
        <v>1203125000</v>
      </c>
      <c r="I21629">
        <v>0</v>
      </c>
    </row>
    <row r="21630" spans="1:9" x14ac:dyDescent="0.25">
      <c r="A21630" s="1" t="s">
        <v>21637</v>
      </c>
      <c r="B21630">
        <v>29.800000000000161</v>
      </c>
      <c r="C21630">
        <v>7.5740689686021874</v>
      </c>
      <c r="D21630">
        <v>3.6383979285705084</v>
      </c>
      <c r="E21630">
        <v>3.9356710400316812</v>
      </c>
      <c r="F21630">
        <v>1</v>
      </c>
      <c r="G21630">
        <v>29.700000000000152</v>
      </c>
      <c r="H21630">
        <v>453125000</v>
      </c>
      <c r="I21630">
        <v>0</v>
      </c>
    </row>
    <row r="21631" spans="1:9" x14ac:dyDescent="0.25">
      <c r="A21631" s="1" t="s">
        <v>21638</v>
      </c>
      <c r="B21631">
        <v>29.799999999999724</v>
      </c>
      <c r="C21631">
        <v>7.5825551650715166</v>
      </c>
      <c r="D21631">
        <v>3.6412993408250425</v>
      </c>
      <c r="E21631">
        <v>3.9412558242464812</v>
      </c>
      <c r="F21631">
        <v>1</v>
      </c>
      <c r="G21631">
        <v>29.700000000000152</v>
      </c>
      <c r="H21631">
        <v>531250000</v>
      </c>
      <c r="I21631">
        <v>0</v>
      </c>
    </row>
    <row r="21632" spans="1:9" x14ac:dyDescent="0.25">
      <c r="A21632" s="1" t="s">
        <v>21639</v>
      </c>
      <c r="B21632">
        <v>24.500000000000085</v>
      </c>
      <c r="C21632">
        <v>5.6477790702305688</v>
      </c>
      <c r="D21632">
        <v>2.6963175673836206</v>
      </c>
      <c r="E21632">
        <v>2.9514615028469549</v>
      </c>
      <c r="F21632">
        <v>1</v>
      </c>
      <c r="G21632">
        <v>24.800000000000082</v>
      </c>
      <c r="H21632">
        <v>453125000</v>
      </c>
      <c r="I21632">
        <v>0</v>
      </c>
    </row>
    <row r="21633" spans="1:9" x14ac:dyDescent="0.25">
      <c r="A21633" s="1" t="s">
        <v>21640</v>
      </c>
      <c r="B21633">
        <v>26.6</v>
      </c>
      <c r="C21633">
        <v>5.7317339314641105</v>
      </c>
      <c r="D21633">
        <v>3.0653198374229151</v>
      </c>
      <c r="E21633">
        <v>2.6664140940412091</v>
      </c>
      <c r="F21633">
        <v>-1</v>
      </c>
      <c r="G21633">
        <v>26.900000000000112</v>
      </c>
      <c r="H21633">
        <v>437500000</v>
      </c>
      <c r="I21633">
        <v>0</v>
      </c>
    </row>
    <row r="21634" spans="1:9" x14ac:dyDescent="0.25">
      <c r="A21634" s="1" t="s">
        <v>21641</v>
      </c>
      <c r="B21634">
        <v>60.00000000000059</v>
      </c>
      <c r="C21634">
        <v>60.925135690421932</v>
      </c>
      <c r="D21634">
        <v>29.65747568532182</v>
      </c>
      <c r="E21634">
        <v>31.267660005100169</v>
      </c>
      <c r="F21634">
        <v>-1</v>
      </c>
      <c r="G21634">
        <v>0</v>
      </c>
      <c r="H21634">
        <v>1000000000</v>
      </c>
      <c r="I21634">
        <v>0</v>
      </c>
    </row>
    <row r="21635" spans="1:9" x14ac:dyDescent="0.25">
      <c r="A21635" s="1" t="s">
        <v>21642</v>
      </c>
      <c r="B21635">
        <v>60.00000000000059</v>
      </c>
      <c r="C21635">
        <v>57.03152819048745</v>
      </c>
      <c r="D21635">
        <v>29.30073198653389</v>
      </c>
      <c r="E21635">
        <v>27.730796203953592</v>
      </c>
      <c r="F21635">
        <v>-1</v>
      </c>
      <c r="G21635">
        <v>0</v>
      </c>
      <c r="H21635">
        <v>1250000000</v>
      </c>
      <c r="I21635">
        <v>0</v>
      </c>
    </row>
    <row r="21636" spans="1:9" x14ac:dyDescent="0.25">
      <c r="A21636" s="1" t="s">
        <v>21643</v>
      </c>
      <c r="B21636">
        <v>56.780806819021691</v>
      </c>
      <c r="C21636">
        <v>76.528307130235078</v>
      </c>
      <c r="D21636">
        <v>34.687620198034693</v>
      </c>
      <c r="E21636">
        <v>41.840686932200406</v>
      </c>
      <c r="F21636">
        <v>-1</v>
      </c>
      <c r="G21636">
        <v>0</v>
      </c>
      <c r="H21636">
        <v>1046875000</v>
      </c>
      <c r="I21636">
        <v>0</v>
      </c>
    </row>
    <row r="21637" spans="1:9" x14ac:dyDescent="0.25">
      <c r="A21637" s="1" t="s">
        <v>21644</v>
      </c>
      <c r="B21637">
        <v>57.191569584208885</v>
      </c>
      <c r="C21637">
        <v>71.561131560420748</v>
      </c>
      <c r="D21637">
        <v>33.691995849617136</v>
      </c>
      <c r="E21637">
        <v>37.869135710803718</v>
      </c>
      <c r="F21637">
        <v>-1</v>
      </c>
      <c r="G21637">
        <v>0</v>
      </c>
      <c r="H21637">
        <v>1093750000</v>
      </c>
      <c r="I21637">
        <v>0</v>
      </c>
    </row>
    <row r="21638" spans="1:9" x14ac:dyDescent="0.25">
      <c r="A21638" s="1" t="s">
        <v>21645</v>
      </c>
      <c r="B21638">
        <v>45.805225795745834</v>
      </c>
      <c r="C21638">
        <v>120.08283730640527</v>
      </c>
      <c r="D21638">
        <v>74.151019032721109</v>
      </c>
      <c r="E21638">
        <v>45.931818273683966</v>
      </c>
      <c r="F21638">
        <v>-1</v>
      </c>
      <c r="G21638">
        <v>0</v>
      </c>
      <c r="H21638">
        <v>1015625000</v>
      </c>
      <c r="I21638">
        <v>0</v>
      </c>
    </row>
    <row r="21639" spans="1:9" x14ac:dyDescent="0.25">
      <c r="A21639" s="1" t="s">
        <v>21646</v>
      </c>
      <c r="B21639">
        <v>45.400747235085959</v>
      </c>
      <c r="C21639">
        <v>116.02846643866025</v>
      </c>
      <c r="D21639">
        <v>70.576772015252729</v>
      </c>
      <c r="E21639">
        <v>45.451694423407496</v>
      </c>
      <c r="F21639">
        <v>-1</v>
      </c>
      <c r="G21639">
        <v>0</v>
      </c>
      <c r="H21639">
        <v>1000000000</v>
      </c>
      <c r="I21639">
        <v>0</v>
      </c>
    </row>
    <row r="21640" spans="1:9" x14ac:dyDescent="0.25">
      <c r="A21640" s="1" t="s">
        <v>21647</v>
      </c>
      <c r="B21640">
        <v>26.400000000000109</v>
      </c>
      <c r="C21640">
        <v>7.845787448543879</v>
      </c>
      <c r="D21640">
        <v>4.02338631915352</v>
      </c>
      <c r="E21640">
        <v>3.8224011293903617</v>
      </c>
      <c r="F21640">
        <v>-0.87069341758213303</v>
      </c>
      <c r="G21640">
        <v>26.300000000000104</v>
      </c>
      <c r="H21640">
        <v>390625000</v>
      </c>
      <c r="I21640">
        <v>0</v>
      </c>
    </row>
    <row r="21641" spans="1:9" x14ac:dyDescent="0.25">
      <c r="A21641" s="1" t="s">
        <v>21648</v>
      </c>
      <c r="B21641">
        <v>26.300000000000114</v>
      </c>
      <c r="C21641">
        <v>7.8078329315856942</v>
      </c>
      <c r="D21641">
        <v>4.0057314995276725</v>
      </c>
      <c r="E21641">
        <v>3.802101432058028</v>
      </c>
      <c r="F21641">
        <v>-0.87191645410436625</v>
      </c>
      <c r="G21641">
        <v>26.200000000000102</v>
      </c>
      <c r="H21641">
        <v>453125000</v>
      </c>
      <c r="I21641">
        <v>0</v>
      </c>
    </row>
    <row r="21642" spans="1:9" x14ac:dyDescent="0.25">
      <c r="A21642" s="1" t="s">
        <v>21649</v>
      </c>
      <c r="B21642">
        <v>59.291863221309029</v>
      </c>
      <c r="C21642">
        <v>65.342523313542969</v>
      </c>
      <c r="D21642">
        <v>33.278416845257752</v>
      </c>
      <c r="E21642">
        <v>32.064106468285232</v>
      </c>
      <c r="F21642">
        <v>-1</v>
      </c>
      <c r="G21642">
        <v>0</v>
      </c>
      <c r="H21642">
        <v>1062500000</v>
      </c>
      <c r="I21642">
        <v>0</v>
      </c>
    </row>
    <row r="21643" spans="1:9" x14ac:dyDescent="0.25">
      <c r="A21643" s="1" t="s">
        <v>21650</v>
      </c>
      <c r="B21643">
        <v>59.379376292652765</v>
      </c>
      <c r="C21643">
        <v>61.856542562596324</v>
      </c>
      <c r="D21643">
        <v>29.876703668581257</v>
      </c>
      <c r="E21643">
        <v>31.979838894015085</v>
      </c>
      <c r="F21643">
        <v>-1</v>
      </c>
      <c r="G21643">
        <v>0</v>
      </c>
      <c r="H21643">
        <v>1078125000</v>
      </c>
      <c r="I21643">
        <v>0</v>
      </c>
    </row>
    <row r="21644" spans="1:9" x14ac:dyDescent="0.25">
      <c r="A21644" s="1" t="s">
        <v>21651</v>
      </c>
      <c r="B21644">
        <v>55.655066234575408</v>
      </c>
      <c r="C21644">
        <v>111.93199181113755</v>
      </c>
      <c r="D21644">
        <v>43.775203575027824</v>
      </c>
      <c r="E21644">
        <v>68.156788236109648</v>
      </c>
      <c r="F21644">
        <v>-1</v>
      </c>
      <c r="G21644">
        <v>0</v>
      </c>
      <c r="H21644">
        <v>1062500000</v>
      </c>
      <c r="I21644">
        <v>0</v>
      </c>
    </row>
    <row r="21645" spans="1:9" x14ac:dyDescent="0.25">
      <c r="A21645" s="1" t="s">
        <v>21652</v>
      </c>
      <c r="B21645">
        <v>57.684571125285892</v>
      </c>
      <c r="C21645">
        <v>103.79993261329085</v>
      </c>
      <c r="D21645">
        <v>37.86096039881248</v>
      </c>
      <c r="E21645">
        <v>65.938972214478326</v>
      </c>
      <c r="F21645">
        <v>-1</v>
      </c>
      <c r="G21645">
        <v>0</v>
      </c>
      <c r="H21645">
        <v>1187500000</v>
      </c>
      <c r="I21645">
        <v>0</v>
      </c>
    </row>
    <row r="21646" spans="1:9" x14ac:dyDescent="0.25">
      <c r="A21646" s="1" t="s">
        <v>21653</v>
      </c>
      <c r="B21646">
        <v>60.00000000000059</v>
      </c>
      <c r="C21646">
        <v>249.79295066185762</v>
      </c>
      <c r="D21646">
        <v>0.8706693874962399</v>
      </c>
      <c r="E21646">
        <v>248.92228127436141</v>
      </c>
      <c r="F21646">
        <v>-1</v>
      </c>
      <c r="G21646">
        <v>0</v>
      </c>
      <c r="H21646">
        <v>1093750000</v>
      </c>
      <c r="I21646">
        <v>0</v>
      </c>
    </row>
    <row r="21647" spans="1:9" x14ac:dyDescent="0.25">
      <c r="A21647" s="1" t="s">
        <v>21654</v>
      </c>
      <c r="B21647">
        <v>60.00000000000059</v>
      </c>
      <c r="C21647">
        <v>246.96441170698577</v>
      </c>
      <c r="D21647">
        <v>0.87173566263074509</v>
      </c>
      <c r="E21647">
        <v>246.09267604435504</v>
      </c>
      <c r="F21647">
        <v>-1</v>
      </c>
      <c r="G21647">
        <v>0</v>
      </c>
      <c r="H21647">
        <v>1125000000</v>
      </c>
      <c r="I21647">
        <v>0</v>
      </c>
    </row>
    <row r="21648" spans="1:9" x14ac:dyDescent="0.25">
      <c r="A21648" s="1" t="s">
        <v>21655</v>
      </c>
      <c r="B21648">
        <v>28.400000000000112</v>
      </c>
      <c r="C21648">
        <v>5.8442626804144275</v>
      </c>
      <c r="D21648">
        <v>2.7084472405008517</v>
      </c>
      <c r="E21648">
        <v>3.1358154399135834</v>
      </c>
      <c r="F21648">
        <v>1</v>
      </c>
      <c r="G21648">
        <v>28.700000000000138</v>
      </c>
      <c r="H21648">
        <v>515625000</v>
      </c>
      <c r="I21648">
        <v>0</v>
      </c>
    </row>
    <row r="21649" spans="1:9" x14ac:dyDescent="0.25">
      <c r="A21649" s="1" t="s">
        <v>21656</v>
      </c>
      <c r="B21649">
        <v>22.699999999999939</v>
      </c>
      <c r="C21649">
        <v>5.4974753875034068</v>
      </c>
      <c r="D21649">
        <v>2.8475195277687058</v>
      </c>
      <c r="E21649">
        <v>2.6499558597347126</v>
      </c>
      <c r="F21649">
        <v>-1</v>
      </c>
      <c r="G21649">
        <v>23.000000000000057</v>
      </c>
      <c r="H21649">
        <v>390625000</v>
      </c>
      <c r="I21649">
        <v>0</v>
      </c>
    </row>
    <row r="21650" spans="1:9" x14ac:dyDescent="0.25">
      <c r="A21650" s="1" t="s">
        <v>21657</v>
      </c>
      <c r="B21650">
        <v>59.950000000000585</v>
      </c>
      <c r="C21650">
        <v>57.12872239576096</v>
      </c>
      <c r="D21650">
        <v>27.77838433189639</v>
      </c>
      <c r="E21650">
        <v>29.350338063864584</v>
      </c>
      <c r="F21650">
        <v>-1</v>
      </c>
      <c r="G21650">
        <v>0</v>
      </c>
      <c r="H21650">
        <v>1000000000</v>
      </c>
      <c r="I21650">
        <v>0</v>
      </c>
    </row>
    <row r="21651" spans="1:9" x14ac:dyDescent="0.25">
      <c r="A21651" s="1" t="s">
        <v>21658</v>
      </c>
      <c r="B21651">
        <v>59.386341865016668</v>
      </c>
      <c r="C21651">
        <v>57.637136676796153</v>
      </c>
      <c r="D21651">
        <v>29.603287033438853</v>
      </c>
      <c r="E21651">
        <v>28.033849643357382</v>
      </c>
      <c r="F21651">
        <v>-1</v>
      </c>
      <c r="G21651">
        <v>0</v>
      </c>
      <c r="H21651">
        <v>921875000</v>
      </c>
      <c r="I21651">
        <v>0</v>
      </c>
    </row>
    <row r="21652" spans="1:9" x14ac:dyDescent="0.25">
      <c r="A21652" s="1" t="s">
        <v>21659</v>
      </c>
      <c r="B21652">
        <v>57.200000000000507</v>
      </c>
      <c r="C21652">
        <v>64.682188940491784</v>
      </c>
      <c r="D21652">
        <v>31.823420366246943</v>
      </c>
      <c r="E21652">
        <v>32.858768574244863</v>
      </c>
      <c r="F21652">
        <v>1</v>
      </c>
      <c r="G21652">
        <v>0</v>
      </c>
      <c r="H21652">
        <v>1125000000</v>
      </c>
      <c r="I21652">
        <v>0</v>
      </c>
    </row>
    <row r="21653" spans="1:9" x14ac:dyDescent="0.25">
      <c r="A21653" s="1" t="s">
        <v>21660</v>
      </c>
      <c r="B21653">
        <v>57.200000000000507</v>
      </c>
      <c r="C21653">
        <v>64.673068866842513</v>
      </c>
      <c r="D21653">
        <v>31.821205551553035</v>
      </c>
      <c r="E21653">
        <v>32.851863315289478</v>
      </c>
      <c r="F21653">
        <v>1</v>
      </c>
      <c r="G21653">
        <v>0</v>
      </c>
      <c r="H21653">
        <v>1031250000</v>
      </c>
      <c r="I21653">
        <v>0</v>
      </c>
    </row>
    <row r="21654" spans="1:9" x14ac:dyDescent="0.25">
      <c r="A21654" s="1" t="s">
        <v>21661</v>
      </c>
      <c r="B21654">
        <v>22.9</v>
      </c>
      <c r="C21654">
        <v>4.0068661254839038</v>
      </c>
      <c r="D21654">
        <v>1.8446424680632094</v>
      </c>
      <c r="E21654">
        <v>2.162223657420701</v>
      </c>
      <c r="F21654">
        <v>0.97346788761526692</v>
      </c>
      <c r="G21654">
        <v>22.800000000000054</v>
      </c>
      <c r="H21654">
        <v>359375000</v>
      </c>
      <c r="I21654">
        <v>0</v>
      </c>
    </row>
    <row r="21655" spans="1:9" x14ac:dyDescent="0.25">
      <c r="A21655" s="1" t="s">
        <v>21662</v>
      </c>
      <c r="B21655">
        <v>22.90000000000002</v>
      </c>
      <c r="C21655">
        <v>4.0886332682256148</v>
      </c>
      <c r="D21655">
        <v>1.8849269684352903</v>
      </c>
      <c r="E21655">
        <v>2.2037062997903361</v>
      </c>
      <c r="F21655">
        <v>1</v>
      </c>
      <c r="G21655">
        <v>22.800000000000054</v>
      </c>
      <c r="H21655">
        <v>406250000</v>
      </c>
      <c r="I21655">
        <v>0</v>
      </c>
    </row>
    <row r="21656" spans="1:9" x14ac:dyDescent="0.25">
      <c r="A21656" s="1" t="s">
        <v>21663</v>
      </c>
      <c r="B21656">
        <v>22.700000000000067</v>
      </c>
      <c r="C21656">
        <v>2.3701202948916342</v>
      </c>
      <c r="D21656">
        <v>1.0390638219406378</v>
      </c>
      <c r="E21656">
        <v>1.3310564729509964</v>
      </c>
      <c r="F21656">
        <v>0.21901281760357438</v>
      </c>
      <c r="G21656">
        <v>22.600000000000051</v>
      </c>
      <c r="H21656">
        <v>328125000</v>
      </c>
      <c r="I21656">
        <v>0</v>
      </c>
    </row>
    <row r="21657" spans="1:9" x14ac:dyDescent="0.25">
      <c r="A21657" s="1" t="s">
        <v>21664</v>
      </c>
      <c r="B21657">
        <v>22.799999999999827</v>
      </c>
      <c r="C21657">
        <v>2.3706852488614047</v>
      </c>
      <c r="D21657">
        <v>1.0391164117590512</v>
      </c>
      <c r="E21657">
        <v>1.3315688371023535</v>
      </c>
      <c r="F21657">
        <v>0.27703813241342745</v>
      </c>
      <c r="G21657">
        <v>22.700000000000053</v>
      </c>
      <c r="H21657">
        <v>250000000</v>
      </c>
      <c r="I21657">
        <v>0</v>
      </c>
    </row>
    <row r="21658" spans="1:9" x14ac:dyDescent="0.25">
      <c r="A21658" s="1" t="s">
        <v>21665</v>
      </c>
      <c r="B21658">
        <v>57.786335173953795</v>
      </c>
      <c r="C21658">
        <v>65.63882511896341</v>
      </c>
      <c r="D21658">
        <v>31.804043897879744</v>
      </c>
      <c r="E21658">
        <v>33.834781221083716</v>
      </c>
      <c r="F21658">
        <v>1</v>
      </c>
      <c r="G21658">
        <v>0</v>
      </c>
      <c r="H21658">
        <v>890625000</v>
      </c>
      <c r="I21658">
        <v>0</v>
      </c>
    </row>
    <row r="21659" spans="1:9" x14ac:dyDescent="0.25">
      <c r="A21659" s="1" t="s">
        <v>21666</v>
      </c>
      <c r="B21659">
        <v>57.56480122806537</v>
      </c>
      <c r="C21659">
        <v>61.494745018327635</v>
      </c>
      <c r="D21659">
        <v>28.122914060658168</v>
      </c>
      <c r="E21659">
        <v>33.371830957669445</v>
      </c>
      <c r="F21659">
        <v>-1</v>
      </c>
      <c r="G21659">
        <v>0</v>
      </c>
      <c r="H21659">
        <v>1046875000</v>
      </c>
      <c r="I21659">
        <v>0</v>
      </c>
    </row>
    <row r="21660" spans="1:9" x14ac:dyDescent="0.25">
      <c r="A21660" s="1" t="s">
        <v>21667</v>
      </c>
      <c r="B21660">
        <v>49.666885520675955</v>
      </c>
      <c r="C21660">
        <v>142.8678500826436</v>
      </c>
      <c r="D21660">
        <v>80.312759221386941</v>
      </c>
      <c r="E21660">
        <v>62.555090861256517</v>
      </c>
      <c r="F21660">
        <v>1</v>
      </c>
      <c r="G21660">
        <v>0</v>
      </c>
      <c r="H21660">
        <v>1125000000</v>
      </c>
      <c r="I21660">
        <v>0</v>
      </c>
    </row>
    <row r="21661" spans="1:9" x14ac:dyDescent="0.25">
      <c r="A21661" s="1" t="s">
        <v>21668</v>
      </c>
      <c r="B21661">
        <v>59.051861289861201</v>
      </c>
      <c r="C21661">
        <v>171.24151603931779</v>
      </c>
      <c r="D21661">
        <v>143.81611835766881</v>
      </c>
      <c r="E21661">
        <v>27.425397681648942</v>
      </c>
      <c r="F21661">
        <v>1</v>
      </c>
      <c r="G21661">
        <v>0</v>
      </c>
      <c r="H21661">
        <v>1203125000</v>
      </c>
      <c r="I21661">
        <v>0</v>
      </c>
    </row>
    <row r="21662" spans="1:9" x14ac:dyDescent="0.25">
      <c r="A21662" s="1" t="s">
        <v>21669</v>
      </c>
      <c r="B21662">
        <v>22.599999999999969</v>
      </c>
      <c r="C21662">
        <v>2.4163887360557301</v>
      </c>
      <c r="D21662">
        <v>1.3388648384003297</v>
      </c>
      <c r="E21662">
        <v>1.0775238976554005</v>
      </c>
      <c r="F21662">
        <v>-0.42853001068286778</v>
      </c>
      <c r="G21662">
        <v>22.50000000000005</v>
      </c>
      <c r="H21662">
        <v>390625000</v>
      </c>
      <c r="I21662">
        <v>0</v>
      </c>
    </row>
    <row r="21663" spans="1:9" x14ac:dyDescent="0.25">
      <c r="A21663" s="1" t="s">
        <v>21670</v>
      </c>
      <c r="B21663">
        <v>22.600000000000044</v>
      </c>
      <c r="C21663">
        <v>2.4388711221182278</v>
      </c>
      <c r="D21663">
        <v>1.3502040329457841</v>
      </c>
      <c r="E21663">
        <v>1.0886670891724437</v>
      </c>
      <c r="F21663">
        <v>-0.50864119216918802</v>
      </c>
      <c r="G21663">
        <v>22.50000000000005</v>
      </c>
      <c r="H21663">
        <v>328125000</v>
      </c>
      <c r="I21663">
        <v>0</v>
      </c>
    </row>
    <row r="21664" spans="1:9" x14ac:dyDescent="0.25">
      <c r="A21664" s="1" t="s">
        <v>21671</v>
      </c>
      <c r="B21664">
        <v>23.600000000000058</v>
      </c>
      <c r="C21664">
        <v>4.0298552426340084</v>
      </c>
      <c r="D21664">
        <v>2.2027112347080284</v>
      </c>
      <c r="E21664">
        <v>1.8271440079259897</v>
      </c>
      <c r="F21664">
        <v>-1</v>
      </c>
      <c r="G21664">
        <v>23.500000000000064</v>
      </c>
      <c r="H21664">
        <v>421875000</v>
      </c>
      <c r="I21664">
        <v>0</v>
      </c>
    </row>
    <row r="21665" spans="1:9" x14ac:dyDescent="0.25">
      <c r="A21665" s="1" t="s">
        <v>21672</v>
      </c>
      <c r="B21665">
        <v>25.850000000000108</v>
      </c>
      <c r="C21665">
        <v>4.942058347486884</v>
      </c>
      <c r="D21665">
        <v>2.2594897643960832</v>
      </c>
      <c r="E21665">
        <v>2.6825685830908066</v>
      </c>
      <c r="F21665">
        <v>1</v>
      </c>
      <c r="G21665">
        <v>25.800000000000097</v>
      </c>
      <c r="H21665">
        <v>390625000</v>
      </c>
      <c r="I21665">
        <v>0</v>
      </c>
    </row>
    <row r="21666" spans="1:9" x14ac:dyDescent="0.25">
      <c r="A21666" s="1" t="s">
        <v>21673</v>
      </c>
      <c r="B21666">
        <v>59.587881098662116</v>
      </c>
      <c r="C21666">
        <v>57.201903091283839</v>
      </c>
      <c r="D21666">
        <v>32.527216142741779</v>
      </c>
      <c r="E21666">
        <v>24.674686948542035</v>
      </c>
      <c r="F21666">
        <v>1</v>
      </c>
      <c r="G21666">
        <v>0</v>
      </c>
      <c r="H21666">
        <v>1109375000</v>
      </c>
      <c r="I21666">
        <v>0</v>
      </c>
    </row>
    <row r="21667" spans="1:9" x14ac:dyDescent="0.25">
      <c r="A21667" s="1" t="s">
        <v>21674</v>
      </c>
      <c r="B21667">
        <v>59.635298123372067</v>
      </c>
      <c r="C21667">
        <v>53.981791592120942</v>
      </c>
      <c r="D21667">
        <v>27.777793417999845</v>
      </c>
      <c r="E21667">
        <v>26.203998174121121</v>
      </c>
      <c r="F21667">
        <v>-1</v>
      </c>
      <c r="G21667">
        <v>0</v>
      </c>
      <c r="H21667">
        <v>953125000</v>
      </c>
      <c r="I21667">
        <v>0</v>
      </c>
    </row>
    <row r="21668" spans="1:9" x14ac:dyDescent="0.25">
      <c r="A21668" s="1" t="s">
        <v>21675</v>
      </c>
      <c r="B21668">
        <v>21.400000000000048</v>
      </c>
      <c r="C21668">
        <v>2.5268892790623911</v>
      </c>
      <c r="D21668">
        <v>1.1429185577526493</v>
      </c>
      <c r="E21668">
        <v>1.3839707213097419</v>
      </c>
      <c r="F21668">
        <v>0.72654252800536057</v>
      </c>
      <c r="G21668">
        <v>21.300000000000033</v>
      </c>
      <c r="H21668">
        <v>312500000</v>
      </c>
      <c r="I21668">
        <v>0</v>
      </c>
    </row>
    <row r="21669" spans="1:9" x14ac:dyDescent="0.25">
      <c r="A21669" s="1" t="s">
        <v>21676</v>
      </c>
      <c r="B21669">
        <v>21.500000000000046</v>
      </c>
      <c r="C21669">
        <v>2.6318888717024609</v>
      </c>
      <c r="D21669">
        <v>1.1943180620431422</v>
      </c>
      <c r="E21669">
        <v>1.4375708096593187</v>
      </c>
      <c r="F21669">
        <v>0.72654252800536057</v>
      </c>
      <c r="G21669">
        <v>21.400000000000034</v>
      </c>
      <c r="H21669">
        <v>328125000</v>
      </c>
      <c r="I21669">
        <v>0</v>
      </c>
    </row>
    <row r="21670" spans="1:9" x14ac:dyDescent="0.25">
      <c r="A21670" s="1" t="s">
        <v>21677</v>
      </c>
      <c r="B21670">
        <v>21.400000000000048</v>
      </c>
      <c r="C21670">
        <v>1.7648978198087866</v>
      </c>
      <c r="D21670">
        <v>0.77074953953655001</v>
      </c>
      <c r="E21670">
        <v>0.99414828027223656</v>
      </c>
      <c r="F21670">
        <v>7.3740177561412157E-2</v>
      </c>
      <c r="G21670">
        <v>21.300000000000033</v>
      </c>
      <c r="H21670">
        <v>375000000</v>
      </c>
      <c r="I21670">
        <v>0</v>
      </c>
    </row>
    <row r="21671" spans="1:9" x14ac:dyDescent="0.25">
      <c r="A21671" s="1" t="s">
        <v>21678</v>
      </c>
      <c r="B21671">
        <v>21.399999999999917</v>
      </c>
      <c r="C21671">
        <v>1.7668913957584951</v>
      </c>
      <c r="D21671">
        <v>0.77102972262568015</v>
      </c>
      <c r="E21671">
        <v>0.99586167313281493</v>
      </c>
      <c r="F21671">
        <v>0.11006597706522259</v>
      </c>
      <c r="G21671">
        <v>21.300000000000033</v>
      </c>
      <c r="H21671">
        <v>437500000</v>
      </c>
      <c r="I21671">
        <v>0</v>
      </c>
    </row>
    <row r="21672" spans="1:9" x14ac:dyDescent="0.25">
      <c r="A21672" s="1" t="s">
        <v>21679</v>
      </c>
      <c r="B21672">
        <v>21.50000000000005</v>
      </c>
      <c r="C21672">
        <v>2.2356016874788449</v>
      </c>
      <c r="D21672">
        <v>1.0181874482224429</v>
      </c>
      <c r="E21672">
        <v>1.217414239256402</v>
      </c>
      <c r="F21672">
        <v>0.1121781124910779</v>
      </c>
      <c r="G21672">
        <v>21.400000000000034</v>
      </c>
      <c r="H21672">
        <v>390625000</v>
      </c>
      <c r="I21672">
        <v>0</v>
      </c>
    </row>
    <row r="21673" spans="1:9" x14ac:dyDescent="0.25">
      <c r="A21673" s="1" t="s">
        <v>21680</v>
      </c>
      <c r="B21673">
        <v>21.599999999999863</v>
      </c>
      <c r="C21673">
        <v>2.2372878124162372</v>
      </c>
      <c r="D21673">
        <v>1.0186878502530976</v>
      </c>
      <c r="E21673">
        <v>1.2185999621631396</v>
      </c>
      <c r="F21673">
        <v>0.11163732222052225</v>
      </c>
      <c r="G21673">
        <v>21.500000000000036</v>
      </c>
      <c r="H21673">
        <v>328125000</v>
      </c>
      <c r="I21673">
        <v>0</v>
      </c>
    </row>
    <row r="21674" spans="1:9" x14ac:dyDescent="0.25">
      <c r="A21674" s="1" t="s">
        <v>21681</v>
      </c>
      <c r="B21674">
        <v>57.199340495414766</v>
      </c>
      <c r="C21674">
        <v>70.801207551423147</v>
      </c>
      <c r="D21674">
        <v>34.346606761886406</v>
      </c>
      <c r="E21674">
        <v>36.454600789536734</v>
      </c>
      <c r="F21674">
        <v>-1</v>
      </c>
      <c r="G21674">
        <v>0</v>
      </c>
      <c r="H21674">
        <v>1015625000</v>
      </c>
      <c r="I21674">
        <v>0</v>
      </c>
    </row>
    <row r="21675" spans="1:9" x14ac:dyDescent="0.25">
      <c r="A21675" s="1" t="s">
        <v>21682</v>
      </c>
      <c r="B21675">
        <v>57.198051655209873</v>
      </c>
      <c r="C21675">
        <v>66.991887972058407</v>
      </c>
      <c r="D21675">
        <v>32.978060856587554</v>
      </c>
      <c r="E21675">
        <v>34.013827115470804</v>
      </c>
      <c r="F21675">
        <v>-1</v>
      </c>
      <c r="G21675">
        <v>0</v>
      </c>
      <c r="H21675">
        <v>953125000</v>
      </c>
      <c r="I21675">
        <v>0</v>
      </c>
    </row>
    <row r="21676" spans="1:9" x14ac:dyDescent="0.25">
      <c r="A21676" s="1" t="s">
        <v>21683</v>
      </c>
      <c r="B21676">
        <v>14.524267513254468</v>
      </c>
      <c r="C21676">
        <v>19.031233548830791</v>
      </c>
      <c r="D21676">
        <v>5.9843116460273631</v>
      </c>
      <c r="E21676">
        <v>13.046921902803424</v>
      </c>
      <c r="F21676">
        <v>0.99744573453845398</v>
      </c>
      <c r="G21676">
        <v>0</v>
      </c>
      <c r="H21676">
        <v>328125000</v>
      </c>
      <c r="I21676">
        <v>2</v>
      </c>
    </row>
    <row r="21677" spans="1:9" x14ac:dyDescent="0.25">
      <c r="A21677" s="1" t="s">
        <v>21684</v>
      </c>
      <c r="B21677">
        <v>52.886331006661408</v>
      </c>
      <c r="C21677">
        <v>128.76265626492003</v>
      </c>
      <c r="D21677">
        <v>31.288319502956977</v>
      </c>
      <c r="E21677">
        <v>97.474336761963116</v>
      </c>
      <c r="F21677">
        <v>-1</v>
      </c>
      <c r="G21677">
        <v>0</v>
      </c>
      <c r="H21677">
        <v>1093750000</v>
      </c>
      <c r="I21677">
        <v>0</v>
      </c>
    </row>
    <row r="21678" spans="1:9" x14ac:dyDescent="0.25">
      <c r="A21678" s="1" t="s">
        <v>21685</v>
      </c>
      <c r="B21678">
        <v>30.099999999999866</v>
      </c>
      <c r="C21678">
        <v>8.8013182126863132</v>
      </c>
      <c r="D21678">
        <v>4.2221445426251414</v>
      </c>
      <c r="E21678">
        <v>4.5791736700611789</v>
      </c>
      <c r="F21678">
        <v>0.94956706623575204</v>
      </c>
      <c r="G21678">
        <v>30.000000000000156</v>
      </c>
      <c r="H21678">
        <v>437500000</v>
      </c>
      <c r="I21678">
        <v>0</v>
      </c>
    </row>
    <row r="21679" spans="1:9" x14ac:dyDescent="0.25">
      <c r="A21679" s="1" t="s">
        <v>21686</v>
      </c>
      <c r="B21679">
        <v>30.100000000000158</v>
      </c>
      <c r="C21679">
        <v>8.7711782606090622</v>
      </c>
      <c r="D21679">
        <v>4.2053990587374592</v>
      </c>
      <c r="E21679">
        <v>4.5657792018716066</v>
      </c>
      <c r="F21679">
        <v>0.90075090392014623</v>
      </c>
      <c r="G21679">
        <v>30.000000000000156</v>
      </c>
      <c r="H21679">
        <v>421875000</v>
      </c>
      <c r="I21679">
        <v>0</v>
      </c>
    </row>
    <row r="21680" spans="1:9" x14ac:dyDescent="0.25">
      <c r="A21680" s="1" t="s">
        <v>21687</v>
      </c>
      <c r="B21680">
        <v>25.699999999999964</v>
      </c>
      <c r="C21680">
        <v>4.1514348031945669</v>
      </c>
      <c r="D21680">
        <v>2.3237727326661681</v>
      </c>
      <c r="E21680">
        <v>1.8276620705284063</v>
      </c>
      <c r="F21680">
        <v>-1</v>
      </c>
      <c r="G21680">
        <v>25.600000000000094</v>
      </c>
      <c r="H21680">
        <v>453125000</v>
      </c>
      <c r="I21680">
        <v>0</v>
      </c>
    </row>
    <row r="21681" spans="1:9" x14ac:dyDescent="0.25">
      <c r="A21681" s="1" t="s">
        <v>21688</v>
      </c>
      <c r="B21681">
        <v>23.849999999999955</v>
      </c>
      <c r="C21681">
        <v>4.8227116711940337</v>
      </c>
      <c r="D21681">
        <v>2.2526633288608195</v>
      </c>
      <c r="E21681">
        <v>2.5700483423332185</v>
      </c>
      <c r="F21681">
        <v>1</v>
      </c>
      <c r="G21681">
        <v>23.800000000000068</v>
      </c>
      <c r="H21681">
        <v>437500000</v>
      </c>
      <c r="I21681">
        <v>0</v>
      </c>
    </row>
    <row r="21682" spans="1:9" x14ac:dyDescent="0.25">
      <c r="A21682" s="1" t="s">
        <v>21689</v>
      </c>
      <c r="B21682">
        <v>60.00000000000059</v>
      </c>
      <c r="C21682">
        <v>56.853782439171347</v>
      </c>
      <c r="D21682">
        <v>29.214013647217385</v>
      </c>
      <c r="E21682">
        <v>27.639768791953991</v>
      </c>
      <c r="F21682">
        <v>-1</v>
      </c>
      <c r="G21682">
        <v>0</v>
      </c>
      <c r="H21682">
        <v>937500000</v>
      </c>
      <c r="I21682">
        <v>0</v>
      </c>
    </row>
    <row r="21683" spans="1:9" x14ac:dyDescent="0.25">
      <c r="A21683" s="1" t="s">
        <v>21690</v>
      </c>
      <c r="B21683">
        <v>60.00000000000059</v>
      </c>
      <c r="C21683">
        <v>56.648508046304499</v>
      </c>
      <c r="D21683">
        <v>29.209036049327828</v>
      </c>
      <c r="E21683">
        <v>27.439471996976618</v>
      </c>
      <c r="F21683">
        <v>-1</v>
      </c>
      <c r="G21683">
        <v>0</v>
      </c>
      <c r="H21683">
        <v>1062500000</v>
      </c>
      <c r="I21683">
        <v>0</v>
      </c>
    </row>
    <row r="21684" spans="1:9" x14ac:dyDescent="0.25">
      <c r="A21684" s="1" t="s">
        <v>21691</v>
      </c>
      <c r="B21684">
        <v>56.602081595852788</v>
      </c>
      <c r="C21684">
        <v>73.14719855479359</v>
      </c>
      <c r="D21684">
        <v>40.676798987401526</v>
      </c>
      <c r="E21684">
        <v>32.470399567392107</v>
      </c>
      <c r="F21684">
        <v>-1</v>
      </c>
      <c r="G21684">
        <v>0</v>
      </c>
      <c r="H21684">
        <v>1015625000</v>
      </c>
      <c r="I21684">
        <v>0</v>
      </c>
    </row>
    <row r="21685" spans="1:9" x14ac:dyDescent="0.25">
      <c r="A21685" s="1" t="s">
        <v>21692</v>
      </c>
      <c r="B21685">
        <v>58.361216666027126</v>
      </c>
      <c r="C21685">
        <v>69.976752378747122</v>
      </c>
      <c r="D21685">
        <v>35.927475086359387</v>
      </c>
      <c r="E21685">
        <v>34.049277292387814</v>
      </c>
      <c r="F21685">
        <v>-1</v>
      </c>
      <c r="G21685">
        <v>0</v>
      </c>
      <c r="H21685">
        <v>1140625000</v>
      </c>
      <c r="I21685">
        <v>0</v>
      </c>
    </row>
    <row r="21686" spans="1:9" x14ac:dyDescent="0.25">
      <c r="A21686" s="1" t="s">
        <v>21693</v>
      </c>
      <c r="B21686">
        <v>52.127854450357411</v>
      </c>
      <c r="C21686">
        <v>130.77990661362193</v>
      </c>
      <c r="D21686">
        <v>90.417589524307076</v>
      </c>
      <c r="E21686">
        <v>40.36231708931475</v>
      </c>
      <c r="F21686">
        <v>1</v>
      </c>
      <c r="G21686">
        <v>0</v>
      </c>
      <c r="H21686">
        <v>1109375000</v>
      </c>
      <c r="I21686">
        <v>0</v>
      </c>
    </row>
    <row r="21687" spans="1:9" x14ac:dyDescent="0.25">
      <c r="A21687" s="1" t="s">
        <v>21694</v>
      </c>
      <c r="B21687">
        <v>47.872225799068431</v>
      </c>
      <c r="C21687">
        <v>119.82753353466414</v>
      </c>
      <c r="D21687">
        <v>77.366388502471537</v>
      </c>
      <c r="E21687">
        <v>42.461145032192498</v>
      </c>
      <c r="F21687">
        <v>1</v>
      </c>
      <c r="G21687">
        <v>0</v>
      </c>
      <c r="H21687">
        <v>1000000000</v>
      </c>
      <c r="I21687">
        <v>0</v>
      </c>
    </row>
    <row r="21688" spans="1:9" x14ac:dyDescent="0.25">
      <c r="A21688" s="1" t="s">
        <v>21695</v>
      </c>
      <c r="B21688">
        <v>24.499999999999947</v>
      </c>
      <c r="C21688">
        <v>4.1536932392786259</v>
      </c>
      <c r="D21688">
        <v>1.8856835532913352</v>
      </c>
      <c r="E21688">
        <v>2.2680096859873022</v>
      </c>
      <c r="F21688">
        <v>1</v>
      </c>
      <c r="G21688">
        <v>24.400000000000077</v>
      </c>
      <c r="H21688">
        <v>406250000</v>
      </c>
      <c r="I21688">
        <v>0</v>
      </c>
    </row>
    <row r="21689" spans="1:9" x14ac:dyDescent="0.25">
      <c r="A21689" s="1" t="s">
        <v>21696</v>
      </c>
      <c r="B21689">
        <v>24.499999999999954</v>
      </c>
      <c r="C21689">
        <v>4.1538937306423342</v>
      </c>
      <c r="D21689">
        <v>1.8856655179731736</v>
      </c>
      <c r="E21689">
        <v>2.2682282126691704</v>
      </c>
      <c r="F21689">
        <v>1</v>
      </c>
      <c r="G21689">
        <v>24.400000000000077</v>
      </c>
      <c r="H21689">
        <v>375000000</v>
      </c>
      <c r="I21689">
        <v>0</v>
      </c>
    </row>
    <row r="21690" spans="1:9" x14ac:dyDescent="0.25">
      <c r="A21690" s="1" t="s">
        <v>21697</v>
      </c>
      <c r="B21690">
        <v>21.500000000000053</v>
      </c>
      <c r="C21690">
        <v>2.3481693537043178</v>
      </c>
      <c r="D21690">
        <v>1.2896394675853999</v>
      </c>
      <c r="E21690">
        <v>1.0585298861189179</v>
      </c>
      <c r="F21690">
        <v>-0.19246975620835771</v>
      </c>
      <c r="G21690">
        <v>21.400000000000034</v>
      </c>
      <c r="H21690">
        <v>421875000</v>
      </c>
      <c r="I21690">
        <v>0</v>
      </c>
    </row>
    <row r="21691" spans="1:9" x14ac:dyDescent="0.25">
      <c r="A21691" s="1" t="s">
        <v>21698</v>
      </c>
      <c r="B21691">
        <v>21.500000000000043</v>
      </c>
      <c r="C21691">
        <v>2.4062136187831702</v>
      </c>
      <c r="D21691">
        <v>1.3196873235646085</v>
      </c>
      <c r="E21691">
        <v>1.0865262952185617</v>
      </c>
      <c r="F21691">
        <v>-0.20823849575401887</v>
      </c>
      <c r="G21691">
        <v>21.400000000000034</v>
      </c>
      <c r="H21691">
        <v>390625000</v>
      </c>
      <c r="I21691">
        <v>0</v>
      </c>
    </row>
    <row r="21692" spans="1:9" x14ac:dyDescent="0.25">
      <c r="A21692" s="1" t="s">
        <v>21699</v>
      </c>
      <c r="B21692">
        <v>21.299999999999908</v>
      </c>
      <c r="C21692">
        <v>1.7598887294279248</v>
      </c>
      <c r="D21692">
        <v>0.98253194563110657</v>
      </c>
      <c r="E21692">
        <v>0.77735678379681827</v>
      </c>
      <c r="F21692">
        <v>-0.1496597621537914</v>
      </c>
      <c r="G21692">
        <v>21.200000000000031</v>
      </c>
      <c r="H21692">
        <v>406250000</v>
      </c>
      <c r="I21692">
        <v>0</v>
      </c>
    </row>
    <row r="21693" spans="1:9" x14ac:dyDescent="0.25">
      <c r="A21693" s="1" t="s">
        <v>21700</v>
      </c>
      <c r="B21693">
        <v>21.400000000000166</v>
      </c>
      <c r="C21693">
        <v>1.7624390119078646</v>
      </c>
      <c r="D21693">
        <v>0.98442130259584948</v>
      </c>
      <c r="E21693">
        <v>0.77801770931201508</v>
      </c>
      <c r="F21693">
        <v>-0.18792856472876052</v>
      </c>
      <c r="G21693">
        <v>21.300000000000033</v>
      </c>
      <c r="H21693">
        <v>390625000</v>
      </c>
      <c r="I21693">
        <v>0</v>
      </c>
    </row>
    <row r="21694" spans="1:9" x14ac:dyDescent="0.25">
      <c r="A21694" s="1" t="s">
        <v>21701</v>
      </c>
      <c r="B21694">
        <v>21.300000000000008</v>
      </c>
      <c r="C21694">
        <v>2.1924183330385079</v>
      </c>
      <c r="D21694">
        <v>1.1820793050682887</v>
      </c>
      <c r="E21694">
        <v>1.0103390279702191</v>
      </c>
      <c r="F21694">
        <v>-0.11166641220215245</v>
      </c>
      <c r="G21694">
        <v>21.200000000000031</v>
      </c>
      <c r="H21694">
        <v>296875000</v>
      </c>
      <c r="I21694">
        <v>0</v>
      </c>
    </row>
    <row r="21695" spans="1:9" x14ac:dyDescent="0.25">
      <c r="A21695" s="1" t="s">
        <v>21702</v>
      </c>
      <c r="B21695">
        <v>21.299999999999869</v>
      </c>
      <c r="C21695">
        <v>2.1944209443914318</v>
      </c>
      <c r="D21695">
        <v>1.1832981430740874</v>
      </c>
      <c r="E21695">
        <v>1.0111228013173443</v>
      </c>
      <c r="F21695">
        <v>-0.11155837478992936</v>
      </c>
      <c r="G21695">
        <v>21.200000000000031</v>
      </c>
      <c r="H21695">
        <v>343750000</v>
      </c>
      <c r="I21695">
        <v>0</v>
      </c>
    </row>
    <row r="21696" spans="1:9" x14ac:dyDescent="0.25">
      <c r="A21696" s="1" t="s">
        <v>21703</v>
      </c>
      <c r="B21696">
        <v>21.59999999999998</v>
      </c>
      <c r="C21696">
        <v>3.9652349284286195</v>
      </c>
      <c r="D21696">
        <v>2.1059619525576698</v>
      </c>
      <c r="E21696">
        <v>1.8592729758709496</v>
      </c>
      <c r="F21696">
        <v>-0.96596580849658675</v>
      </c>
      <c r="G21696">
        <v>21.500000000000036</v>
      </c>
      <c r="H21696">
        <v>390625000</v>
      </c>
      <c r="I21696">
        <v>0</v>
      </c>
    </row>
    <row r="21697" spans="1:9" x14ac:dyDescent="0.25">
      <c r="A21697" s="1" t="s">
        <v>21704</v>
      </c>
      <c r="B21697">
        <v>21.699999999999914</v>
      </c>
      <c r="C21697">
        <v>4.1381169247451837</v>
      </c>
      <c r="D21697">
        <v>2.194500445258726</v>
      </c>
      <c r="E21697">
        <v>1.943616479486463</v>
      </c>
      <c r="F21697">
        <v>-0.90237924217305121</v>
      </c>
      <c r="G21697">
        <v>21.600000000000037</v>
      </c>
      <c r="H21697">
        <v>312500000</v>
      </c>
      <c r="I21697">
        <v>0</v>
      </c>
    </row>
    <row r="21698" spans="1:9" x14ac:dyDescent="0.25">
      <c r="A21698" s="1" t="s">
        <v>21705</v>
      </c>
      <c r="B21698">
        <v>59.411678865721562</v>
      </c>
      <c r="C21698">
        <v>48.53746311470848</v>
      </c>
      <c r="D21698">
        <v>23.476800495753061</v>
      </c>
      <c r="E21698">
        <v>25.06066261895538</v>
      </c>
      <c r="F21698">
        <v>-1</v>
      </c>
      <c r="G21698">
        <v>0</v>
      </c>
      <c r="H21698">
        <v>1156250000</v>
      </c>
      <c r="I21698">
        <v>0</v>
      </c>
    </row>
    <row r="21699" spans="1:9" x14ac:dyDescent="0.25">
      <c r="A21699" s="1" t="s">
        <v>21706</v>
      </c>
      <c r="B21699">
        <v>58.964896007171575</v>
      </c>
      <c r="C21699">
        <v>49.915164309840563</v>
      </c>
      <c r="D21699">
        <v>25.750161060942684</v>
      </c>
      <c r="E21699">
        <v>24.165003248897929</v>
      </c>
      <c r="F21699">
        <v>-1</v>
      </c>
      <c r="G21699">
        <v>0</v>
      </c>
      <c r="H21699">
        <v>1062500000</v>
      </c>
      <c r="I21699">
        <v>0</v>
      </c>
    </row>
    <row r="21700" spans="1:9" x14ac:dyDescent="0.25">
      <c r="A21700" s="1" t="s">
        <v>21707</v>
      </c>
      <c r="B21700">
        <v>57.574787954275997</v>
      </c>
      <c r="C21700">
        <v>61.244574082986404</v>
      </c>
      <c r="D21700">
        <v>50.530610802999092</v>
      </c>
      <c r="E21700">
        <v>10.713963279987254</v>
      </c>
      <c r="F21700">
        <v>1</v>
      </c>
      <c r="G21700">
        <v>0</v>
      </c>
      <c r="H21700">
        <v>1109375000</v>
      </c>
      <c r="I21700">
        <v>0</v>
      </c>
    </row>
    <row r="21701" spans="1:9" x14ac:dyDescent="0.25">
      <c r="A21701" s="1" t="s">
        <v>21708</v>
      </c>
      <c r="B21701">
        <v>57.488106000491101</v>
      </c>
      <c r="C21701">
        <v>61.067839604404469</v>
      </c>
      <c r="D21701">
        <v>50.421882882186161</v>
      </c>
      <c r="E21701">
        <v>10.645956722218301</v>
      </c>
      <c r="F21701">
        <v>1</v>
      </c>
      <c r="G21701">
        <v>0</v>
      </c>
      <c r="H21701">
        <v>1171875000</v>
      </c>
      <c r="I21701">
        <v>0</v>
      </c>
    </row>
    <row r="21702" spans="1:9" x14ac:dyDescent="0.25">
      <c r="A21702" s="1" t="s">
        <v>21709</v>
      </c>
      <c r="B21702">
        <v>22.900000000000016</v>
      </c>
      <c r="C21702">
        <v>2.1558935056379895</v>
      </c>
      <c r="D21702">
        <v>0.82071244996518811</v>
      </c>
      <c r="E21702">
        <v>1.3351810556728014</v>
      </c>
      <c r="F21702">
        <v>0.10835334152953902</v>
      </c>
      <c r="G21702">
        <v>22.800000000000054</v>
      </c>
      <c r="H21702">
        <v>375000000</v>
      </c>
      <c r="I21702">
        <v>0</v>
      </c>
    </row>
    <row r="21703" spans="1:9" x14ac:dyDescent="0.25">
      <c r="A21703" s="1" t="s">
        <v>21710</v>
      </c>
      <c r="B21703">
        <v>22.899999999999938</v>
      </c>
      <c r="C21703">
        <v>2.1733305007044779</v>
      </c>
      <c r="D21703">
        <v>0.82885141642497739</v>
      </c>
      <c r="E21703">
        <v>1.3444790842795005</v>
      </c>
      <c r="F21703">
        <v>0.11202222634949566</v>
      </c>
      <c r="G21703">
        <v>22.800000000000054</v>
      </c>
      <c r="H21703">
        <v>359375000</v>
      </c>
      <c r="I21703">
        <v>0</v>
      </c>
    </row>
    <row r="21704" spans="1:9" x14ac:dyDescent="0.25">
      <c r="A21704" s="1" t="s">
        <v>21711</v>
      </c>
      <c r="B21704">
        <v>23.099999999999881</v>
      </c>
      <c r="C21704">
        <v>2.5511403212271113</v>
      </c>
      <c r="D21704">
        <v>1.0368925351770857</v>
      </c>
      <c r="E21704">
        <v>1.5142477860500256</v>
      </c>
      <c r="F21704">
        <v>0.11182402954952853</v>
      </c>
      <c r="G21704">
        <v>23.000000000000057</v>
      </c>
      <c r="H21704">
        <v>484375000</v>
      </c>
      <c r="I21704">
        <v>0</v>
      </c>
    </row>
    <row r="21705" spans="1:9" x14ac:dyDescent="0.25">
      <c r="A21705" s="1" t="s">
        <v>21712</v>
      </c>
      <c r="B21705">
        <v>23.099999999999916</v>
      </c>
      <c r="C21705">
        <v>2.551817610607471</v>
      </c>
      <c r="D21705">
        <v>1.03723552145552</v>
      </c>
      <c r="E21705">
        <v>1.514582089151951</v>
      </c>
      <c r="F21705">
        <v>0.11136640571253231</v>
      </c>
      <c r="G21705">
        <v>23.000000000000057</v>
      </c>
      <c r="H21705">
        <v>359375000</v>
      </c>
      <c r="I21705">
        <v>0</v>
      </c>
    </row>
    <row r="21706" spans="1:9" x14ac:dyDescent="0.25">
      <c r="A21706" s="1" t="s">
        <v>21713</v>
      </c>
      <c r="B21706">
        <v>57.354805251820473</v>
      </c>
      <c r="C21706">
        <v>59.339357084973685</v>
      </c>
      <c r="D21706">
        <v>25.506978547086632</v>
      </c>
      <c r="E21706">
        <v>33.832378537886996</v>
      </c>
      <c r="F21706">
        <v>1</v>
      </c>
      <c r="G21706">
        <v>0</v>
      </c>
      <c r="H21706">
        <v>1000000000</v>
      </c>
      <c r="I21706">
        <v>0</v>
      </c>
    </row>
    <row r="21707" spans="1:9" x14ac:dyDescent="0.25">
      <c r="A21707" s="1" t="s">
        <v>21714</v>
      </c>
      <c r="B21707">
        <v>57.441994565337374</v>
      </c>
      <c r="C21707">
        <v>59.789406381064069</v>
      </c>
      <c r="D21707">
        <v>22.555494221670312</v>
      </c>
      <c r="E21707">
        <v>37.23391215939381</v>
      </c>
      <c r="F21707">
        <v>1</v>
      </c>
      <c r="G21707">
        <v>0</v>
      </c>
      <c r="H21707">
        <v>1015625000</v>
      </c>
      <c r="I21707">
        <v>0</v>
      </c>
    </row>
    <row r="21708" spans="1:9" x14ac:dyDescent="0.25">
      <c r="A21708" s="1" t="s">
        <v>21715</v>
      </c>
      <c r="B21708">
        <v>52.562390677187182</v>
      </c>
      <c r="C21708">
        <v>127.4461893256057</v>
      </c>
      <c r="D21708">
        <v>57.874760304672371</v>
      </c>
      <c r="E21708">
        <v>69.57142902093328</v>
      </c>
      <c r="F21708">
        <v>1</v>
      </c>
      <c r="G21708">
        <v>0</v>
      </c>
      <c r="H21708">
        <v>953125000</v>
      </c>
      <c r="I21708">
        <v>0</v>
      </c>
    </row>
    <row r="21709" spans="1:9" x14ac:dyDescent="0.25">
      <c r="A21709" s="1" t="s">
        <v>21716</v>
      </c>
      <c r="B21709">
        <v>60.000000000000519</v>
      </c>
      <c r="C21709">
        <v>213.12445880009304</v>
      </c>
      <c r="D21709">
        <v>211.67252352522442</v>
      </c>
      <c r="E21709">
        <v>1.4519352748686187</v>
      </c>
      <c r="F21709">
        <v>1</v>
      </c>
      <c r="G21709">
        <v>0</v>
      </c>
      <c r="H21709">
        <v>1000000000</v>
      </c>
      <c r="I21709">
        <v>0</v>
      </c>
    </row>
    <row r="21710" spans="1:9" x14ac:dyDescent="0.25">
      <c r="A21710" s="1" t="s">
        <v>21717</v>
      </c>
      <c r="B21710">
        <v>22.799999999999844</v>
      </c>
      <c r="C21710">
        <v>2.5200682072824026</v>
      </c>
      <c r="D21710">
        <v>1.4667460705579773</v>
      </c>
      <c r="E21710">
        <v>1.0533221367244252</v>
      </c>
      <c r="F21710">
        <v>-0.15232636407394473</v>
      </c>
      <c r="G21710">
        <v>22.700000000000053</v>
      </c>
      <c r="H21710">
        <v>359375000</v>
      </c>
      <c r="I21710">
        <v>0</v>
      </c>
    </row>
    <row r="21711" spans="1:9" x14ac:dyDescent="0.25">
      <c r="A21711" s="1" t="s">
        <v>21718</v>
      </c>
      <c r="B21711">
        <v>22.799999999999912</v>
      </c>
      <c r="C21711">
        <v>2.5253687691612718</v>
      </c>
      <c r="D21711">
        <v>1.4692187066219806</v>
      </c>
      <c r="E21711">
        <v>1.0561500625392912</v>
      </c>
      <c r="F21711">
        <v>-0.15048192069278388</v>
      </c>
      <c r="G21711">
        <v>22.700000000000053</v>
      </c>
      <c r="H21711">
        <v>421875000</v>
      </c>
      <c r="I21711">
        <v>0</v>
      </c>
    </row>
    <row r="21712" spans="1:9" x14ac:dyDescent="0.25">
      <c r="A21712" s="1" t="s">
        <v>21719</v>
      </c>
      <c r="B21712">
        <v>24.299999999999915</v>
      </c>
      <c r="C21712">
        <v>4.4508677816551963</v>
      </c>
      <c r="D21712">
        <v>2.6222641068260764</v>
      </c>
      <c r="E21712">
        <v>1.8286036748291226</v>
      </c>
      <c r="F21712">
        <v>-1</v>
      </c>
      <c r="G21712">
        <v>24.200000000000074</v>
      </c>
      <c r="H21712">
        <v>437500000</v>
      </c>
      <c r="I21712">
        <v>0</v>
      </c>
    </row>
    <row r="21713" spans="1:9" x14ac:dyDescent="0.25">
      <c r="A21713" s="1" t="s">
        <v>21720</v>
      </c>
      <c r="B21713">
        <v>26.550000000000065</v>
      </c>
      <c r="C21713">
        <v>5.2766935070935732</v>
      </c>
      <c r="D21713">
        <v>2.2673735154219998</v>
      </c>
      <c r="E21713">
        <v>3.0093199916715734</v>
      </c>
      <c r="F21713">
        <v>1</v>
      </c>
      <c r="G21713">
        <v>26.500000000000107</v>
      </c>
      <c r="H21713">
        <v>375000000</v>
      </c>
      <c r="I21713">
        <v>0</v>
      </c>
    </row>
    <row r="21714" spans="1:9" x14ac:dyDescent="0.25">
      <c r="A21714" s="1" t="s">
        <v>21721</v>
      </c>
      <c r="B21714">
        <v>59.229361983112987</v>
      </c>
      <c r="C21714">
        <v>53.830410970911181</v>
      </c>
      <c r="D21714">
        <v>29.255632425983169</v>
      </c>
      <c r="E21714">
        <v>24.574778544928069</v>
      </c>
      <c r="F21714">
        <v>1</v>
      </c>
      <c r="G21714">
        <v>0</v>
      </c>
      <c r="H21714">
        <v>984375000</v>
      </c>
      <c r="I21714">
        <v>0</v>
      </c>
    </row>
    <row r="21715" spans="1:9" x14ac:dyDescent="0.25">
      <c r="A21715" s="1" t="s">
        <v>21722</v>
      </c>
      <c r="B21715">
        <v>59.201318209718139</v>
      </c>
      <c r="C21715">
        <v>53.320824882719556</v>
      </c>
      <c r="D21715">
        <v>28.818887020604016</v>
      </c>
      <c r="E21715">
        <v>24.501937862115525</v>
      </c>
      <c r="F21715">
        <v>1</v>
      </c>
      <c r="G21715">
        <v>0</v>
      </c>
      <c r="H21715">
        <v>1125000000</v>
      </c>
      <c r="I21715">
        <v>0</v>
      </c>
    </row>
    <row r="21716" spans="1:9" x14ac:dyDescent="0.25">
      <c r="A21716" s="1" t="s">
        <v>21723</v>
      </c>
      <c r="B21716">
        <v>21.400000000000031</v>
      </c>
      <c r="C21716">
        <v>1.6065846407304498</v>
      </c>
      <c r="D21716">
        <v>0.60038449919223025</v>
      </c>
      <c r="E21716">
        <v>1.0062001415382196</v>
      </c>
      <c r="F21716">
        <v>7.376439594899864E-2</v>
      </c>
      <c r="G21716">
        <v>21.300000000000033</v>
      </c>
      <c r="H21716">
        <v>328125000</v>
      </c>
      <c r="I21716">
        <v>0</v>
      </c>
    </row>
    <row r="21717" spans="1:9" x14ac:dyDescent="0.25">
      <c r="A21717" s="1" t="s">
        <v>21724</v>
      </c>
      <c r="B21717">
        <v>21.500000000000071</v>
      </c>
      <c r="C21717">
        <v>1.6372881071493022</v>
      </c>
      <c r="D21717">
        <v>0.61417405956185434</v>
      </c>
      <c r="E21717">
        <v>1.0231140475874478</v>
      </c>
      <c r="F21717">
        <v>7.5489509190719062E-2</v>
      </c>
      <c r="G21717">
        <v>21.400000000000034</v>
      </c>
      <c r="H21717">
        <v>453125000</v>
      </c>
      <c r="I21717">
        <v>0</v>
      </c>
    </row>
    <row r="21718" spans="1:9" x14ac:dyDescent="0.25">
      <c r="A21718" s="1" t="s">
        <v>21725</v>
      </c>
      <c r="B21718">
        <v>21.59999999999993</v>
      </c>
      <c r="C21718">
        <v>1.8983723590572783</v>
      </c>
      <c r="D21718">
        <v>0.76560013840765428</v>
      </c>
      <c r="E21718">
        <v>1.132772220649624</v>
      </c>
      <c r="F21718">
        <v>6.8725569723144808E-2</v>
      </c>
      <c r="G21718">
        <v>21.500000000000036</v>
      </c>
      <c r="H21718">
        <v>609375000</v>
      </c>
      <c r="I21718">
        <v>0</v>
      </c>
    </row>
    <row r="21719" spans="1:9" x14ac:dyDescent="0.25">
      <c r="A21719" s="1" t="s">
        <v>21726</v>
      </c>
      <c r="B21719">
        <v>21.599999999999945</v>
      </c>
      <c r="C21719">
        <v>1.9007310048303521</v>
      </c>
      <c r="D21719">
        <v>0.76587526533499029</v>
      </c>
      <c r="E21719">
        <v>1.1348557394953618</v>
      </c>
      <c r="F21719">
        <v>6.825611757110428E-2</v>
      </c>
      <c r="G21719">
        <v>21.500000000000036</v>
      </c>
      <c r="H21719">
        <v>406250000</v>
      </c>
      <c r="I21719">
        <v>0</v>
      </c>
    </row>
    <row r="21720" spans="1:9" x14ac:dyDescent="0.25">
      <c r="A21720" s="1" t="s">
        <v>21727</v>
      </c>
      <c r="B21720">
        <v>21.699999999999857</v>
      </c>
      <c r="C21720">
        <v>2.3534197144254203</v>
      </c>
      <c r="D21720">
        <v>1.0149790631628695</v>
      </c>
      <c r="E21720">
        <v>1.3384406512625509</v>
      </c>
      <c r="F21720">
        <v>0.11162943664395986</v>
      </c>
      <c r="G21720">
        <v>21.600000000000037</v>
      </c>
      <c r="H21720">
        <v>328125000</v>
      </c>
      <c r="I21720">
        <v>0</v>
      </c>
    </row>
    <row r="21721" spans="1:9" x14ac:dyDescent="0.25">
      <c r="A21721" s="1" t="s">
        <v>21728</v>
      </c>
      <c r="B21721">
        <v>21.699999999999918</v>
      </c>
      <c r="C21721">
        <v>2.3550308964146187</v>
      </c>
      <c r="D21721">
        <v>1.0154674783656037</v>
      </c>
      <c r="E21721">
        <v>1.339563418049015</v>
      </c>
      <c r="F21721">
        <v>0.11111778395149052</v>
      </c>
      <c r="G21721">
        <v>21.600000000000037</v>
      </c>
      <c r="H21721">
        <v>375000000</v>
      </c>
      <c r="I21721">
        <v>0</v>
      </c>
    </row>
    <row r="21722" spans="1:9" x14ac:dyDescent="0.25">
      <c r="A21722" s="1" t="s">
        <v>21729</v>
      </c>
      <c r="B21722">
        <v>57.431399342089122</v>
      </c>
      <c r="C21722">
        <v>70.030448269679155</v>
      </c>
      <c r="D21722">
        <v>32.374832398570277</v>
      </c>
      <c r="E21722">
        <v>37.655615871108864</v>
      </c>
      <c r="F21722">
        <v>-1</v>
      </c>
      <c r="G21722">
        <v>0</v>
      </c>
      <c r="H21722">
        <v>1031250000</v>
      </c>
      <c r="I21722">
        <v>0</v>
      </c>
    </row>
    <row r="21723" spans="1:9" x14ac:dyDescent="0.25">
      <c r="A21723" s="1" t="s">
        <v>21730</v>
      </c>
      <c r="B21723">
        <v>53.742121079401556</v>
      </c>
      <c r="C21723">
        <v>59.576998557958689</v>
      </c>
      <c r="D21723">
        <v>26.368119028626836</v>
      </c>
      <c r="E21723">
        <v>33.208879529331888</v>
      </c>
      <c r="F21723">
        <v>-1</v>
      </c>
      <c r="G21723">
        <v>0</v>
      </c>
      <c r="H21723">
        <v>1125000000</v>
      </c>
      <c r="I21723">
        <v>0</v>
      </c>
    </row>
    <row r="21724" spans="1:9" x14ac:dyDescent="0.25">
      <c r="A21724" s="1" t="s">
        <v>21731</v>
      </c>
      <c r="B21724">
        <v>48.619544707832169</v>
      </c>
      <c r="C21724">
        <v>103.80409855750571</v>
      </c>
      <c r="D21724">
        <v>26.403983801172433</v>
      </c>
      <c r="E21724">
        <v>77.400114756333252</v>
      </c>
      <c r="F21724">
        <v>-1</v>
      </c>
      <c r="G21724">
        <v>0</v>
      </c>
      <c r="H21724">
        <v>906250000</v>
      </c>
      <c r="I21724">
        <v>2</v>
      </c>
    </row>
    <row r="21725" spans="1:9" x14ac:dyDescent="0.25">
      <c r="A21725" s="1" t="s">
        <v>21732</v>
      </c>
      <c r="B21725">
        <v>36.439296552904935</v>
      </c>
      <c r="C21725">
        <v>65.445048013011274</v>
      </c>
      <c r="D21725">
        <v>26.051096852660141</v>
      </c>
      <c r="E21725">
        <v>39.393951160351101</v>
      </c>
      <c r="F21725">
        <v>-1</v>
      </c>
      <c r="G21725">
        <v>0</v>
      </c>
      <c r="H21725">
        <v>843750000</v>
      </c>
      <c r="I21725">
        <v>2</v>
      </c>
    </row>
    <row r="21726" spans="1:9" x14ac:dyDescent="0.25">
      <c r="A21726" s="1" t="s">
        <v>21733</v>
      </c>
      <c r="B21726">
        <v>57.813616878147137</v>
      </c>
      <c r="C21726">
        <v>49.51248474503516</v>
      </c>
      <c r="D21726">
        <v>37.026921009185813</v>
      </c>
      <c r="E21726">
        <v>12.485563735849322</v>
      </c>
      <c r="F21726">
        <v>1</v>
      </c>
      <c r="G21726">
        <v>0</v>
      </c>
      <c r="H21726">
        <v>1296875000</v>
      </c>
      <c r="I21726">
        <v>0</v>
      </c>
    </row>
    <row r="21727" spans="1:9" x14ac:dyDescent="0.25">
      <c r="A21727" s="1" t="s">
        <v>21734</v>
      </c>
      <c r="B21727">
        <v>30.591521000793524</v>
      </c>
      <c r="C21727">
        <v>11.320797373600261</v>
      </c>
      <c r="D21727">
        <v>5.3615818840325353</v>
      </c>
      <c r="E21727">
        <v>5.9592154895677307</v>
      </c>
      <c r="F21727">
        <v>1</v>
      </c>
      <c r="G21727">
        <v>30.800000000000168</v>
      </c>
      <c r="H21727">
        <v>484375000</v>
      </c>
      <c r="I21727">
        <v>0</v>
      </c>
    </row>
    <row r="21728" spans="1:9" x14ac:dyDescent="0.25">
      <c r="A21728" s="1" t="s">
        <v>21735</v>
      </c>
      <c r="B21728">
        <v>26.899999999999988</v>
      </c>
      <c r="C21728">
        <v>4.6278045575160442</v>
      </c>
      <c r="D21728">
        <v>2.7981575043672451</v>
      </c>
      <c r="E21728">
        <v>1.8296470531487983</v>
      </c>
      <c r="F21728">
        <v>-1</v>
      </c>
      <c r="G21728">
        <v>26.800000000000111</v>
      </c>
      <c r="H21728">
        <v>437500000</v>
      </c>
      <c r="I21728">
        <v>0</v>
      </c>
    </row>
    <row r="21729" spans="1:9" x14ac:dyDescent="0.25">
      <c r="A21729" s="1" t="s">
        <v>21736</v>
      </c>
      <c r="B21729">
        <v>24.250000000000014</v>
      </c>
      <c r="C21729">
        <v>5.097830055872139</v>
      </c>
      <c r="D21729">
        <v>2.2594104957941972</v>
      </c>
      <c r="E21729">
        <v>2.8384195600779494</v>
      </c>
      <c r="F21729">
        <v>1</v>
      </c>
      <c r="G21729">
        <v>24.200000000000074</v>
      </c>
      <c r="H21729">
        <v>437500000</v>
      </c>
      <c r="I21729">
        <v>0</v>
      </c>
    </row>
    <row r="21730" spans="1:9" x14ac:dyDescent="0.25">
      <c r="A21730" s="1" t="s">
        <v>21737</v>
      </c>
      <c r="B21730">
        <v>59.886307232261984</v>
      </c>
      <c r="C21730">
        <v>52.316071969984115</v>
      </c>
      <c r="D21730">
        <v>25.220828843614942</v>
      </c>
      <c r="E21730">
        <v>27.095243126369169</v>
      </c>
      <c r="F21730">
        <v>-1</v>
      </c>
      <c r="G21730">
        <v>0</v>
      </c>
      <c r="H21730">
        <v>906250000</v>
      </c>
      <c r="I21730">
        <v>0</v>
      </c>
    </row>
    <row r="21731" spans="1:9" x14ac:dyDescent="0.25">
      <c r="A21731" s="1" t="s">
        <v>21738</v>
      </c>
      <c r="B21731">
        <v>59.890262986134012</v>
      </c>
      <c r="C21731">
        <v>48.859231782792676</v>
      </c>
      <c r="D21731">
        <v>25.22465725550358</v>
      </c>
      <c r="E21731">
        <v>23.634574527289121</v>
      </c>
      <c r="F21731">
        <v>-1</v>
      </c>
      <c r="G21731">
        <v>0</v>
      </c>
      <c r="H21731">
        <v>1140625000</v>
      </c>
      <c r="I21731">
        <v>0</v>
      </c>
    </row>
    <row r="21732" spans="1:9" x14ac:dyDescent="0.25">
      <c r="A21732" s="1" t="s">
        <v>21739</v>
      </c>
      <c r="B21732">
        <v>55.475938218572274</v>
      </c>
      <c r="C21732">
        <v>77.19204192868726</v>
      </c>
      <c r="D21732">
        <v>58.606071034497894</v>
      </c>
      <c r="E21732">
        <v>18.585970894189323</v>
      </c>
      <c r="F21732">
        <v>-1</v>
      </c>
      <c r="G21732">
        <v>0</v>
      </c>
      <c r="H21732">
        <v>1015625000</v>
      </c>
      <c r="I21732">
        <v>0</v>
      </c>
    </row>
    <row r="21733" spans="1:9" x14ac:dyDescent="0.25">
      <c r="A21733" s="1" t="s">
        <v>21740</v>
      </c>
      <c r="B21733">
        <v>56.727499340661488</v>
      </c>
      <c r="C21733">
        <v>76.593269753741495</v>
      </c>
      <c r="D21733">
        <v>56.637123224795069</v>
      </c>
      <c r="E21733">
        <v>19.956146528946419</v>
      </c>
      <c r="F21733">
        <v>-1</v>
      </c>
      <c r="G21733">
        <v>0</v>
      </c>
      <c r="H21733">
        <v>968750000</v>
      </c>
      <c r="I21733">
        <v>0</v>
      </c>
    </row>
    <row r="21734" spans="1:9" x14ac:dyDescent="0.25">
      <c r="A21734" s="1" t="s">
        <v>21741</v>
      </c>
      <c r="B21734">
        <v>55.068905878236535</v>
      </c>
      <c r="C21734">
        <v>165.04420731413197</v>
      </c>
      <c r="D21734">
        <v>136.47442123502759</v>
      </c>
      <c r="E21734">
        <v>28.569786079104322</v>
      </c>
      <c r="F21734">
        <v>-1</v>
      </c>
      <c r="G21734">
        <v>0</v>
      </c>
      <c r="H21734">
        <v>1125000000</v>
      </c>
      <c r="I21734">
        <v>0</v>
      </c>
    </row>
    <row r="21735" spans="1:9" x14ac:dyDescent="0.25">
      <c r="A21735" s="1" t="s">
        <v>21742</v>
      </c>
      <c r="B21735">
        <v>53.502764710598214</v>
      </c>
      <c r="C21735">
        <v>138.00649887416046</v>
      </c>
      <c r="D21735">
        <v>93.162570459208553</v>
      </c>
      <c r="E21735">
        <v>44.843928414951876</v>
      </c>
      <c r="F21735">
        <v>-1</v>
      </c>
      <c r="G21735">
        <v>0</v>
      </c>
      <c r="H21735">
        <v>1203125000</v>
      </c>
      <c r="I21735">
        <v>0</v>
      </c>
    </row>
    <row r="21736" spans="1:9" x14ac:dyDescent="0.25">
      <c r="A21736" s="1" t="s">
        <v>21743</v>
      </c>
      <c r="B21736">
        <v>24.799999999999926</v>
      </c>
      <c r="C21736">
        <v>2.8422280434753628</v>
      </c>
      <c r="D21736">
        <v>1.0801450983095147</v>
      </c>
      <c r="E21736">
        <v>1.7620829451658482</v>
      </c>
      <c r="F21736">
        <v>0.16689960744834886</v>
      </c>
      <c r="G21736">
        <v>24.700000000000081</v>
      </c>
      <c r="H21736">
        <v>390625000</v>
      </c>
      <c r="I21736">
        <v>0</v>
      </c>
    </row>
    <row r="21737" spans="1:9" x14ac:dyDescent="0.25">
      <c r="A21737" s="1" t="s">
        <v>21744</v>
      </c>
      <c r="B21737">
        <v>24.80000000000004</v>
      </c>
      <c r="C21737">
        <v>2.852313395071068</v>
      </c>
      <c r="D21737">
        <v>1.084459402413259</v>
      </c>
      <c r="E21737">
        <v>1.767853992657809</v>
      </c>
      <c r="F21737">
        <v>0.16795170246766089</v>
      </c>
      <c r="G21737">
        <v>24.700000000000081</v>
      </c>
      <c r="H21737">
        <v>343750000</v>
      </c>
      <c r="I21737">
        <v>0</v>
      </c>
    </row>
    <row r="21738" spans="1:9" x14ac:dyDescent="0.25">
      <c r="A21738" s="1" t="s">
        <v>21745</v>
      </c>
      <c r="B21738">
        <v>21.69999999999985</v>
      </c>
      <c r="C21738">
        <v>2.4803835228579878</v>
      </c>
      <c r="D21738">
        <v>1.4318342310017065</v>
      </c>
      <c r="E21738">
        <v>1.0485492918562813</v>
      </c>
      <c r="F21738">
        <v>-0.18955856113165703</v>
      </c>
      <c r="G21738">
        <v>21.600000000000037</v>
      </c>
      <c r="H21738">
        <v>312500000</v>
      </c>
      <c r="I21738">
        <v>0</v>
      </c>
    </row>
    <row r="21739" spans="1:9" x14ac:dyDescent="0.25">
      <c r="A21739" s="1" t="s">
        <v>21746</v>
      </c>
      <c r="B21739">
        <v>21.700000000000006</v>
      </c>
      <c r="C21739">
        <v>2.5375712964117616</v>
      </c>
      <c r="D21739">
        <v>1.4618450704129566</v>
      </c>
      <c r="E21739">
        <v>1.075726225998805</v>
      </c>
      <c r="F21739">
        <v>-0.20456519571441456</v>
      </c>
      <c r="G21739">
        <v>21.600000000000037</v>
      </c>
      <c r="H21739">
        <v>390625000</v>
      </c>
      <c r="I21739">
        <v>0</v>
      </c>
    </row>
    <row r="21740" spans="1:9" x14ac:dyDescent="0.25">
      <c r="A21740" s="1" t="s">
        <v>21747</v>
      </c>
      <c r="B21740">
        <v>21.500000000000089</v>
      </c>
      <c r="C21740">
        <v>1.8754564406639975</v>
      </c>
      <c r="D21740">
        <v>1.1030451887592658</v>
      </c>
      <c r="E21740">
        <v>0.7724112519047317</v>
      </c>
      <c r="F21740">
        <v>-8.8458792474157555E-2</v>
      </c>
      <c r="G21740">
        <v>21.400000000000034</v>
      </c>
      <c r="H21740">
        <v>406250000</v>
      </c>
      <c r="I21740">
        <v>0</v>
      </c>
    </row>
    <row r="21741" spans="1:9" x14ac:dyDescent="0.25">
      <c r="A21741" s="1" t="s">
        <v>21748</v>
      </c>
      <c r="B21741">
        <v>21.499999999999961</v>
      </c>
      <c r="C21741">
        <v>1.8778966511008131</v>
      </c>
      <c r="D21741">
        <v>1.1050010084800639</v>
      </c>
      <c r="E21741">
        <v>0.77289564262074917</v>
      </c>
      <c r="F21741">
        <v>-8.9924278289704063E-2</v>
      </c>
      <c r="G21741">
        <v>21.400000000000034</v>
      </c>
      <c r="H21741">
        <v>421875000</v>
      </c>
      <c r="I21741">
        <v>0</v>
      </c>
    </row>
    <row r="21742" spans="1:9" x14ac:dyDescent="0.25">
      <c r="A21742" s="1" t="s">
        <v>21749</v>
      </c>
      <c r="B21742">
        <v>21.39999999999991</v>
      </c>
      <c r="C21742">
        <v>2.2864488255008881</v>
      </c>
      <c r="D21742">
        <v>1.2791501960270271</v>
      </c>
      <c r="E21742">
        <v>1.0072986294738611</v>
      </c>
      <c r="F21742">
        <v>-0.11114655445465305</v>
      </c>
      <c r="G21742">
        <v>21.300000000000033</v>
      </c>
      <c r="H21742">
        <v>390625000</v>
      </c>
      <c r="I21742">
        <v>0</v>
      </c>
    </row>
    <row r="21743" spans="1:9" x14ac:dyDescent="0.25">
      <c r="A21743" s="1" t="s">
        <v>21750</v>
      </c>
      <c r="B21743">
        <v>21.400000000000063</v>
      </c>
      <c r="C21743">
        <v>2.2885295893379176</v>
      </c>
      <c r="D21743">
        <v>1.2803244992070884</v>
      </c>
      <c r="E21743">
        <v>1.0082050901308293</v>
      </c>
      <c r="F21743">
        <v>-0.11105557693450274</v>
      </c>
      <c r="G21743">
        <v>21.300000000000033</v>
      </c>
      <c r="H21743">
        <v>234375000</v>
      </c>
      <c r="I21743">
        <v>0</v>
      </c>
    </row>
    <row r="21744" spans="1:9" x14ac:dyDescent="0.25">
      <c r="A21744" s="1" t="s">
        <v>21751</v>
      </c>
      <c r="B21744">
        <v>21.899999999999942</v>
      </c>
      <c r="C21744">
        <v>4.2592144692750358</v>
      </c>
      <c r="D21744">
        <v>2.4048838135832273</v>
      </c>
      <c r="E21744">
        <v>1.8543306556918133</v>
      </c>
      <c r="F21744">
        <v>-0.96840125215544859</v>
      </c>
      <c r="G21744">
        <v>21.80000000000004</v>
      </c>
      <c r="H21744">
        <v>328125000</v>
      </c>
      <c r="I21744">
        <v>0</v>
      </c>
    </row>
    <row r="21745" spans="1:9" x14ac:dyDescent="0.25">
      <c r="A21745" s="1" t="s">
        <v>21752</v>
      </c>
      <c r="B21745">
        <v>21.999999999999979</v>
      </c>
      <c r="C21745">
        <v>4.4608431120061161</v>
      </c>
      <c r="D21745">
        <v>2.5108367234796938</v>
      </c>
      <c r="E21745">
        <v>1.9500063885264258</v>
      </c>
      <c r="F21745">
        <v>-0.905520051987593</v>
      </c>
      <c r="G21745">
        <v>21.900000000000041</v>
      </c>
      <c r="H21745">
        <v>406250000</v>
      </c>
      <c r="I21745">
        <v>0</v>
      </c>
    </row>
    <row r="21746" spans="1:9" x14ac:dyDescent="0.25">
      <c r="A21746" s="1" t="s">
        <v>21753</v>
      </c>
      <c r="B21746">
        <v>55.485824383656272</v>
      </c>
      <c r="C21746">
        <v>52.333887345625953</v>
      </c>
      <c r="D21746">
        <v>25.38083751591298</v>
      </c>
      <c r="E21746">
        <v>26.953049829712992</v>
      </c>
      <c r="F21746">
        <v>-1</v>
      </c>
      <c r="G21746">
        <v>0</v>
      </c>
      <c r="H21746">
        <v>953125000</v>
      </c>
      <c r="I21746">
        <v>0</v>
      </c>
    </row>
    <row r="21747" spans="1:9" x14ac:dyDescent="0.25">
      <c r="A21747" s="1" t="s">
        <v>21754</v>
      </c>
      <c r="B21747">
        <v>55.097141850474628</v>
      </c>
      <c r="C21747">
        <v>50.039599395700421</v>
      </c>
      <c r="D21747">
        <v>25.804738959553625</v>
      </c>
      <c r="E21747">
        <v>24.234860436146771</v>
      </c>
      <c r="F21747">
        <v>-1</v>
      </c>
      <c r="G21747">
        <v>0</v>
      </c>
      <c r="H21747">
        <v>984375000</v>
      </c>
      <c r="I21747">
        <v>0</v>
      </c>
    </row>
    <row r="21748" spans="1:9" x14ac:dyDescent="0.25">
      <c r="A21748" s="1" t="s">
        <v>21755</v>
      </c>
      <c r="B21748">
        <v>50.810684710199816</v>
      </c>
      <c r="C21748">
        <v>55.002693861397297</v>
      </c>
      <c r="D21748">
        <v>45.814332802279139</v>
      </c>
      <c r="E21748">
        <v>9.1883610591181402</v>
      </c>
      <c r="F21748">
        <v>1</v>
      </c>
      <c r="G21748">
        <v>0</v>
      </c>
      <c r="H21748">
        <v>968750000</v>
      </c>
      <c r="I21748">
        <v>0</v>
      </c>
    </row>
    <row r="21749" spans="1:9" x14ac:dyDescent="0.25">
      <c r="A21749" s="1" t="s">
        <v>21756</v>
      </c>
      <c r="B21749">
        <v>48.756443589453873</v>
      </c>
      <c r="C21749">
        <v>51.303978367994915</v>
      </c>
      <c r="D21749">
        <v>39.688952687667481</v>
      </c>
      <c r="E21749">
        <v>11.615025680327479</v>
      </c>
      <c r="F21749">
        <v>1</v>
      </c>
      <c r="G21749">
        <v>0</v>
      </c>
      <c r="H21749">
        <v>1062500000</v>
      </c>
      <c r="I21749">
        <v>0</v>
      </c>
    </row>
    <row r="21750" spans="1:9" x14ac:dyDescent="0.25">
      <c r="A21750" s="1" t="s">
        <v>21757</v>
      </c>
      <c r="B21750">
        <v>58.030902977820062</v>
      </c>
      <c r="C21750">
        <v>26.528089632932101</v>
      </c>
      <c r="D21750">
        <v>16.014930261750049</v>
      </c>
      <c r="E21750">
        <v>10.513159371182056</v>
      </c>
      <c r="F21750">
        <v>1</v>
      </c>
      <c r="G21750">
        <v>0</v>
      </c>
      <c r="H21750">
        <v>984375000</v>
      </c>
      <c r="I21750">
        <v>0</v>
      </c>
    </row>
    <row r="21751" spans="1:9" x14ac:dyDescent="0.25">
      <c r="A21751" s="1" t="s">
        <v>21758</v>
      </c>
      <c r="B21751">
        <v>58.068480148243417</v>
      </c>
      <c r="C21751">
        <v>23.890825565155716</v>
      </c>
      <c r="D21751">
        <v>17.8349399353122</v>
      </c>
      <c r="E21751">
        <v>6.0558856298435035</v>
      </c>
      <c r="F21751">
        <v>1</v>
      </c>
      <c r="G21751">
        <v>0</v>
      </c>
      <c r="H21751">
        <v>1093750000</v>
      </c>
      <c r="I21751">
        <v>0</v>
      </c>
    </row>
    <row r="21752" spans="1:9" x14ac:dyDescent="0.25">
      <c r="A21752" s="1" t="s">
        <v>21759</v>
      </c>
      <c r="B21752">
        <v>58.059958415509783</v>
      </c>
      <c r="C21752">
        <v>26.982842972295568</v>
      </c>
      <c r="D21752">
        <v>16.35733390341159</v>
      </c>
      <c r="E21752">
        <v>10.625509068883961</v>
      </c>
      <c r="F21752">
        <v>1</v>
      </c>
      <c r="G21752">
        <v>0</v>
      </c>
      <c r="H21752">
        <v>1062500000</v>
      </c>
      <c r="I21752">
        <v>0</v>
      </c>
    </row>
    <row r="21753" spans="1:9" x14ac:dyDescent="0.25">
      <c r="A21753" s="1" t="s">
        <v>21760</v>
      </c>
      <c r="B21753">
        <v>51.785160910473181</v>
      </c>
      <c r="C21753">
        <v>25.313900702051672</v>
      </c>
      <c r="D21753">
        <v>12.221803948492626</v>
      </c>
      <c r="E21753">
        <v>13.092096753559048</v>
      </c>
      <c r="F21753">
        <v>-1</v>
      </c>
      <c r="G21753">
        <v>0</v>
      </c>
      <c r="H21753">
        <v>781250000</v>
      </c>
      <c r="I21753">
        <v>0</v>
      </c>
    </row>
    <row r="21754" spans="1:9" x14ac:dyDescent="0.25">
      <c r="A21754" s="1" t="s">
        <v>21761</v>
      </c>
      <c r="B21754">
        <v>54.596320012286114</v>
      </c>
      <c r="C21754">
        <v>52.602457742098679</v>
      </c>
      <c r="D21754">
        <v>20.537109005382391</v>
      </c>
      <c r="E21754">
        <v>32.065348736716217</v>
      </c>
      <c r="F21754">
        <v>-1</v>
      </c>
      <c r="G21754">
        <v>0</v>
      </c>
      <c r="H21754">
        <v>1062500000</v>
      </c>
      <c r="I21754">
        <v>0</v>
      </c>
    </row>
    <row r="21755" spans="1:9" x14ac:dyDescent="0.25">
      <c r="A21755" s="1" t="s">
        <v>21762</v>
      </c>
      <c r="B21755">
        <v>56.812543155525837</v>
      </c>
      <c r="C21755">
        <v>49.017073780150739</v>
      </c>
      <c r="D21755">
        <v>23.461339099483062</v>
      </c>
      <c r="E21755">
        <v>25.555734680667705</v>
      </c>
      <c r="F21755">
        <v>-1</v>
      </c>
      <c r="G21755">
        <v>0</v>
      </c>
      <c r="H21755">
        <v>906250000</v>
      </c>
      <c r="I21755">
        <v>0</v>
      </c>
    </row>
    <row r="21756" spans="1:9" x14ac:dyDescent="0.25">
      <c r="A21756" s="1" t="s">
        <v>21763</v>
      </c>
      <c r="B21756">
        <v>55.504221245251607</v>
      </c>
      <c r="C21756">
        <v>71.353508296267989</v>
      </c>
      <c r="D21756">
        <v>36.053075729255063</v>
      </c>
      <c r="E21756">
        <v>35.300432567012919</v>
      </c>
      <c r="F21756">
        <v>-1</v>
      </c>
      <c r="G21756">
        <v>0</v>
      </c>
      <c r="H21756">
        <v>1109375000</v>
      </c>
      <c r="I21756">
        <v>0</v>
      </c>
    </row>
    <row r="21757" spans="1:9" x14ac:dyDescent="0.25">
      <c r="A21757" s="1" t="s">
        <v>21764</v>
      </c>
      <c r="B21757">
        <v>52.342259111026401</v>
      </c>
      <c r="C21757">
        <v>70.465422802038375</v>
      </c>
      <c r="D21757">
        <v>33.586836785537571</v>
      </c>
      <c r="E21757">
        <v>36.878586016500762</v>
      </c>
      <c r="F21757">
        <v>-1</v>
      </c>
      <c r="G21757">
        <v>0</v>
      </c>
      <c r="H21757">
        <v>937500000</v>
      </c>
      <c r="I21757">
        <v>0</v>
      </c>
    </row>
    <row r="21758" spans="1:9" x14ac:dyDescent="0.25">
      <c r="A21758" s="1" t="s">
        <v>21765</v>
      </c>
      <c r="B21758">
        <v>56.910670889804386</v>
      </c>
      <c r="C21758">
        <v>24.065394457624784</v>
      </c>
      <c r="D21758">
        <v>12.643336706440827</v>
      </c>
      <c r="E21758">
        <v>11.422057751183964</v>
      </c>
      <c r="F21758">
        <v>1</v>
      </c>
      <c r="G21758">
        <v>0</v>
      </c>
      <c r="H21758">
        <v>1015625000</v>
      </c>
      <c r="I21758">
        <v>0</v>
      </c>
    </row>
    <row r="21759" spans="1:9" x14ac:dyDescent="0.25">
      <c r="A21759" s="1" t="s">
        <v>21766</v>
      </c>
      <c r="B21759">
        <v>57.29454458296609</v>
      </c>
      <c r="C21759">
        <v>25.284979992631296</v>
      </c>
      <c r="D21759">
        <v>16.831281539406636</v>
      </c>
      <c r="E21759">
        <v>8.45369845322465</v>
      </c>
      <c r="F21759">
        <v>1</v>
      </c>
      <c r="G21759">
        <v>0</v>
      </c>
      <c r="H21759">
        <v>1031250000</v>
      </c>
      <c r="I21759">
        <v>0</v>
      </c>
    </row>
    <row r="21760" spans="1:9" x14ac:dyDescent="0.25">
      <c r="A21760" s="1" t="s">
        <v>21767</v>
      </c>
      <c r="B21760">
        <v>30.000000000000028</v>
      </c>
      <c r="C21760">
        <v>6.63052955607552</v>
      </c>
      <c r="D21760">
        <v>4.7585497418624758</v>
      </c>
      <c r="E21760">
        <v>1.8719798142130433</v>
      </c>
      <c r="F21760">
        <v>-1</v>
      </c>
      <c r="G21760">
        <v>29.900000000000155</v>
      </c>
      <c r="H21760">
        <v>562500000</v>
      </c>
      <c r="I21760">
        <v>0</v>
      </c>
    </row>
    <row r="21761" spans="1:9" x14ac:dyDescent="0.25">
      <c r="A21761" s="1" t="s">
        <v>21768</v>
      </c>
      <c r="B21761">
        <v>29.95000000000006</v>
      </c>
      <c r="C21761">
        <v>6.4631087245312742</v>
      </c>
      <c r="D21761">
        <v>2.2958743244381421</v>
      </c>
      <c r="E21761">
        <v>4.1672344000931325</v>
      </c>
      <c r="F21761">
        <v>1</v>
      </c>
      <c r="G21761">
        <v>29.900000000000155</v>
      </c>
      <c r="H21761">
        <v>640625000</v>
      </c>
      <c r="I21761">
        <v>0</v>
      </c>
    </row>
    <row r="21762" spans="1:9" x14ac:dyDescent="0.25">
      <c r="A21762" s="1" t="s">
        <v>21769</v>
      </c>
      <c r="B21762">
        <v>56.137824013327638</v>
      </c>
      <c r="C21762">
        <v>56.496575305194213</v>
      </c>
      <c r="D21762">
        <v>27.462889488704405</v>
      </c>
      <c r="E21762">
        <v>29.033685816489836</v>
      </c>
      <c r="F21762">
        <v>1</v>
      </c>
      <c r="G21762">
        <v>0</v>
      </c>
      <c r="H21762">
        <v>1000000000</v>
      </c>
      <c r="I21762">
        <v>0</v>
      </c>
    </row>
    <row r="21763" spans="1:9" x14ac:dyDescent="0.25">
      <c r="A21763" s="1" t="s">
        <v>21770</v>
      </c>
      <c r="B21763">
        <v>54.682422931751141</v>
      </c>
      <c r="C21763">
        <v>51.437408834867384</v>
      </c>
      <c r="D21763">
        <v>17.077690176139406</v>
      </c>
      <c r="E21763">
        <v>34.359718658727999</v>
      </c>
      <c r="F21763">
        <v>1</v>
      </c>
      <c r="G21763">
        <v>0</v>
      </c>
      <c r="H21763">
        <v>1062500000</v>
      </c>
      <c r="I21763">
        <v>0</v>
      </c>
    </row>
    <row r="21764" spans="1:9" x14ac:dyDescent="0.25">
      <c r="A21764" s="1" t="s">
        <v>21771</v>
      </c>
      <c r="B21764">
        <v>48.149131684100524</v>
      </c>
      <c r="C21764">
        <v>47.756109853760414</v>
      </c>
      <c r="D21764">
        <v>3.1899302377363816</v>
      </c>
      <c r="E21764">
        <v>44.566179616024058</v>
      </c>
      <c r="F21764">
        <v>-1</v>
      </c>
      <c r="G21764">
        <v>0</v>
      </c>
      <c r="H21764">
        <v>1171875000</v>
      </c>
      <c r="I21764">
        <v>0</v>
      </c>
    </row>
    <row r="21765" spans="1:9" x14ac:dyDescent="0.25">
      <c r="A21765" s="1" t="s">
        <v>21772</v>
      </c>
      <c r="B21765">
        <v>38.075325730235377</v>
      </c>
      <c r="C21765">
        <v>28.332714491811846</v>
      </c>
      <c r="D21765">
        <v>13.160932145647504</v>
      </c>
      <c r="E21765">
        <v>15.171782346164363</v>
      </c>
      <c r="F21765">
        <v>-1</v>
      </c>
      <c r="G21765">
        <v>0</v>
      </c>
      <c r="H21765">
        <v>859375000</v>
      </c>
      <c r="I21765">
        <v>0</v>
      </c>
    </row>
    <row r="21766" spans="1:9" x14ac:dyDescent="0.25">
      <c r="A21766" s="1" t="s">
        <v>21773</v>
      </c>
      <c r="B21766">
        <v>45.858481531181361</v>
      </c>
      <c r="C21766">
        <v>38.457390482161593</v>
      </c>
      <c r="D21766">
        <v>20.58842803109281</v>
      </c>
      <c r="E21766">
        <v>17.868962451068768</v>
      </c>
      <c r="F21766">
        <v>-1</v>
      </c>
      <c r="G21766">
        <v>0</v>
      </c>
      <c r="H21766">
        <v>875000000</v>
      </c>
      <c r="I21766">
        <v>0</v>
      </c>
    </row>
    <row r="21767" spans="1:9" x14ac:dyDescent="0.25">
      <c r="A21767" s="1" t="s">
        <v>21774</v>
      </c>
      <c r="B21767">
        <v>49.962686517462295</v>
      </c>
      <c r="C21767">
        <v>44.137178702904251</v>
      </c>
      <c r="D21767">
        <v>2.4637116099209142</v>
      </c>
      <c r="E21767">
        <v>41.673467092983323</v>
      </c>
      <c r="F21767">
        <v>-1</v>
      </c>
      <c r="G21767">
        <v>0</v>
      </c>
      <c r="H21767">
        <v>1015625000</v>
      </c>
      <c r="I21767">
        <v>0</v>
      </c>
    </row>
    <row r="21768" spans="1:9" x14ac:dyDescent="0.25">
      <c r="A21768" s="1" t="s">
        <v>21775</v>
      </c>
      <c r="B21768">
        <v>49.349985500091577</v>
      </c>
      <c r="C21768">
        <v>41.740838140815242</v>
      </c>
      <c r="D21768">
        <v>24.188584030201316</v>
      </c>
      <c r="E21768">
        <v>17.552254110613944</v>
      </c>
      <c r="F21768">
        <v>1</v>
      </c>
      <c r="G21768">
        <v>0</v>
      </c>
      <c r="H21768">
        <v>1031250000</v>
      </c>
      <c r="I21768">
        <v>0</v>
      </c>
    </row>
    <row r="21769" spans="1:9" x14ac:dyDescent="0.25">
      <c r="A21769" s="1" t="s">
        <v>21776</v>
      </c>
      <c r="B21769">
        <v>51.424451282183171</v>
      </c>
      <c r="C21769">
        <v>38.960804906905274</v>
      </c>
      <c r="D21769">
        <v>25.45311580083537</v>
      </c>
      <c r="E21769">
        <v>13.507689106069879</v>
      </c>
      <c r="F21769">
        <v>1</v>
      </c>
      <c r="G21769">
        <v>0</v>
      </c>
      <c r="H21769">
        <v>1093750000</v>
      </c>
      <c r="I21769">
        <v>0</v>
      </c>
    </row>
    <row r="21770" spans="1:9" x14ac:dyDescent="0.25">
      <c r="A21770" s="1" t="s">
        <v>21777</v>
      </c>
      <c r="B21770">
        <v>57.665882376592982</v>
      </c>
      <c r="C21770">
        <v>152.42603382594484</v>
      </c>
      <c r="D21770">
        <v>115.59576196257865</v>
      </c>
      <c r="E21770">
        <v>36.830271863366278</v>
      </c>
      <c r="F21770">
        <v>1</v>
      </c>
      <c r="G21770">
        <v>0</v>
      </c>
      <c r="H21770">
        <v>1031250000</v>
      </c>
      <c r="I21770">
        <v>0</v>
      </c>
    </row>
    <row r="21771" spans="1:9" x14ac:dyDescent="0.25">
      <c r="A21771" s="1" t="s">
        <v>21778</v>
      </c>
      <c r="B21771">
        <v>28.253651717822873</v>
      </c>
      <c r="C21771">
        <v>35.99072249716896</v>
      </c>
      <c r="D21771">
        <v>30.37281445620577</v>
      </c>
      <c r="E21771">
        <v>5.6179080409631741</v>
      </c>
      <c r="F21771">
        <v>1</v>
      </c>
      <c r="G21771">
        <v>0</v>
      </c>
      <c r="H21771">
        <v>515625000</v>
      </c>
      <c r="I21771">
        <v>2</v>
      </c>
    </row>
    <row r="21772" spans="1:9" x14ac:dyDescent="0.25">
      <c r="A21772" s="1" t="s">
        <v>21779</v>
      </c>
      <c r="B21772">
        <v>55.58417863770395</v>
      </c>
      <c r="C21772">
        <v>187.93322736312746</v>
      </c>
      <c r="D21772">
        <v>19.063316529195042</v>
      </c>
      <c r="E21772">
        <v>168.86991083393252</v>
      </c>
      <c r="F21772">
        <v>1</v>
      </c>
      <c r="G21772">
        <v>0</v>
      </c>
      <c r="H21772">
        <v>1000000000</v>
      </c>
      <c r="I21772">
        <v>0</v>
      </c>
    </row>
    <row r="21773" spans="1:9" x14ac:dyDescent="0.25">
      <c r="A21773" s="1" t="s">
        <v>21780</v>
      </c>
      <c r="B21773">
        <v>60.000000000000391</v>
      </c>
      <c r="C21773">
        <v>234.47374329110792</v>
      </c>
      <c r="D21773">
        <v>0.88297458362416759</v>
      </c>
      <c r="E21773">
        <v>233.5907687074837</v>
      </c>
      <c r="F21773">
        <v>-1</v>
      </c>
      <c r="G21773">
        <v>0</v>
      </c>
      <c r="H21773">
        <v>1078125000</v>
      </c>
      <c r="I21773">
        <v>0</v>
      </c>
    </row>
    <row r="21774" spans="1:9" x14ac:dyDescent="0.25">
      <c r="A21774" s="1" t="s">
        <v>21781</v>
      </c>
      <c r="B21774">
        <v>51.213972415012172</v>
      </c>
      <c r="C21774">
        <v>67.299480232865591</v>
      </c>
      <c r="D21774">
        <v>47.275024121577147</v>
      </c>
      <c r="E21774">
        <v>20.024456111288437</v>
      </c>
      <c r="F21774">
        <v>1</v>
      </c>
      <c r="G21774">
        <v>0</v>
      </c>
      <c r="H21774">
        <v>921875000</v>
      </c>
      <c r="I21774">
        <v>0</v>
      </c>
    </row>
    <row r="21775" spans="1:9" x14ac:dyDescent="0.25">
      <c r="A21775" s="1" t="s">
        <v>21782</v>
      </c>
      <c r="B21775">
        <v>52.938476020588219</v>
      </c>
      <c r="C21775">
        <v>70.615215074580206</v>
      </c>
      <c r="D21775">
        <v>46.009842886028721</v>
      </c>
      <c r="E21775">
        <v>24.605372188551485</v>
      </c>
      <c r="F21775">
        <v>1</v>
      </c>
      <c r="G21775">
        <v>0</v>
      </c>
      <c r="H21775">
        <v>1031250000</v>
      </c>
      <c r="I21775">
        <v>0</v>
      </c>
    </row>
    <row r="21776" spans="1:9" x14ac:dyDescent="0.25">
      <c r="A21776" s="1" t="s">
        <v>21783</v>
      </c>
      <c r="B21776">
        <v>32.400000000000048</v>
      </c>
      <c r="C21776">
        <v>6.0569894834977314</v>
      </c>
      <c r="D21776">
        <v>4.1969974232564615</v>
      </c>
      <c r="E21776">
        <v>1.8599920602412681</v>
      </c>
      <c r="F21776">
        <v>-1</v>
      </c>
      <c r="G21776">
        <v>32.300000000000189</v>
      </c>
      <c r="H21776">
        <v>484375000</v>
      </c>
      <c r="I21776">
        <v>0</v>
      </c>
    </row>
    <row r="21777" spans="1:9" x14ac:dyDescent="0.25">
      <c r="A21777" s="1" t="s">
        <v>21784</v>
      </c>
      <c r="B21777">
        <v>27.150000000000006</v>
      </c>
      <c r="C21777">
        <v>6.8773604867424769</v>
      </c>
      <c r="D21777">
        <v>2.2838825323376346</v>
      </c>
      <c r="E21777">
        <v>4.5934779544048432</v>
      </c>
      <c r="F21777">
        <v>1</v>
      </c>
      <c r="G21777">
        <v>27.100000000000115</v>
      </c>
      <c r="H21777">
        <v>515625000</v>
      </c>
      <c r="I21777">
        <v>0</v>
      </c>
    </row>
    <row r="21778" spans="1:9" x14ac:dyDescent="0.25">
      <c r="A21778" s="1" t="s">
        <v>21785</v>
      </c>
      <c r="B21778">
        <v>53.830313771560725</v>
      </c>
      <c r="C21778">
        <v>51.822377867461626</v>
      </c>
      <c r="D21778">
        <v>35.913452945626219</v>
      </c>
      <c r="E21778">
        <v>15.908924921835437</v>
      </c>
      <c r="F21778">
        <v>1</v>
      </c>
      <c r="G21778">
        <v>0</v>
      </c>
      <c r="H21778">
        <v>968750000</v>
      </c>
      <c r="I21778">
        <v>0</v>
      </c>
    </row>
    <row r="21779" spans="1:9" x14ac:dyDescent="0.25">
      <c r="A21779" s="1" t="s">
        <v>21786</v>
      </c>
      <c r="B21779">
        <v>52.851403956106502</v>
      </c>
      <c r="C21779">
        <v>51.054898027601361</v>
      </c>
      <c r="D21779">
        <v>37.313797155028077</v>
      </c>
      <c r="E21779">
        <v>13.741100872573266</v>
      </c>
      <c r="F21779">
        <v>1</v>
      </c>
      <c r="G21779">
        <v>0</v>
      </c>
      <c r="H21779">
        <v>968750000</v>
      </c>
      <c r="I21779">
        <v>0</v>
      </c>
    </row>
    <row r="21780" spans="1:9" x14ac:dyDescent="0.25">
      <c r="A21780" s="1" t="s">
        <v>21787</v>
      </c>
      <c r="B21780">
        <v>34.270106606198254</v>
      </c>
      <c r="C21780">
        <v>45.908586719519278</v>
      </c>
      <c r="D21780">
        <v>22.978170659255202</v>
      </c>
      <c r="E21780">
        <v>22.930416060264108</v>
      </c>
      <c r="F21780">
        <v>-1</v>
      </c>
      <c r="G21780">
        <v>37.600000000000264</v>
      </c>
      <c r="H21780">
        <v>687500000</v>
      </c>
      <c r="I21780">
        <v>0</v>
      </c>
    </row>
    <row r="21781" spans="1:9" x14ac:dyDescent="0.25">
      <c r="A21781" s="1" t="s">
        <v>21788</v>
      </c>
      <c r="B21781">
        <v>22.194117441722028</v>
      </c>
      <c r="C21781">
        <v>12.241331791849049</v>
      </c>
      <c r="D21781">
        <v>4.4371386072669941</v>
      </c>
      <c r="E21781">
        <v>7.8041931845820525</v>
      </c>
      <c r="F21781">
        <v>-1</v>
      </c>
      <c r="G21781">
        <v>22.200000000000045</v>
      </c>
      <c r="H21781">
        <v>312500000</v>
      </c>
      <c r="I21781">
        <v>0</v>
      </c>
    </row>
    <row r="21782" spans="1:9" x14ac:dyDescent="0.25">
      <c r="A21782" s="1" t="s">
        <v>21789</v>
      </c>
      <c r="B21782">
        <v>43.44373550418301</v>
      </c>
      <c r="C21782">
        <v>71.384411272832097</v>
      </c>
      <c r="D21782">
        <v>30.130127772207668</v>
      </c>
      <c r="E21782">
        <v>41.254283500624382</v>
      </c>
      <c r="F21782">
        <v>-1</v>
      </c>
      <c r="G21782">
        <v>0</v>
      </c>
      <c r="H21782">
        <v>1062500000</v>
      </c>
      <c r="I21782">
        <v>0</v>
      </c>
    </row>
    <row r="21783" spans="1:9" x14ac:dyDescent="0.25">
      <c r="A21783" s="1" t="s">
        <v>21790</v>
      </c>
      <c r="B21783">
        <v>46.951980649315331</v>
      </c>
      <c r="C21783">
        <v>97.994893302143822</v>
      </c>
      <c r="D21783">
        <v>40.870242851158146</v>
      </c>
      <c r="E21783">
        <v>57.124650450985534</v>
      </c>
      <c r="F21783">
        <v>-1</v>
      </c>
      <c r="G21783">
        <v>0</v>
      </c>
      <c r="H21783">
        <v>1046875000</v>
      </c>
      <c r="I21783">
        <v>0</v>
      </c>
    </row>
    <row r="21784" spans="1:9" x14ac:dyDescent="0.25">
      <c r="A21784" s="1" t="s">
        <v>21791</v>
      </c>
      <c r="B21784">
        <v>58.512281763411998</v>
      </c>
      <c r="C21784">
        <v>27.251487582456665</v>
      </c>
      <c r="D21784">
        <v>13.279872748743635</v>
      </c>
      <c r="E21784">
        <v>13.971614833713014</v>
      </c>
      <c r="F21784">
        <v>-1</v>
      </c>
      <c r="G21784">
        <v>0</v>
      </c>
      <c r="H21784">
        <v>1031250000</v>
      </c>
      <c r="I21784">
        <v>0</v>
      </c>
    </row>
    <row r="21785" spans="1:9" x14ac:dyDescent="0.25">
      <c r="A21785" s="1" t="s">
        <v>21792</v>
      </c>
      <c r="B21785">
        <v>53.314137391099919</v>
      </c>
      <c r="C21785">
        <v>34.347447788502151</v>
      </c>
      <c r="D21785">
        <v>12.657808038842056</v>
      </c>
      <c r="E21785">
        <v>21.68963974966011</v>
      </c>
      <c r="F21785">
        <v>1</v>
      </c>
      <c r="G21785">
        <v>0</v>
      </c>
      <c r="H21785">
        <v>1031250000</v>
      </c>
      <c r="I21785">
        <v>0</v>
      </c>
    </row>
    <row r="21786" spans="1:9" x14ac:dyDescent="0.25">
      <c r="A21786" s="1" t="s">
        <v>21793</v>
      </c>
      <c r="B21786">
        <v>46.61741162246701</v>
      </c>
      <c r="C21786">
        <v>47.913848139816672</v>
      </c>
      <c r="D21786">
        <v>21.689733724408182</v>
      </c>
      <c r="E21786">
        <v>26.22411441540849</v>
      </c>
      <c r="F21786">
        <v>-1</v>
      </c>
      <c r="G21786">
        <v>0</v>
      </c>
      <c r="H21786">
        <v>1015625000</v>
      </c>
      <c r="I21786">
        <v>0</v>
      </c>
    </row>
    <row r="21787" spans="1:9" x14ac:dyDescent="0.25">
      <c r="A21787" s="1" t="s">
        <v>21794</v>
      </c>
      <c r="B21787">
        <v>42.315127389675375</v>
      </c>
      <c r="C21787">
        <v>43.494829984925623</v>
      </c>
      <c r="D21787">
        <v>26.982324601062192</v>
      </c>
      <c r="E21787">
        <v>16.512505383863409</v>
      </c>
      <c r="F21787">
        <v>1</v>
      </c>
      <c r="G21787">
        <v>0</v>
      </c>
      <c r="H21787">
        <v>1140625000</v>
      </c>
      <c r="I21787">
        <v>0</v>
      </c>
    </row>
    <row r="21788" spans="1:9" x14ac:dyDescent="0.25">
      <c r="A21788" s="1" t="s">
        <v>21795</v>
      </c>
      <c r="B21788">
        <v>30.71678451142046</v>
      </c>
      <c r="C21788">
        <v>16.851711854270722</v>
      </c>
      <c r="D21788">
        <v>5.2765065200102086</v>
      </c>
      <c r="E21788">
        <v>11.575205334260506</v>
      </c>
      <c r="F21788">
        <v>-1</v>
      </c>
      <c r="G21788">
        <v>42.300000000000331</v>
      </c>
      <c r="H21788">
        <v>609375000</v>
      </c>
      <c r="I21788">
        <v>0</v>
      </c>
    </row>
    <row r="21789" spans="1:9" x14ac:dyDescent="0.25">
      <c r="A21789" s="1" t="s">
        <v>21796</v>
      </c>
      <c r="B21789">
        <v>46.940234819608122</v>
      </c>
      <c r="C21789">
        <v>47.98309356139066</v>
      </c>
      <c r="D21789">
        <v>18.095178455118258</v>
      </c>
      <c r="E21789">
        <v>29.887915106272402</v>
      </c>
      <c r="F21789">
        <v>-1</v>
      </c>
      <c r="G21789">
        <v>0</v>
      </c>
      <c r="H21789">
        <v>812500000</v>
      </c>
      <c r="I21789">
        <v>0</v>
      </c>
    </row>
    <row r="21790" spans="1:9" x14ac:dyDescent="0.25">
      <c r="A21790" s="1" t="s">
        <v>21797</v>
      </c>
      <c r="B21790">
        <v>41.167775974749105</v>
      </c>
      <c r="C21790">
        <v>35.888392465770899</v>
      </c>
      <c r="D21790">
        <v>13.611340865352993</v>
      </c>
      <c r="E21790">
        <v>22.277051600417892</v>
      </c>
      <c r="F21790">
        <v>-1</v>
      </c>
      <c r="G21790">
        <v>0</v>
      </c>
      <c r="H21790">
        <v>1046875000</v>
      </c>
      <c r="I21790">
        <v>0</v>
      </c>
    </row>
    <row r="21791" spans="1:9" x14ac:dyDescent="0.25">
      <c r="A21791" s="1" t="s">
        <v>21798</v>
      </c>
      <c r="B21791">
        <v>45.824259905167608</v>
      </c>
      <c r="C21791">
        <v>43.32888281696416</v>
      </c>
      <c r="D21791">
        <v>18.797759648513576</v>
      </c>
      <c r="E21791">
        <v>24.531123168450602</v>
      </c>
      <c r="F21791">
        <v>-1</v>
      </c>
      <c r="G21791">
        <v>0</v>
      </c>
      <c r="H21791">
        <v>1109375000</v>
      </c>
      <c r="I21791">
        <v>0</v>
      </c>
    </row>
    <row r="21792" spans="1:9" x14ac:dyDescent="0.25">
      <c r="A21792" s="1" t="s">
        <v>21799</v>
      </c>
      <c r="B21792">
        <v>52.915009970410708</v>
      </c>
      <c r="C21792">
        <v>38.081682661927104</v>
      </c>
      <c r="D21792">
        <v>22.138362006721895</v>
      </c>
      <c r="E21792">
        <v>15.943320655205193</v>
      </c>
      <c r="F21792">
        <v>1</v>
      </c>
      <c r="G21792">
        <v>0</v>
      </c>
      <c r="H21792">
        <v>1156250000</v>
      </c>
      <c r="I21792">
        <v>0</v>
      </c>
    </row>
    <row r="21793" spans="1:9" x14ac:dyDescent="0.25">
      <c r="A21793" s="1" t="s">
        <v>21800</v>
      </c>
      <c r="B21793">
        <v>51.829819183006663</v>
      </c>
      <c r="C21793">
        <v>41.313414042848308</v>
      </c>
      <c r="D21793">
        <v>23.50279823444848</v>
      </c>
      <c r="E21793">
        <v>17.810615808399852</v>
      </c>
      <c r="F21793">
        <v>-1</v>
      </c>
      <c r="G21793">
        <v>0</v>
      </c>
      <c r="H21793">
        <v>1093750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265625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343750000</v>
      </c>
      <c r="I21795">
        <v>0</v>
      </c>
    </row>
    <row r="21796" spans="1:9" x14ac:dyDescent="0.25">
      <c r="A21796" s="1" t="s">
        <v>21803</v>
      </c>
      <c r="B21796">
        <v>20.2</v>
      </c>
      <c r="C21796">
        <v>1.4627290487227116</v>
      </c>
      <c r="D21796">
        <v>0.85707966053215223</v>
      </c>
      <c r="E21796">
        <v>0.60564938819055936</v>
      </c>
      <c r="F21796">
        <v>-8.7911117768766811E-2</v>
      </c>
      <c r="G21796">
        <v>20.100000000000016</v>
      </c>
      <c r="H21796">
        <v>359375000</v>
      </c>
      <c r="I21796">
        <v>0</v>
      </c>
    </row>
    <row r="21797" spans="1:9" x14ac:dyDescent="0.25">
      <c r="A21797" s="1" t="s">
        <v>21804</v>
      </c>
      <c r="B21797">
        <v>20.199999999999935</v>
      </c>
      <c r="C21797">
        <v>1.4016491447748916</v>
      </c>
      <c r="D21797">
        <v>0.82080624982146011</v>
      </c>
      <c r="E21797">
        <v>0.58084289495343144</v>
      </c>
      <c r="F21797">
        <v>-8.250568742593023E-2</v>
      </c>
      <c r="G21797">
        <v>20.100000000000016</v>
      </c>
      <c r="H21797">
        <v>281250000</v>
      </c>
      <c r="I21797">
        <v>0</v>
      </c>
    </row>
    <row r="21798" spans="1:9" x14ac:dyDescent="0.25">
      <c r="A21798" s="1" t="s">
        <v>21805</v>
      </c>
      <c r="B21798">
        <v>40.200000000000124</v>
      </c>
      <c r="C21798">
        <v>6.6532725074851164</v>
      </c>
      <c r="D21798">
        <v>0.91414914183580853</v>
      </c>
      <c r="E21798">
        <v>5.739123365649311</v>
      </c>
      <c r="F21798">
        <v>0.10604227185708659</v>
      </c>
      <c r="G21798">
        <v>40.1000000000003</v>
      </c>
      <c r="H21798">
        <v>734375000</v>
      </c>
      <c r="I21798">
        <v>0</v>
      </c>
    </row>
    <row r="21799" spans="1:9" x14ac:dyDescent="0.25">
      <c r="A21799" s="1" t="s">
        <v>21806</v>
      </c>
      <c r="B21799">
        <v>40.400000000000084</v>
      </c>
      <c r="C21799">
        <v>6.6610944708104638</v>
      </c>
      <c r="D21799">
        <v>0.92560823878876386</v>
      </c>
      <c r="E21799">
        <v>5.7354862320217022</v>
      </c>
      <c r="F21799">
        <v>0.10984009484958079</v>
      </c>
      <c r="G21799">
        <v>40.300000000000303</v>
      </c>
      <c r="H21799">
        <v>578125000</v>
      </c>
      <c r="I21799">
        <v>0</v>
      </c>
    </row>
    <row r="21800" spans="1:9" x14ac:dyDescent="0.25">
      <c r="A21800" s="1" t="s">
        <v>21807</v>
      </c>
      <c r="B21800">
        <v>39.600000000000115</v>
      </c>
      <c r="C21800">
        <v>6.7726065656138985</v>
      </c>
      <c r="D21800">
        <v>1.1195920626550104</v>
      </c>
      <c r="E21800">
        <v>5.6530145029588903</v>
      </c>
      <c r="F21800">
        <v>0.10881717135393432</v>
      </c>
      <c r="G21800">
        <v>39.500000000000291</v>
      </c>
      <c r="H21800">
        <v>625000000</v>
      </c>
      <c r="I21800">
        <v>0</v>
      </c>
    </row>
    <row r="21801" spans="1:9" x14ac:dyDescent="0.25">
      <c r="A21801" s="1" t="s">
        <v>21808</v>
      </c>
      <c r="B21801">
        <v>39.800000000000075</v>
      </c>
      <c r="C21801">
        <v>6.7596792771061658</v>
      </c>
      <c r="D21801">
        <v>1.1202379101596902</v>
      </c>
      <c r="E21801">
        <v>5.6394413669464782</v>
      </c>
      <c r="F21801">
        <v>0.10830336330161661</v>
      </c>
      <c r="G21801">
        <v>39.700000000000294</v>
      </c>
      <c r="H21801">
        <v>687500000</v>
      </c>
      <c r="I21801">
        <v>0</v>
      </c>
    </row>
    <row r="21802" spans="1:9" x14ac:dyDescent="0.25">
      <c r="A21802" s="1" t="s">
        <v>21809</v>
      </c>
      <c r="B21802">
        <v>31.699264413647878</v>
      </c>
      <c r="C21802">
        <v>24.135489917657946</v>
      </c>
      <c r="D21802">
        <v>13.732345400655788</v>
      </c>
      <c r="E21802">
        <v>10.403144517002161</v>
      </c>
      <c r="F21802">
        <v>-1</v>
      </c>
      <c r="G21802">
        <v>39.800000000000296</v>
      </c>
      <c r="H21802">
        <v>671875000</v>
      </c>
      <c r="I21802">
        <v>0</v>
      </c>
    </row>
    <row r="21803" spans="1:9" x14ac:dyDescent="0.25">
      <c r="A21803" s="1" t="s">
        <v>21810</v>
      </c>
      <c r="B21803">
        <v>44.408039990165314</v>
      </c>
      <c r="C21803">
        <v>47.58058676530456</v>
      </c>
      <c r="D21803">
        <v>26.996249177083119</v>
      </c>
      <c r="E21803">
        <v>20.584337588221416</v>
      </c>
      <c r="F21803">
        <v>-1</v>
      </c>
      <c r="G21803">
        <v>0</v>
      </c>
      <c r="H21803">
        <v>875000000</v>
      </c>
      <c r="I21803">
        <v>0</v>
      </c>
    </row>
    <row r="21804" spans="1:9" x14ac:dyDescent="0.25">
      <c r="A21804" s="1" t="s">
        <v>21811</v>
      </c>
      <c r="B21804">
        <v>34.889698718944771</v>
      </c>
      <c r="C21804">
        <v>31.476915633879479</v>
      </c>
      <c r="D21804">
        <v>19.674543179629467</v>
      </c>
      <c r="E21804">
        <v>11.802372454250007</v>
      </c>
      <c r="F21804">
        <v>1</v>
      </c>
      <c r="G21804">
        <v>47.400000000000404</v>
      </c>
      <c r="H21804">
        <v>812500000</v>
      </c>
      <c r="I21804">
        <v>0</v>
      </c>
    </row>
    <row r="21805" spans="1:9" x14ac:dyDescent="0.25">
      <c r="A21805" s="1" t="s">
        <v>21812</v>
      </c>
      <c r="B21805">
        <v>29.200225761342367</v>
      </c>
      <c r="C21805">
        <v>21.182423450479256</v>
      </c>
      <c r="D21805">
        <v>14.4822515558907</v>
      </c>
      <c r="E21805">
        <v>6.7001718945885482</v>
      </c>
      <c r="F21805">
        <v>1</v>
      </c>
      <c r="G21805">
        <v>37.900000000000269</v>
      </c>
      <c r="H21805">
        <v>734375000</v>
      </c>
      <c r="I21805">
        <v>0</v>
      </c>
    </row>
    <row r="21806" spans="1:9" x14ac:dyDescent="0.25">
      <c r="A21806" s="1" t="s">
        <v>21813</v>
      </c>
      <c r="B21806">
        <v>51.451320721209257</v>
      </c>
      <c r="C21806">
        <v>23.721518354537611</v>
      </c>
      <c r="D21806">
        <v>15.608794061843366</v>
      </c>
      <c r="E21806">
        <v>8.1127242926942458</v>
      </c>
      <c r="F21806">
        <v>1</v>
      </c>
      <c r="G21806">
        <v>0</v>
      </c>
      <c r="H21806">
        <v>1015625000</v>
      </c>
      <c r="I21806">
        <v>0</v>
      </c>
    </row>
    <row r="21807" spans="1:9" x14ac:dyDescent="0.25">
      <c r="A21807" s="1" t="s">
        <v>21814</v>
      </c>
      <c r="B21807">
        <v>50.929850344436147</v>
      </c>
      <c r="C21807">
        <v>23.411247223569703</v>
      </c>
      <c r="D21807">
        <v>14.748314343371767</v>
      </c>
      <c r="E21807">
        <v>8.6629328801979231</v>
      </c>
      <c r="F21807">
        <v>1</v>
      </c>
      <c r="G21807">
        <v>0</v>
      </c>
      <c r="H21807">
        <v>1015625000</v>
      </c>
      <c r="I21807">
        <v>0</v>
      </c>
    </row>
    <row r="21808" spans="1:9" x14ac:dyDescent="0.25">
      <c r="A21808" s="1" t="s">
        <v>21815</v>
      </c>
      <c r="B21808">
        <v>48.456403479128319</v>
      </c>
      <c r="C21808">
        <v>41.254506757819769</v>
      </c>
      <c r="D21808">
        <v>13.186269545714872</v>
      </c>
      <c r="E21808">
        <v>28.06823721210489</v>
      </c>
      <c r="F21808">
        <v>-1</v>
      </c>
      <c r="G21808">
        <v>0</v>
      </c>
      <c r="H21808">
        <v>968750000</v>
      </c>
      <c r="I21808">
        <v>0</v>
      </c>
    </row>
    <row r="21809" spans="1:9" x14ac:dyDescent="0.25">
      <c r="A21809" s="1" t="s">
        <v>21816</v>
      </c>
      <c r="B21809">
        <v>51.17292258590539</v>
      </c>
      <c r="C21809">
        <v>40.943660049696064</v>
      </c>
      <c r="D21809">
        <v>19.761849166131945</v>
      </c>
      <c r="E21809">
        <v>21.181810883564122</v>
      </c>
      <c r="F21809">
        <v>1</v>
      </c>
      <c r="G21809">
        <v>0</v>
      </c>
      <c r="H21809">
        <v>1031250000</v>
      </c>
      <c r="I21809">
        <v>0</v>
      </c>
    </row>
    <row r="21810" spans="1:9" x14ac:dyDescent="0.25">
      <c r="A21810" s="1" t="s">
        <v>21817</v>
      </c>
      <c r="B21810">
        <v>20.619485959717057</v>
      </c>
      <c r="C21810">
        <v>2.6787426909165264</v>
      </c>
      <c r="D21810">
        <v>0.74742576277765194</v>
      </c>
      <c r="E21810">
        <v>1.9313169281388745</v>
      </c>
      <c r="F21810">
        <v>-1</v>
      </c>
      <c r="G21810">
        <v>20.800000000000026</v>
      </c>
      <c r="H21810">
        <v>375000000</v>
      </c>
      <c r="I21810">
        <v>0</v>
      </c>
    </row>
    <row r="21811" spans="1:9" x14ac:dyDescent="0.25">
      <c r="A21811" s="1" t="s">
        <v>21818</v>
      </c>
      <c r="B21811">
        <v>38.231636219259705</v>
      </c>
      <c r="C21811">
        <v>48.143456220517287</v>
      </c>
      <c r="D21811">
        <v>24.220277130415507</v>
      </c>
      <c r="E21811">
        <v>23.923179090101783</v>
      </c>
      <c r="F21811">
        <v>1</v>
      </c>
      <c r="G21811">
        <v>0</v>
      </c>
      <c r="H21811">
        <v>937500000</v>
      </c>
      <c r="I21811">
        <v>0</v>
      </c>
    </row>
    <row r="21812" spans="1:9" x14ac:dyDescent="0.25">
      <c r="A21812" s="1" t="s">
        <v>21819</v>
      </c>
      <c r="B21812">
        <v>58.226563973954995</v>
      </c>
      <c r="C21812">
        <v>19.81815571784875</v>
      </c>
      <c r="D21812">
        <v>14.883261746491616</v>
      </c>
      <c r="E21812">
        <v>4.9348939713571482</v>
      </c>
      <c r="F21812">
        <v>1</v>
      </c>
      <c r="G21812">
        <v>0</v>
      </c>
      <c r="H21812">
        <v>984375000</v>
      </c>
      <c r="I21812">
        <v>0</v>
      </c>
    </row>
    <row r="21813" spans="1:9" x14ac:dyDescent="0.25">
      <c r="A21813" s="1" t="s">
        <v>21820</v>
      </c>
      <c r="B21813">
        <v>58.673075991813526</v>
      </c>
      <c r="C21813">
        <v>19.931527719286418</v>
      </c>
      <c r="D21813">
        <v>11.798359184712007</v>
      </c>
      <c r="E21813">
        <v>8.1331685345743914</v>
      </c>
      <c r="F21813">
        <v>1</v>
      </c>
      <c r="G21813">
        <v>0</v>
      </c>
      <c r="H21813">
        <v>1125000000</v>
      </c>
      <c r="I21813">
        <v>0</v>
      </c>
    </row>
    <row r="21814" spans="1:9" x14ac:dyDescent="0.25">
      <c r="A21814" s="1" t="s">
        <v>21821</v>
      </c>
      <c r="B21814">
        <v>57.762067358274926</v>
      </c>
      <c r="C21814">
        <v>19.00495652910918</v>
      </c>
      <c r="D21814">
        <v>5.1827883658686407</v>
      </c>
      <c r="E21814">
        <v>13.822168163240525</v>
      </c>
      <c r="F21814">
        <v>-1</v>
      </c>
      <c r="G21814">
        <v>0</v>
      </c>
      <c r="H21814">
        <v>1031250000</v>
      </c>
      <c r="I21814">
        <v>0</v>
      </c>
    </row>
    <row r="21815" spans="1:9" x14ac:dyDescent="0.25">
      <c r="A21815" s="1" t="s">
        <v>21822</v>
      </c>
      <c r="B21815">
        <v>58.036535351998232</v>
      </c>
      <c r="C21815">
        <v>20.194488993145153</v>
      </c>
      <c r="D21815">
        <v>8.9186586087065205</v>
      </c>
      <c r="E21815">
        <v>11.275830384438638</v>
      </c>
      <c r="F21815">
        <v>-1</v>
      </c>
      <c r="G21815">
        <v>0</v>
      </c>
      <c r="H21815">
        <v>1078125000</v>
      </c>
      <c r="I21815">
        <v>0</v>
      </c>
    </row>
    <row r="21816" spans="1:9" x14ac:dyDescent="0.25">
      <c r="A21816" s="1" t="s">
        <v>21823</v>
      </c>
      <c r="B21816">
        <v>57.807389907748622</v>
      </c>
      <c r="C21816">
        <v>22.777865069092446</v>
      </c>
      <c r="D21816">
        <v>8.7329360748663909</v>
      </c>
      <c r="E21816">
        <v>14.044928994226051</v>
      </c>
      <c r="F21816">
        <v>-1</v>
      </c>
      <c r="G21816">
        <v>0</v>
      </c>
      <c r="H21816">
        <v>921875000</v>
      </c>
      <c r="I21816">
        <v>0</v>
      </c>
    </row>
    <row r="21817" spans="1:9" x14ac:dyDescent="0.25">
      <c r="A21817" s="1" t="s">
        <v>21824</v>
      </c>
      <c r="B21817">
        <v>57.452078174043393</v>
      </c>
      <c r="C21817">
        <v>19.114801112222434</v>
      </c>
      <c r="D21817">
        <v>8.0603563426261147</v>
      </c>
      <c r="E21817">
        <v>11.054444769596303</v>
      </c>
      <c r="F21817">
        <v>-1</v>
      </c>
      <c r="G21817">
        <v>0</v>
      </c>
      <c r="H21817">
        <v>953125000</v>
      </c>
      <c r="I21817">
        <v>0</v>
      </c>
    </row>
    <row r="21818" spans="1:9" x14ac:dyDescent="0.25">
      <c r="A21818" s="1" t="s">
        <v>21825</v>
      </c>
      <c r="B21818">
        <v>23.839713351355947</v>
      </c>
      <c r="C21818">
        <v>10.086700229099115</v>
      </c>
      <c r="D21818">
        <v>1.3150401692024527</v>
      </c>
      <c r="E21818">
        <v>8.7716600598966608</v>
      </c>
      <c r="F21818">
        <v>-1</v>
      </c>
      <c r="G21818">
        <v>25.900000000000098</v>
      </c>
      <c r="H21818">
        <v>359375000</v>
      </c>
      <c r="I21818">
        <v>0</v>
      </c>
    </row>
    <row r="21819" spans="1:9" x14ac:dyDescent="0.25">
      <c r="A21819" s="1" t="s">
        <v>21826</v>
      </c>
      <c r="B21819">
        <v>20.886872906583839</v>
      </c>
      <c r="C21819">
        <v>3.2226623406782489</v>
      </c>
      <c r="D21819">
        <v>0.9041346003859152</v>
      </c>
      <c r="E21819">
        <v>2.3185277402923337</v>
      </c>
      <c r="F21819">
        <v>-0.49547798948042532</v>
      </c>
      <c r="G21819">
        <v>22.300000000000047</v>
      </c>
      <c r="H21819">
        <v>359375000</v>
      </c>
      <c r="I21819">
        <v>0</v>
      </c>
    </row>
    <row r="21820" spans="1:9" x14ac:dyDescent="0.25">
      <c r="A21820" s="1" t="s">
        <v>21827</v>
      </c>
      <c r="B21820">
        <v>19.999999999999993</v>
      </c>
      <c r="C21820">
        <v>4.8843512394173949E-2</v>
      </c>
      <c r="D21820">
        <v>2.0792736591045191E-2</v>
      </c>
      <c r="E21820">
        <v>2.8050775803128758E-2</v>
      </c>
      <c r="F21820">
        <v>-4.0584343262648481E-3</v>
      </c>
      <c r="G21820">
        <v>19.900000000000013</v>
      </c>
      <c r="H21820">
        <v>296875000</v>
      </c>
      <c r="I21820">
        <v>0</v>
      </c>
    </row>
    <row r="21821" spans="1:9" x14ac:dyDescent="0.25">
      <c r="A21821" s="1" t="s">
        <v>21828</v>
      </c>
      <c r="B21821">
        <v>19.999999999999993</v>
      </c>
      <c r="C21821">
        <v>3.9330163272697227E-2</v>
      </c>
      <c r="D21821">
        <v>1.6860964130419376E-2</v>
      </c>
      <c r="E21821">
        <v>2.2469199142277851E-2</v>
      </c>
      <c r="F21821">
        <v>-3.2423495649553935E-3</v>
      </c>
      <c r="G21821">
        <v>19.900000000000013</v>
      </c>
      <c r="H21821">
        <v>281250000</v>
      </c>
      <c r="I21821">
        <v>0</v>
      </c>
    </row>
    <row r="21822" spans="1:9" x14ac:dyDescent="0.25">
      <c r="A21822" s="1" t="s">
        <v>21829</v>
      </c>
      <c r="B21822">
        <v>20.099999999999994</v>
      </c>
      <c r="C21822">
        <v>0.95392591154381545</v>
      </c>
      <c r="D21822">
        <v>0.38182981875740118</v>
      </c>
      <c r="E21822">
        <v>0.57209609278641427</v>
      </c>
      <c r="F21822">
        <v>5.0157595183669912E-2</v>
      </c>
      <c r="G21822">
        <v>20.000000000000014</v>
      </c>
      <c r="H21822">
        <v>281250000</v>
      </c>
      <c r="I21822">
        <v>0</v>
      </c>
    </row>
    <row r="21823" spans="1:9" x14ac:dyDescent="0.25">
      <c r="A21823" s="1" t="s">
        <v>21830</v>
      </c>
      <c r="B21823">
        <v>20.099999999999994</v>
      </c>
      <c r="C21823">
        <v>0.93307736889107762</v>
      </c>
      <c r="D21823">
        <v>0.37484077289375817</v>
      </c>
      <c r="E21823">
        <v>0.55823659599731945</v>
      </c>
      <c r="F21823">
        <v>4.9425743815660894E-2</v>
      </c>
      <c r="G21823">
        <v>20.000000000000014</v>
      </c>
      <c r="H21823">
        <v>328125000</v>
      </c>
      <c r="I21823">
        <v>0</v>
      </c>
    </row>
    <row r="21824" spans="1:9" x14ac:dyDescent="0.25">
      <c r="A21824" s="1" t="s">
        <v>21831</v>
      </c>
      <c r="B21824">
        <v>51.012070757975096</v>
      </c>
      <c r="C21824">
        <v>45.207177593857864</v>
      </c>
      <c r="D21824">
        <v>19.959008375672742</v>
      </c>
      <c r="E21824">
        <v>25.248169218185122</v>
      </c>
      <c r="F21824">
        <v>-1</v>
      </c>
      <c r="G21824">
        <v>0</v>
      </c>
      <c r="H21824">
        <v>968750000</v>
      </c>
      <c r="I21824">
        <v>0</v>
      </c>
    </row>
    <row r="21825" spans="1:9" x14ac:dyDescent="0.25">
      <c r="A21825" s="1" t="s">
        <v>21832</v>
      </c>
      <c r="B21825">
        <v>50.301184953102343</v>
      </c>
      <c r="C21825">
        <v>51.938950305940608</v>
      </c>
      <c r="D21825">
        <v>30.017763250983162</v>
      </c>
      <c r="E21825">
        <v>21.921187054957404</v>
      </c>
      <c r="F21825">
        <v>1</v>
      </c>
      <c r="G21825">
        <v>0</v>
      </c>
      <c r="H21825">
        <v>921875000</v>
      </c>
      <c r="I21825">
        <v>0</v>
      </c>
    </row>
    <row r="21826" spans="1:9" x14ac:dyDescent="0.25">
      <c r="A21826" s="1" t="s">
        <v>21833</v>
      </c>
      <c r="B21826">
        <v>20.620421499575688</v>
      </c>
      <c r="C21826">
        <v>2.7152650437997741</v>
      </c>
      <c r="D21826">
        <v>1.9360180685506396</v>
      </c>
      <c r="E21826">
        <v>0.77924697524913444</v>
      </c>
      <c r="F21826">
        <v>1</v>
      </c>
      <c r="G21826">
        <v>20.800000000000026</v>
      </c>
      <c r="H21826">
        <v>343750000</v>
      </c>
      <c r="I21826">
        <v>0</v>
      </c>
    </row>
    <row r="21827" spans="1:9" x14ac:dyDescent="0.25">
      <c r="A21827" s="1" t="s">
        <v>21834</v>
      </c>
      <c r="B21827">
        <v>22.4856542657595</v>
      </c>
      <c r="C21827">
        <v>7.4687558769811915</v>
      </c>
      <c r="D21827">
        <v>1.7964920356915002</v>
      </c>
      <c r="E21827">
        <v>5.6722638412896904</v>
      </c>
      <c r="F21827">
        <v>-1</v>
      </c>
      <c r="G21827">
        <v>23.700000000000067</v>
      </c>
      <c r="H21827">
        <v>375000000</v>
      </c>
      <c r="I21827">
        <v>0</v>
      </c>
    </row>
    <row r="21828" spans="1:9" x14ac:dyDescent="0.25">
      <c r="A21828" s="1" t="s">
        <v>21835</v>
      </c>
      <c r="B21828">
        <v>20.000000000000018</v>
      </c>
      <c r="C21828">
        <v>0.54550214210732317</v>
      </c>
      <c r="D21828">
        <v>0.53785213950817612</v>
      </c>
      <c r="E21828">
        <v>7.6500025991470544E-3</v>
      </c>
      <c r="F21828">
        <v>0.3005846926762179</v>
      </c>
      <c r="G21828">
        <v>19.900000000000013</v>
      </c>
      <c r="H21828">
        <v>312500000</v>
      </c>
      <c r="I21828">
        <v>0</v>
      </c>
    </row>
    <row r="21829" spans="1:9" x14ac:dyDescent="0.25">
      <c r="A21829" s="1" t="s">
        <v>21836</v>
      </c>
      <c r="B21829">
        <v>20.000000000000018</v>
      </c>
      <c r="C21829">
        <v>0.57899359455177501</v>
      </c>
      <c r="D21829">
        <v>0.57460343635278077</v>
      </c>
      <c r="E21829">
        <v>4.3901581989942429E-3</v>
      </c>
      <c r="F21829">
        <v>0.51873151482150481</v>
      </c>
      <c r="G21829">
        <v>19.900000000000013</v>
      </c>
      <c r="H21829">
        <v>265625000</v>
      </c>
      <c r="I21829">
        <v>0</v>
      </c>
    </row>
    <row r="21830" spans="1:9" x14ac:dyDescent="0.25">
      <c r="A21830" s="1" t="s">
        <v>21837</v>
      </c>
      <c r="B21830">
        <v>20.100000000000001</v>
      </c>
      <c r="C21830">
        <v>1.1245806064260475</v>
      </c>
      <c r="D21830">
        <v>0.65437244281922924</v>
      </c>
      <c r="E21830">
        <v>0.47020816360681827</v>
      </c>
      <c r="F21830">
        <v>-6.3837590548972756E-2</v>
      </c>
      <c r="G21830">
        <v>20.000000000000014</v>
      </c>
      <c r="H21830">
        <v>359375000</v>
      </c>
      <c r="I21830">
        <v>0</v>
      </c>
    </row>
    <row r="21831" spans="1:9" x14ac:dyDescent="0.25">
      <c r="A21831" s="1" t="s">
        <v>21838</v>
      </c>
      <c r="B21831">
        <v>20.100000000000005</v>
      </c>
      <c r="C21831">
        <v>1.0826210203835402</v>
      </c>
      <c r="D21831">
        <v>0.62943241425638874</v>
      </c>
      <c r="E21831">
        <v>0.45318860612715151</v>
      </c>
      <c r="F21831">
        <v>-6.1004847448103305E-2</v>
      </c>
      <c r="G21831">
        <v>20.000000000000014</v>
      </c>
      <c r="H21831">
        <v>406250000</v>
      </c>
      <c r="I21831">
        <v>0</v>
      </c>
    </row>
    <row r="21832" spans="1:9" x14ac:dyDescent="0.25">
      <c r="A21832" s="1" t="s">
        <v>21839</v>
      </c>
      <c r="B21832">
        <v>39.300000000000104</v>
      </c>
      <c r="C21832">
        <v>6.7976099103840681</v>
      </c>
      <c r="D21832">
        <v>1.1625945082772935</v>
      </c>
      <c r="E21832">
        <v>5.6350154021067747</v>
      </c>
      <c r="F21832">
        <v>0.16450474632588064</v>
      </c>
      <c r="G21832">
        <v>39.200000000000287</v>
      </c>
      <c r="H21832">
        <v>625000000</v>
      </c>
      <c r="I21832">
        <v>0</v>
      </c>
    </row>
    <row r="21833" spans="1:9" x14ac:dyDescent="0.25">
      <c r="A21833" s="1" t="s">
        <v>21840</v>
      </c>
      <c r="B21833">
        <v>39.400000000000134</v>
      </c>
      <c r="C21833">
        <v>6.7807560035521934</v>
      </c>
      <c r="D21833">
        <v>1.1669625735850375</v>
      </c>
      <c r="E21833">
        <v>5.6137934299671546</v>
      </c>
      <c r="F21833">
        <v>0.16638073202370496</v>
      </c>
      <c r="G21833">
        <v>39.300000000000288</v>
      </c>
      <c r="H21833">
        <v>656250000</v>
      </c>
      <c r="I21833">
        <v>0</v>
      </c>
    </row>
    <row r="21834" spans="1:9" x14ac:dyDescent="0.25">
      <c r="A21834" s="1" t="s">
        <v>21841</v>
      </c>
      <c r="B21834">
        <v>55.085140117859609</v>
      </c>
      <c r="C21834">
        <v>58.361681041078668</v>
      </c>
      <c r="D21834">
        <v>17.510621346666611</v>
      </c>
      <c r="E21834">
        <v>40.851059694412044</v>
      </c>
      <c r="F21834">
        <v>-1</v>
      </c>
      <c r="G21834">
        <v>0</v>
      </c>
      <c r="H21834">
        <v>937500000</v>
      </c>
      <c r="I21834">
        <v>0</v>
      </c>
    </row>
    <row r="21835" spans="1:9" x14ac:dyDescent="0.25">
      <c r="A21835" s="1" t="s">
        <v>21842</v>
      </c>
      <c r="B21835">
        <v>52.864395036671432</v>
      </c>
      <c r="C21835">
        <v>47.551940857116946</v>
      </c>
      <c r="D21835">
        <v>24.872029091794772</v>
      </c>
      <c r="E21835">
        <v>22.679911765322203</v>
      </c>
      <c r="F21835">
        <v>1</v>
      </c>
      <c r="G21835">
        <v>0</v>
      </c>
      <c r="H21835">
        <v>1093750000</v>
      </c>
      <c r="I21835">
        <v>0</v>
      </c>
    </row>
    <row r="21836" spans="1:9" x14ac:dyDescent="0.25">
      <c r="A21836" s="1" t="s">
        <v>21843</v>
      </c>
      <c r="B21836">
        <v>55.442543733007291</v>
      </c>
      <c r="C21836">
        <v>38.59820268824739</v>
      </c>
      <c r="D21836">
        <v>18.326937186793554</v>
      </c>
      <c r="E21836">
        <v>20.271265501453833</v>
      </c>
      <c r="F21836">
        <v>1</v>
      </c>
      <c r="G21836">
        <v>0</v>
      </c>
      <c r="H21836">
        <v>890625000</v>
      </c>
      <c r="I21836">
        <v>0</v>
      </c>
    </row>
    <row r="21837" spans="1:9" x14ac:dyDescent="0.25">
      <c r="A21837" s="1" t="s">
        <v>21844</v>
      </c>
      <c r="B21837">
        <v>54.091109102856684</v>
      </c>
      <c r="C21837">
        <v>39.055144326246293</v>
      </c>
      <c r="D21837">
        <v>25.660091223204752</v>
      </c>
      <c r="E21837">
        <v>13.395053103041574</v>
      </c>
      <c r="F21837">
        <v>1</v>
      </c>
      <c r="G21837">
        <v>0</v>
      </c>
      <c r="H21837">
        <v>984375000</v>
      </c>
      <c r="I21837">
        <v>0</v>
      </c>
    </row>
    <row r="21838" spans="1:9" x14ac:dyDescent="0.25">
      <c r="A21838" s="1" t="s">
        <v>21845</v>
      </c>
      <c r="B21838">
        <v>56.226069515545603</v>
      </c>
      <c r="C21838">
        <v>35.757550333446041</v>
      </c>
      <c r="D21838">
        <v>21.282167087009988</v>
      </c>
      <c r="E21838">
        <v>14.475383246436042</v>
      </c>
      <c r="F21838">
        <v>1</v>
      </c>
      <c r="G21838">
        <v>0</v>
      </c>
      <c r="H21838">
        <v>984375000</v>
      </c>
      <c r="I21838">
        <v>0</v>
      </c>
    </row>
    <row r="21839" spans="1:9" x14ac:dyDescent="0.25">
      <c r="A21839" s="1" t="s">
        <v>21846</v>
      </c>
      <c r="B21839">
        <v>53.691059321536606</v>
      </c>
      <c r="C21839">
        <v>39.089449553248457</v>
      </c>
      <c r="D21839">
        <v>26.27134499869911</v>
      </c>
      <c r="E21839">
        <v>12.818104554549365</v>
      </c>
      <c r="F21839">
        <v>1</v>
      </c>
      <c r="G21839">
        <v>0</v>
      </c>
      <c r="H21839">
        <v>1031250000</v>
      </c>
      <c r="I21839">
        <v>0</v>
      </c>
    </row>
    <row r="21840" spans="1:9" x14ac:dyDescent="0.25">
      <c r="A21840" s="1" t="s">
        <v>21847</v>
      </c>
      <c r="B21840">
        <v>57.262651176602546</v>
      </c>
      <c r="C21840">
        <v>23.094960409907689</v>
      </c>
      <c r="D21840">
        <v>14.278478554958387</v>
      </c>
      <c r="E21840">
        <v>8.8164818549493251</v>
      </c>
      <c r="F21840">
        <v>-1</v>
      </c>
      <c r="G21840">
        <v>0</v>
      </c>
      <c r="H21840">
        <v>921875000</v>
      </c>
      <c r="I21840">
        <v>0</v>
      </c>
    </row>
    <row r="21841" spans="1:9" x14ac:dyDescent="0.25">
      <c r="A21841" s="1" t="s">
        <v>21848</v>
      </c>
      <c r="B21841">
        <v>57.263980964606418</v>
      </c>
      <c r="C21841">
        <v>23.067324758802197</v>
      </c>
      <c r="D21841">
        <v>7.7396754902913818</v>
      </c>
      <c r="E21841">
        <v>15.327649268510818</v>
      </c>
      <c r="F21841">
        <v>-1</v>
      </c>
      <c r="G21841">
        <v>0</v>
      </c>
      <c r="H21841">
        <v>1140625000</v>
      </c>
      <c r="I21841">
        <v>0</v>
      </c>
    </row>
    <row r="21842" spans="1:9" x14ac:dyDescent="0.25">
      <c r="A21842" s="1" t="s">
        <v>21849</v>
      </c>
      <c r="B21842">
        <v>60.000000000000583</v>
      </c>
      <c r="C21842">
        <v>61.352584467424741</v>
      </c>
      <c r="D21842">
        <v>31.462716198085584</v>
      </c>
      <c r="E21842">
        <v>29.889868269339125</v>
      </c>
      <c r="F21842">
        <v>-1</v>
      </c>
      <c r="G21842">
        <v>0</v>
      </c>
      <c r="H21842">
        <v>984375000</v>
      </c>
      <c r="I21842">
        <v>0</v>
      </c>
    </row>
    <row r="21843" spans="1:9" x14ac:dyDescent="0.25">
      <c r="A21843" s="1" t="s">
        <v>21850</v>
      </c>
      <c r="B21843">
        <v>59.542277918142325</v>
      </c>
      <c r="C21843">
        <v>59.576600714448951</v>
      </c>
      <c r="D21843">
        <v>29.415134249823506</v>
      </c>
      <c r="E21843">
        <v>30.161466464625466</v>
      </c>
      <c r="F21843">
        <v>1</v>
      </c>
      <c r="G21843">
        <v>0</v>
      </c>
      <c r="H21843">
        <v>1078125000</v>
      </c>
      <c r="I21843">
        <v>0</v>
      </c>
    </row>
    <row r="21844" spans="1:9" x14ac:dyDescent="0.25">
      <c r="A21844" s="1" t="s">
        <v>21851</v>
      </c>
      <c r="B21844">
        <v>57.200000000000529</v>
      </c>
      <c r="C21844">
        <v>67.7661488211278</v>
      </c>
      <c r="D21844">
        <v>34.94938178943643</v>
      </c>
      <c r="E21844">
        <v>32.816767031691327</v>
      </c>
      <c r="F21844">
        <v>-1</v>
      </c>
      <c r="G21844">
        <v>0</v>
      </c>
      <c r="H21844">
        <v>1015625000</v>
      </c>
      <c r="I21844">
        <v>0</v>
      </c>
    </row>
    <row r="21845" spans="1:9" x14ac:dyDescent="0.25">
      <c r="A21845" s="1" t="s">
        <v>21852</v>
      </c>
      <c r="B21845">
        <v>57.200000000000507</v>
      </c>
      <c r="C21845">
        <v>67.682196715887216</v>
      </c>
      <c r="D21845">
        <v>34.893213486686804</v>
      </c>
      <c r="E21845">
        <v>32.788983229200397</v>
      </c>
      <c r="F21845">
        <v>-1</v>
      </c>
      <c r="G21845">
        <v>0</v>
      </c>
      <c r="H21845">
        <v>1265625000</v>
      </c>
      <c r="I21845">
        <v>0</v>
      </c>
    </row>
    <row r="21846" spans="1:9" x14ac:dyDescent="0.25">
      <c r="A21846" s="1" t="s">
        <v>21853</v>
      </c>
      <c r="B21846">
        <v>58.327386768654044</v>
      </c>
      <c r="C21846">
        <v>171.54693609299537</v>
      </c>
      <c r="D21846">
        <v>37.002995402980467</v>
      </c>
      <c r="E21846">
        <v>134.54394069001475</v>
      </c>
      <c r="F21846">
        <v>-1</v>
      </c>
      <c r="G21846">
        <v>0</v>
      </c>
      <c r="H21846">
        <v>1125000000</v>
      </c>
      <c r="I21846">
        <v>0</v>
      </c>
    </row>
    <row r="21847" spans="1:9" x14ac:dyDescent="0.25">
      <c r="A21847" s="1" t="s">
        <v>21854</v>
      </c>
      <c r="B21847">
        <v>55.758259584479894</v>
      </c>
      <c r="C21847">
        <v>167.47450793855148</v>
      </c>
      <c r="D21847">
        <v>33.628540490588563</v>
      </c>
      <c r="E21847">
        <v>133.84596744796283</v>
      </c>
      <c r="F21847">
        <v>-1</v>
      </c>
      <c r="G21847">
        <v>0</v>
      </c>
      <c r="H21847">
        <v>1140625000</v>
      </c>
      <c r="I21847">
        <v>0</v>
      </c>
    </row>
    <row r="21848" spans="1:9" x14ac:dyDescent="0.25">
      <c r="A21848" s="1" t="s">
        <v>21855</v>
      </c>
      <c r="B21848">
        <v>30.200000000000021</v>
      </c>
      <c r="C21848">
        <v>11.002573496741107</v>
      </c>
      <c r="D21848">
        <v>8.8307091952352863</v>
      </c>
      <c r="E21848">
        <v>2.1718643015058263</v>
      </c>
      <c r="F21848">
        <v>-1</v>
      </c>
      <c r="G21848">
        <v>30.100000000000158</v>
      </c>
      <c r="H21848">
        <v>484375000</v>
      </c>
      <c r="I21848">
        <v>0</v>
      </c>
    </row>
    <row r="21849" spans="1:9" x14ac:dyDescent="0.25">
      <c r="A21849" s="1" t="s">
        <v>21856</v>
      </c>
      <c r="B21849">
        <v>30.299999999999745</v>
      </c>
      <c r="C21849">
        <v>11.379804129197323</v>
      </c>
      <c r="D21849">
        <v>9.0207105863117825</v>
      </c>
      <c r="E21849">
        <v>2.3590935428855504</v>
      </c>
      <c r="F21849">
        <v>-1</v>
      </c>
      <c r="G21849">
        <v>30.200000000000159</v>
      </c>
      <c r="H21849">
        <v>625000000</v>
      </c>
      <c r="I21849">
        <v>0</v>
      </c>
    </row>
    <row r="21850" spans="1:9" x14ac:dyDescent="0.25">
      <c r="A21850" s="1" t="s">
        <v>21857</v>
      </c>
      <c r="B21850">
        <v>57.200000000000514</v>
      </c>
      <c r="C21850">
        <v>67.89948457759489</v>
      </c>
      <c r="D21850">
        <v>32.897217692785098</v>
      </c>
      <c r="E21850">
        <v>35.002266884809771</v>
      </c>
      <c r="F21850">
        <v>1</v>
      </c>
      <c r="G21850">
        <v>0</v>
      </c>
      <c r="H21850">
        <v>1062500000</v>
      </c>
      <c r="I21850">
        <v>0</v>
      </c>
    </row>
    <row r="21851" spans="1:9" x14ac:dyDescent="0.25">
      <c r="A21851" s="1" t="s">
        <v>21858</v>
      </c>
      <c r="B21851">
        <v>57.200000000000514</v>
      </c>
      <c r="C21851">
        <v>67.758387595343365</v>
      </c>
      <c r="D21851">
        <v>32.827724918839394</v>
      </c>
      <c r="E21851">
        <v>34.930662676503943</v>
      </c>
      <c r="F21851">
        <v>1</v>
      </c>
      <c r="G21851">
        <v>0</v>
      </c>
      <c r="H21851">
        <v>1125000000</v>
      </c>
      <c r="I21851">
        <v>0</v>
      </c>
    </row>
    <row r="21852" spans="1:9" x14ac:dyDescent="0.25">
      <c r="A21852" s="1" t="s">
        <v>21859</v>
      </c>
      <c r="B21852">
        <v>50.397917686553029</v>
      </c>
      <c r="C21852">
        <v>148.53360352363143</v>
      </c>
      <c r="D21852">
        <v>100.90493524428626</v>
      </c>
      <c r="E21852">
        <v>47.628668279345213</v>
      </c>
      <c r="F21852">
        <v>-1</v>
      </c>
      <c r="G21852">
        <v>0</v>
      </c>
      <c r="H21852">
        <v>1140625000</v>
      </c>
      <c r="I21852">
        <v>0</v>
      </c>
    </row>
    <row r="21853" spans="1:9" x14ac:dyDescent="0.25">
      <c r="A21853" s="1" t="s">
        <v>21860</v>
      </c>
      <c r="B21853">
        <v>55.042686439213306</v>
      </c>
      <c r="C21853">
        <v>159.10638488305776</v>
      </c>
      <c r="D21853">
        <v>120.02127380282883</v>
      </c>
      <c r="E21853">
        <v>39.085111080228984</v>
      </c>
      <c r="F21853">
        <v>1</v>
      </c>
      <c r="G21853">
        <v>0</v>
      </c>
      <c r="H21853">
        <v>1203125000</v>
      </c>
      <c r="I21853">
        <v>0</v>
      </c>
    </row>
    <row r="21854" spans="1:9" x14ac:dyDescent="0.25">
      <c r="A21854" s="1" t="s">
        <v>21861</v>
      </c>
      <c r="B21854">
        <v>26.700000000000117</v>
      </c>
      <c r="C21854">
        <v>10.598117797765656</v>
      </c>
      <c r="D21854">
        <v>2.0102415093737647</v>
      </c>
      <c r="E21854">
        <v>8.5878762883918913</v>
      </c>
      <c r="F21854">
        <v>-0.8725299443721104</v>
      </c>
      <c r="G21854">
        <v>26.600000000000108</v>
      </c>
      <c r="H21854">
        <v>406250000</v>
      </c>
      <c r="I21854">
        <v>0</v>
      </c>
    </row>
    <row r="21855" spans="1:9" x14ac:dyDescent="0.25">
      <c r="A21855" s="1" t="s">
        <v>21862</v>
      </c>
      <c r="B21855">
        <v>26.700000000000117</v>
      </c>
      <c r="C21855">
        <v>10.577050356189869</v>
      </c>
      <c r="D21855">
        <v>1.998278759692949</v>
      </c>
      <c r="E21855">
        <v>8.5787715964969173</v>
      </c>
      <c r="F21855">
        <v>-1</v>
      </c>
      <c r="G21855">
        <v>26.600000000000108</v>
      </c>
      <c r="H21855">
        <v>437500000</v>
      </c>
      <c r="I21855">
        <v>0</v>
      </c>
    </row>
    <row r="21856" spans="1:9" x14ac:dyDescent="0.25">
      <c r="A21856" s="1" t="s">
        <v>21863</v>
      </c>
      <c r="B21856">
        <v>26.399999999999977</v>
      </c>
      <c r="C21856">
        <v>5.8401272476835864</v>
      </c>
      <c r="D21856">
        <v>3.092013985300055</v>
      </c>
      <c r="E21856">
        <v>2.7481132623835478</v>
      </c>
      <c r="F21856">
        <v>-1</v>
      </c>
      <c r="G21856">
        <v>26.700000000000109</v>
      </c>
      <c r="H21856">
        <v>406250000</v>
      </c>
      <c r="I21856">
        <v>0</v>
      </c>
    </row>
    <row r="21857" spans="1:9" x14ac:dyDescent="0.25">
      <c r="A21857" s="1" t="s">
        <v>21864</v>
      </c>
      <c r="B21857">
        <v>24.699999999999946</v>
      </c>
      <c r="C21857">
        <v>5.7308770198991148</v>
      </c>
      <c r="D21857">
        <v>2.7157192217288895</v>
      </c>
      <c r="E21857">
        <v>3.0151577981702333</v>
      </c>
      <c r="F21857">
        <v>1</v>
      </c>
      <c r="G21857">
        <v>25.000000000000085</v>
      </c>
      <c r="H21857">
        <v>375000000</v>
      </c>
      <c r="I21857">
        <v>0</v>
      </c>
    </row>
    <row r="21858" spans="1:9" x14ac:dyDescent="0.25">
      <c r="A21858" s="1" t="s">
        <v>21865</v>
      </c>
      <c r="B21858">
        <v>60.00000000000059</v>
      </c>
      <c r="C21858">
        <v>60.78178441871443</v>
      </c>
      <c r="D21858">
        <v>31.187341336467416</v>
      </c>
      <c r="E21858">
        <v>29.594443082247079</v>
      </c>
      <c r="F21858">
        <v>1</v>
      </c>
      <c r="G21858">
        <v>0</v>
      </c>
      <c r="H21858">
        <v>1062500000</v>
      </c>
      <c r="I21858">
        <v>0</v>
      </c>
    </row>
    <row r="21859" spans="1:9" x14ac:dyDescent="0.25">
      <c r="A21859" s="1" t="s">
        <v>21866</v>
      </c>
      <c r="B21859">
        <v>60.00000000000059</v>
      </c>
      <c r="C21859">
        <v>57.750365973938372</v>
      </c>
      <c r="D21859">
        <v>28.507081826286882</v>
      </c>
      <c r="E21859">
        <v>29.243284147651462</v>
      </c>
      <c r="F21859">
        <v>1</v>
      </c>
      <c r="G21859">
        <v>0</v>
      </c>
      <c r="H21859">
        <v>1187500000</v>
      </c>
      <c r="I21859">
        <v>0</v>
      </c>
    </row>
    <row r="21860" spans="1:9" x14ac:dyDescent="0.25">
      <c r="A21860" s="1" t="s">
        <v>21867</v>
      </c>
      <c r="B21860">
        <v>59.327704986306045</v>
      </c>
      <c r="C21860">
        <v>65.50418427970321</v>
      </c>
      <c r="D21860">
        <v>32.1347044600967</v>
      </c>
      <c r="E21860">
        <v>33.369479819606525</v>
      </c>
      <c r="F21860">
        <v>1</v>
      </c>
      <c r="G21860">
        <v>0</v>
      </c>
      <c r="H21860">
        <v>1062500000</v>
      </c>
      <c r="I21860">
        <v>0</v>
      </c>
    </row>
    <row r="21861" spans="1:9" x14ac:dyDescent="0.25">
      <c r="A21861" s="1" t="s">
        <v>21868</v>
      </c>
      <c r="B21861">
        <v>59.406443284088176</v>
      </c>
      <c r="C21861">
        <v>62.050358011056865</v>
      </c>
      <c r="D21861">
        <v>32.076746248152666</v>
      </c>
      <c r="E21861">
        <v>29.973611762904152</v>
      </c>
      <c r="F21861">
        <v>1</v>
      </c>
      <c r="G21861">
        <v>0</v>
      </c>
      <c r="H21861">
        <v>937500000</v>
      </c>
      <c r="I21861">
        <v>0</v>
      </c>
    </row>
    <row r="21862" spans="1:9" x14ac:dyDescent="0.25">
      <c r="A21862" s="1" t="s">
        <v>21869</v>
      </c>
      <c r="B21862">
        <v>54.558950610684981</v>
      </c>
      <c r="C21862">
        <v>114.47366945372703</v>
      </c>
      <c r="D21862">
        <v>72.569049285569591</v>
      </c>
      <c r="E21862">
        <v>41.904620168157471</v>
      </c>
      <c r="F21862">
        <v>1</v>
      </c>
      <c r="G21862">
        <v>0</v>
      </c>
      <c r="H21862">
        <v>968750000</v>
      </c>
      <c r="I21862">
        <v>0</v>
      </c>
    </row>
    <row r="21863" spans="1:9" x14ac:dyDescent="0.25">
      <c r="A21863" s="1" t="s">
        <v>21870</v>
      </c>
      <c r="B21863">
        <v>56.230364375836757</v>
      </c>
      <c r="C21863">
        <v>104.53227293392547</v>
      </c>
      <c r="D21863">
        <v>62.910249596697298</v>
      </c>
      <c r="E21863">
        <v>41.62202333722815</v>
      </c>
      <c r="F21863">
        <v>1</v>
      </c>
      <c r="G21863">
        <v>0</v>
      </c>
      <c r="H21863">
        <v>968750000</v>
      </c>
      <c r="I21863">
        <v>0</v>
      </c>
    </row>
    <row r="21864" spans="1:9" x14ac:dyDescent="0.25">
      <c r="A21864" s="1" t="s">
        <v>21871</v>
      </c>
      <c r="B21864">
        <v>53.199274091286036</v>
      </c>
      <c r="C21864">
        <v>154.36353059081711</v>
      </c>
      <c r="D21864">
        <v>91.491361075748145</v>
      </c>
      <c r="E21864">
        <v>62.872169515068911</v>
      </c>
      <c r="F21864">
        <v>1</v>
      </c>
      <c r="G21864">
        <v>0</v>
      </c>
      <c r="H21864">
        <v>1140625000</v>
      </c>
      <c r="I21864">
        <v>0</v>
      </c>
    </row>
    <row r="21865" spans="1:9" x14ac:dyDescent="0.25">
      <c r="A21865" s="1" t="s">
        <v>21872</v>
      </c>
      <c r="B21865">
        <v>60.00000000000059</v>
      </c>
      <c r="C21865">
        <v>242.59067796758464</v>
      </c>
      <c r="D21865">
        <v>241.75760147938783</v>
      </c>
      <c r="E21865">
        <v>0.83307648819685021</v>
      </c>
      <c r="F21865">
        <v>1</v>
      </c>
      <c r="G21865">
        <v>0</v>
      </c>
      <c r="H21865">
        <v>1109375000</v>
      </c>
      <c r="I21865">
        <v>0</v>
      </c>
    </row>
    <row r="21866" spans="1:9" x14ac:dyDescent="0.25">
      <c r="A21866" s="1" t="s">
        <v>21873</v>
      </c>
      <c r="B21866">
        <v>56.790973556930503</v>
      </c>
      <c r="C21866">
        <v>75.20221985275019</v>
      </c>
      <c r="D21866">
        <v>41.172384499075598</v>
      </c>
      <c r="E21866">
        <v>34.0298353536745</v>
      </c>
      <c r="F21866">
        <v>1</v>
      </c>
      <c r="G21866">
        <v>0</v>
      </c>
      <c r="H21866">
        <v>1015625000</v>
      </c>
      <c r="I21866">
        <v>0</v>
      </c>
    </row>
    <row r="21867" spans="1:9" x14ac:dyDescent="0.25">
      <c r="A21867" s="1" t="s">
        <v>21874</v>
      </c>
      <c r="B21867">
        <v>57.192794535493377</v>
      </c>
      <c r="C21867">
        <v>71.289682449940656</v>
      </c>
      <c r="D21867">
        <v>37.733354757007582</v>
      </c>
      <c r="E21867">
        <v>33.556327692933017</v>
      </c>
      <c r="F21867">
        <v>1</v>
      </c>
      <c r="G21867">
        <v>0</v>
      </c>
      <c r="H21867">
        <v>859375000</v>
      </c>
      <c r="I21867">
        <v>0</v>
      </c>
    </row>
    <row r="21868" spans="1:9" x14ac:dyDescent="0.25">
      <c r="A21868" s="1" t="s">
        <v>21875</v>
      </c>
      <c r="B21868">
        <v>34.799435582891412</v>
      </c>
      <c r="C21868">
        <v>80.573904727116485</v>
      </c>
      <c r="D21868">
        <v>36.755846507721252</v>
      </c>
      <c r="E21868">
        <v>43.818058219395155</v>
      </c>
      <c r="F21868">
        <v>1</v>
      </c>
      <c r="G21868">
        <v>0</v>
      </c>
      <c r="H21868">
        <v>750000000</v>
      </c>
      <c r="I21868">
        <v>2</v>
      </c>
    </row>
    <row r="21869" spans="1:9" x14ac:dyDescent="0.25">
      <c r="A21869" s="1" t="s">
        <v>21876</v>
      </c>
      <c r="B21869">
        <v>50.105394080435879</v>
      </c>
      <c r="C21869">
        <v>124.46302503163427</v>
      </c>
      <c r="D21869">
        <v>49.325446138016503</v>
      </c>
      <c r="E21869">
        <v>75.137578893617601</v>
      </c>
      <c r="F21869">
        <v>1</v>
      </c>
      <c r="G21869">
        <v>0</v>
      </c>
      <c r="H21869">
        <v>1250000000</v>
      </c>
      <c r="I21869">
        <v>0</v>
      </c>
    </row>
    <row r="21870" spans="1:9" x14ac:dyDescent="0.25">
      <c r="A21870" s="1" t="s">
        <v>21877</v>
      </c>
      <c r="B21870">
        <v>26.500000000000142</v>
      </c>
      <c r="C21870">
        <v>7.8361008257893365</v>
      </c>
      <c r="D21870">
        <v>3.8165591576652149</v>
      </c>
      <c r="E21870">
        <v>4.0195416681241225</v>
      </c>
      <c r="F21870">
        <v>1</v>
      </c>
      <c r="G21870">
        <v>26.400000000000105</v>
      </c>
      <c r="H21870">
        <v>406250000</v>
      </c>
      <c r="I21870">
        <v>0</v>
      </c>
    </row>
    <row r="21871" spans="1:9" x14ac:dyDescent="0.25">
      <c r="A21871" s="1" t="s">
        <v>21878</v>
      </c>
      <c r="B21871">
        <v>26.50000000000011</v>
      </c>
      <c r="C21871">
        <v>7.861889775059737</v>
      </c>
      <c r="D21871">
        <v>3.8281280805203717</v>
      </c>
      <c r="E21871">
        <v>4.0337616945393666</v>
      </c>
      <c r="F21871">
        <v>0.9572810376436518</v>
      </c>
      <c r="G21871">
        <v>26.400000000000105</v>
      </c>
      <c r="H21871">
        <v>437500000</v>
      </c>
      <c r="I21871">
        <v>0</v>
      </c>
    </row>
    <row r="21872" spans="1:9" x14ac:dyDescent="0.25">
      <c r="A21872" s="1" t="s">
        <v>21879</v>
      </c>
      <c r="B21872">
        <v>28.399999999999856</v>
      </c>
      <c r="C21872">
        <v>5.7975185850190289</v>
      </c>
      <c r="D21872">
        <v>3.1128149419436104</v>
      </c>
      <c r="E21872">
        <v>2.6847036430754367</v>
      </c>
      <c r="F21872">
        <v>-1</v>
      </c>
      <c r="G21872">
        <v>28.700000000000138</v>
      </c>
      <c r="H21872">
        <v>484375000</v>
      </c>
      <c r="I21872">
        <v>0</v>
      </c>
    </row>
    <row r="21873" spans="1:9" x14ac:dyDescent="0.25">
      <c r="A21873" s="1" t="s">
        <v>21880</v>
      </c>
      <c r="B21873">
        <v>22.799999999999944</v>
      </c>
      <c r="C21873">
        <v>5.598656143351227</v>
      </c>
      <c r="D21873">
        <v>2.7008195135064015</v>
      </c>
      <c r="E21873">
        <v>2.8978366298448313</v>
      </c>
      <c r="F21873">
        <v>1</v>
      </c>
      <c r="G21873">
        <v>23.100000000000058</v>
      </c>
      <c r="H21873">
        <v>375000000</v>
      </c>
      <c r="I21873">
        <v>0</v>
      </c>
    </row>
    <row r="21874" spans="1:9" x14ac:dyDescent="0.25">
      <c r="A21874" s="1" t="s">
        <v>21881</v>
      </c>
      <c r="B21874">
        <v>60.000000000000597</v>
      </c>
      <c r="C21874">
        <v>60.824811965119622</v>
      </c>
      <c r="D21874">
        <v>29.61595668438288</v>
      </c>
      <c r="E21874">
        <v>31.208855280736763</v>
      </c>
      <c r="F21874">
        <v>-1</v>
      </c>
      <c r="G21874">
        <v>0</v>
      </c>
      <c r="H21874">
        <v>1171875000</v>
      </c>
      <c r="I21874">
        <v>0</v>
      </c>
    </row>
    <row r="21875" spans="1:9" x14ac:dyDescent="0.25">
      <c r="A21875" s="1" t="s">
        <v>21882</v>
      </c>
      <c r="B21875">
        <v>60.00000000000059</v>
      </c>
      <c r="C21875">
        <v>57.81561075373213</v>
      </c>
      <c r="D21875">
        <v>29.275852052689974</v>
      </c>
      <c r="E21875">
        <v>28.539758701042178</v>
      </c>
      <c r="F21875">
        <v>-1</v>
      </c>
      <c r="G21875">
        <v>0</v>
      </c>
      <c r="H21875">
        <v>1109375000</v>
      </c>
      <c r="I21875">
        <v>0</v>
      </c>
    </row>
    <row r="21876" spans="1:9" x14ac:dyDescent="0.25">
      <c r="A21876" s="1" t="s">
        <v>21883</v>
      </c>
      <c r="B21876">
        <v>56.789320505728966</v>
      </c>
      <c r="C21876">
        <v>74.87913050781296</v>
      </c>
      <c r="D21876">
        <v>40.148143231865419</v>
      </c>
      <c r="E21876">
        <v>34.730987275947591</v>
      </c>
      <c r="F21876">
        <v>1</v>
      </c>
      <c r="G21876">
        <v>0</v>
      </c>
      <c r="H21876">
        <v>1046875000</v>
      </c>
      <c r="I21876">
        <v>0</v>
      </c>
    </row>
    <row r="21877" spans="1:9" x14ac:dyDescent="0.25">
      <c r="A21877" s="1" t="s">
        <v>21884</v>
      </c>
      <c r="B21877">
        <v>57.19251784508176</v>
      </c>
      <c r="C21877">
        <v>70.37289139961895</v>
      </c>
      <c r="D21877">
        <v>36.242700737359883</v>
      </c>
      <c r="E21877">
        <v>34.130190662259018</v>
      </c>
      <c r="F21877">
        <v>1</v>
      </c>
      <c r="G21877">
        <v>0</v>
      </c>
      <c r="H21877">
        <v>953125000</v>
      </c>
      <c r="I21877">
        <v>0</v>
      </c>
    </row>
    <row r="21878" spans="1:9" x14ac:dyDescent="0.25">
      <c r="A21878" s="1" t="s">
        <v>21885</v>
      </c>
      <c r="B21878">
        <v>54.204594375706918</v>
      </c>
      <c r="C21878">
        <v>144.40711178213286</v>
      </c>
      <c r="D21878">
        <v>107.5041767916685</v>
      </c>
      <c r="E21878">
        <v>36.902934990464352</v>
      </c>
      <c r="F21878">
        <v>1</v>
      </c>
      <c r="G21878">
        <v>0</v>
      </c>
      <c r="H21878">
        <v>1062500000</v>
      </c>
      <c r="I21878">
        <v>0</v>
      </c>
    </row>
    <row r="21879" spans="1:9" x14ac:dyDescent="0.25">
      <c r="A21879" s="1" t="s">
        <v>21886</v>
      </c>
      <c r="B21879">
        <v>43.959422157243196</v>
      </c>
      <c r="C21879">
        <v>93.221095730051573</v>
      </c>
      <c r="D21879">
        <v>37.507974987472984</v>
      </c>
      <c r="E21879">
        <v>55.713120742578653</v>
      </c>
      <c r="F21879">
        <v>1</v>
      </c>
      <c r="G21879">
        <v>0</v>
      </c>
      <c r="H21879">
        <v>1000000000</v>
      </c>
      <c r="I21879">
        <v>2</v>
      </c>
    </row>
    <row r="21880" spans="1:9" x14ac:dyDescent="0.25">
      <c r="A21880" s="1" t="s">
        <v>21887</v>
      </c>
      <c r="B21880">
        <v>29.700000000000156</v>
      </c>
      <c r="C21880">
        <v>7.6522737381648556</v>
      </c>
      <c r="D21880">
        <v>3.9742281752004249</v>
      </c>
      <c r="E21880">
        <v>3.6780455629644382</v>
      </c>
      <c r="F21880">
        <v>-1</v>
      </c>
      <c r="G21880">
        <v>29.600000000000151</v>
      </c>
      <c r="H21880">
        <v>421875000</v>
      </c>
      <c r="I21880">
        <v>0</v>
      </c>
    </row>
    <row r="21881" spans="1:9" x14ac:dyDescent="0.25">
      <c r="A21881" s="1" t="s">
        <v>21888</v>
      </c>
      <c r="B21881">
        <v>29.699999999999719</v>
      </c>
      <c r="C21881">
        <v>7.5224220267588127</v>
      </c>
      <c r="D21881">
        <v>3.9106455325203431</v>
      </c>
      <c r="E21881">
        <v>3.6117764942384811</v>
      </c>
      <c r="F21881">
        <v>-1</v>
      </c>
      <c r="G21881">
        <v>29.600000000000151</v>
      </c>
      <c r="H21881">
        <v>453125000</v>
      </c>
      <c r="I21881">
        <v>0</v>
      </c>
    </row>
    <row r="21882" spans="1:9" x14ac:dyDescent="0.25">
      <c r="A21882" s="1" t="s">
        <v>21889</v>
      </c>
      <c r="B21882">
        <v>59.320836936921019</v>
      </c>
      <c r="C21882">
        <v>63.512608646096723</v>
      </c>
      <c r="D21882">
        <v>31.239157942960716</v>
      </c>
      <c r="E21882">
        <v>32.273450703136078</v>
      </c>
      <c r="F21882">
        <v>-1</v>
      </c>
      <c r="G21882">
        <v>0</v>
      </c>
      <c r="H21882">
        <v>1062500000</v>
      </c>
      <c r="I21882">
        <v>0</v>
      </c>
    </row>
    <row r="21883" spans="1:9" x14ac:dyDescent="0.25">
      <c r="A21883" s="1" t="s">
        <v>21890</v>
      </c>
      <c r="B21883">
        <v>59.411574700983564</v>
      </c>
      <c r="C21883">
        <v>62.421218822659498</v>
      </c>
      <c r="D21883">
        <v>30.158985754297788</v>
      </c>
      <c r="E21883">
        <v>32.262233068361816</v>
      </c>
      <c r="F21883">
        <v>-1</v>
      </c>
      <c r="G21883">
        <v>0</v>
      </c>
      <c r="H21883">
        <v>1031250000</v>
      </c>
      <c r="I21883">
        <v>0</v>
      </c>
    </row>
    <row r="21884" spans="1:9" x14ac:dyDescent="0.25">
      <c r="A21884" s="1" t="s">
        <v>21891</v>
      </c>
      <c r="B21884">
        <v>54.358299049744552</v>
      </c>
      <c r="C21884">
        <v>115.95442762477431</v>
      </c>
      <c r="D21884">
        <v>41.197040947982245</v>
      </c>
      <c r="E21884">
        <v>74.757386676792137</v>
      </c>
      <c r="F21884">
        <v>-1</v>
      </c>
      <c r="G21884">
        <v>0</v>
      </c>
      <c r="H21884">
        <v>1000000000</v>
      </c>
      <c r="I21884">
        <v>0</v>
      </c>
    </row>
    <row r="21885" spans="1:9" x14ac:dyDescent="0.25">
      <c r="A21885" s="1" t="s">
        <v>21892</v>
      </c>
      <c r="B21885">
        <v>54.979713161635253</v>
      </c>
      <c r="C21885">
        <v>125.52094300316489</v>
      </c>
      <c r="D21885">
        <v>49.011840502837302</v>
      </c>
      <c r="E21885">
        <v>76.509102500327515</v>
      </c>
      <c r="F21885">
        <v>-1</v>
      </c>
      <c r="G21885">
        <v>0</v>
      </c>
      <c r="H21885">
        <v>1156250000</v>
      </c>
      <c r="I21885">
        <v>0</v>
      </c>
    </row>
    <row r="21886" spans="1:9" x14ac:dyDescent="0.25">
      <c r="A21886" s="1" t="s">
        <v>21893</v>
      </c>
      <c r="B21886">
        <v>31.226244472579925</v>
      </c>
      <c r="C21886">
        <v>25.476397097882792</v>
      </c>
      <c r="D21886">
        <v>6.2640128196440683</v>
      </c>
      <c r="E21886">
        <v>19.212384278238726</v>
      </c>
      <c r="F21886">
        <v>-1</v>
      </c>
      <c r="G21886">
        <v>32.300000000000189</v>
      </c>
      <c r="H21886">
        <v>531250000</v>
      </c>
      <c r="I21886">
        <v>0</v>
      </c>
    </row>
    <row r="21887" spans="1:9" x14ac:dyDescent="0.25">
      <c r="A21887" s="1" t="s">
        <v>21894</v>
      </c>
      <c r="B21887">
        <v>31.220763229842262</v>
      </c>
      <c r="C21887">
        <v>25.272055239257377</v>
      </c>
      <c r="D21887">
        <v>6.1603392797675127</v>
      </c>
      <c r="E21887">
        <v>19.11171595948986</v>
      </c>
      <c r="F21887">
        <v>-1</v>
      </c>
      <c r="G21887">
        <v>32.300000000000189</v>
      </c>
      <c r="H21887">
        <v>640625000</v>
      </c>
      <c r="I21887">
        <v>0</v>
      </c>
    </row>
    <row r="21888" spans="1:9" x14ac:dyDescent="0.25">
      <c r="A21888" s="1" t="s">
        <v>21895</v>
      </c>
      <c r="B21888">
        <v>24.499999999999947</v>
      </c>
      <c r="C21888">
        <v>5.751865313013635</v>
      </c>
      <c r="D21888">
        <v>3.0037520505945889</v>
      </c>
      <c r="E21888">
        <v>2.748113262419055</v>
      </c>
      <c r="F21888">
        <v>-1</v>
      </c>
      <c r="G21888">
        <v>24.800000000000082</v>
      </c>
      <c r="H21888">
        <v>406250000</v>
      </c>
      <c r="I21888">
        <v>0</v>
      </c>
    </row>
    <row r="21889" spans="1:9" x14ac:dyDescent="0.25">
      <c r="A21889" s="1" t="s">
        <v>21896</v>
      </c>
      <c r="B21889">
        <v>26.700000000000085</v>
      </c>
      <c r="C21889">
        <v>5.8295135025763773</v>
      </c>
      <c r="D21889">
        <v>2.7158324724177225</v>
      </c>
      <c r="E21889">
        <v>3.1136810301586686</v>
      </c>
      <c r="F21889">
        <v>1</v>
      </c>
      <c r="G21889">
        <v>27.000000000000114</v>
      </c>
      <c r="H21889">
        <v>390625000</v>
      </c>
      <c r="I21889">
        <v>0</v>
      </c>
    </row>
    <row r="21890" spans="1:9" x14ac:dyDescent="0.25">
      <c r="A21890" s="1" t="s">
        <v>21897</v>
      </c>
      <c r="B21890">
        <v>60.00000000000059</v>
      </c>
      <c r="C21890">
        <v>57.355861159946308</v>
      </c>
      <c r="D21890">
        <v>27.891214031112632</v>
      </c>
      <c r="E21890">
        <v>29.464647128833661</v>
      </c>
      <c r="F21890">
        <v>-1</v>
      </c>
      <c r="G21890">
        <v>0</v>
      </c>
      <c r="H21890">
        <v>1031250000</v>
      </c>
      <c r="I21890">
        <v>0</v>
      </c>
    </row>
    <row r="21891" spans="1:9" x14ac:dyDescent="0.25">
      <c r="A21891" s="1" t="s">
        <v>21898</v>
      </c>
      <c r="B21891">
        <v>59.542269423107456</v>
      </c>
      <c r="C21891">
        <v>58.460345439069691</v>
      </c>
      <c r="D21891">
        <v>30.105720932481088</v>
      </c>
      <c r="E21891">
        <v>28.354624506588564</v>
      </c>
      <c r="F21891">
        <v>-1</v>
      </c>
      <c r="G21891">
        <v>0</v>
      </c>
      <c r="H21891">
        <v>1000000000</v>
      </c>
      <c r="I21891">
        <v>0</v>
      </c>
    </row>
    <row r="21892" spans="1:9" x14ac:dyDescent="0.25">
      <c r="A21892" s="1" t="s">
        <v>21899</v>
      </c>
      <c r="B21892">
        <v>57.200000000000507</v>
      </c>
      <c r="C21892">
        <v>66.892508291616693</v>
      </c>
      <c r="D21892">
        <v>34.688145247673525</v>
      </c>
      <c r="E21892">
        <v>32.204363043943182</v>
      </c>
      <c r="F21892">
        <v>-1</v>
      </c>
      <c r="G21892">
        <v>0</v>
      </c>
      <c r="H21892">
        <v>1062500000</v>
      </c>
      <c r="I21892">
        <v>0</v>
      </c>
    </row>
    <row r="21893" spans="1:9" x14ac:dyDescent="0.25">
      <c r="A21893" s="1" t="s">
        <v>21900</v>
      </c>
      <c r="B21893">
        <v>57.2000000000005</v>
      </c>
      <c r="C21893">
        <v>63.242268116684599</v>
      </c>
      <c r="D21893">
        <v>31.103759964056252</v>
      </c>
      <c r="E21893">
        <v>32.138508152628333</v>
      </c>
      <c r="F21893">
        <v>-1</v>
      </c>
      <c r="G21893">
        <v>0</v>
      </c>
      <c r="H21893">
        <v>984375000</v>
      </c>
      <c r="I21893">
        <v>0</v>
      </c>
    </row>
    <row r="21894" spans="1:9" x14ac:dyDescent="0.25">
      <c r="A21894" s="1" t="s">
        <v>21901</v>
      </c>
      <c r="B21894">
        <v>48.649918686596187</v>
      </c>
      <c r="C21894">
        <v>140.68069104913121</v>
      </c>
      <c r="D21894">
        <v>57.359075982004235</v>
      </c>
      <c r="E21894">
        <v>83.321615067126956</v>
      </c>
      <c r="F21894">
        <v>1</v>
      </c>
      <c r="G21894">
        <v>0</v>
      </c>
      <c r="H21894">
        <v>1031250000</v>
      </c>
      <c r="I21894">
        <v>0</v>
      </c>
    </row>
    <row r="21895" spans="1:9" x14ac:dyDescent="0.25">
      <c r="A21895" s="1" t="s">
        <v>21902</v>
      </c>
      <c r="B21895">
        <v>59.216279949080942</v>
      </c>
      <c r="C21895">
        <v>176.99116256165485</v>
      </c>
      <c r="D21895">
        <v>31.123402176706673</v>
      </c>
      <c r="E21895">
        <v>145.8677603849481</v>
      </c>
      <c r="F21895">
        <v>1</v>
      </c>
      <c r="G21895">
        <v>0</v>
      </c>
      <c r="H21895">
        <v>1140625000</v>
      </c>
      <c r="I21895">
        <v>0</v>
      </c>
    </row>
    <row r="21896" spans="1:9" x14ac:dyDescent="0.25">
      <c r="A21896" s="1" t="s">
        <v>21903</v>
      </c>
      <c r="B21896">
        <v>22.600000000000062</v>
      </c>
      <c r="C21896">
        <v>2.3899882277231415</v>
      </c>
      <c r="D21896">
        <v>1.0643600499719641</v>
      </c>
      <c r="E21896">
        <v>1.3256281777511774</v>
      </c>
      <c r="F21896">
        <v>0.54235204427628503</v>
      </c>
      <c r="G21896">
        <v>22.50000000000005</v>
      </c>
      <c r="H21896">
        <v>359375000</v>
      </c>
      <c r="I21896">
        <v>0</v>
      </c>
    </row>
    <row r="21897" spans="1:9" x14ac:dyDescent="0.25">
      <c r="A21897" s="1" t="s">
        <v>21904</v>
      </c>
      <c r="B21897">
        <v>22.599999999999941</v>
      </c>
      <c r="C21897">
        <v>2.4198449695663826</v>
      </c>
      <c r="D21897">
        <v>1.0791923610991407</v>
      </c>
      <c r="E21897">
        <v>1.3406526084672419</v>
      </c>
      <c r="F21897">
        <v>0.57334512519700676</v>
      </c>
      <c r="G21897">
        <v>22.50000000000005</v>
      </c>
      <c r="H21897">
        <v>375000000</v>
      </c>
      <c r="I21897">
        <v>0</v>
      </c>
    </row>
    <row r="21898" spans="1:9" x14ac:dyDescent="0.25">
      <c r="A21898" s="1" t="s">
        <v>21905</v>
      </c>
      <c r="B21898">
        <v>57.48353598444529</v>
      </c>
      <c r="C21898">
        <v>67.019566727591624</v>
      </c>
      <c r="D21898">
        <v>32.660910023957669</v>
      </c>
      <c r="E21898">
        <v>34.358656703633933</v>
      </c>
      <c r="F21898">
        <v>-1</v>
      </c>
      <c r="G21898">
        <v>0</v>
      </c>
      <c r="H21898">
        <v>1093750000</v>
      </c>
      <c r="I21898">
        <v>0</v>
      </c>
    </row>
    <row r="21899" spans="1:9" x14ac:dyDescent="0.25">
      <c r="A21899" s="1" t="s">
        <v>21906</v>
      </c>
      <c r="B21899">
        <v>57.200000000000514</v>
      </c>
      <c r="C21899">
        <v>64.775580585018844</v>
      </c>
      <c r="D21899">
        <v>32.904600729293136</v>
      </c>
      <c r="E21899">
        <v>31.870979855725789</v>
      </c>
      <c r="F21899">
        <v>-1</v>
      </c>
      <c r="G21899">
        <v>0</v>
      </c>
      <c r="H21899">
        <v>1281250000</v>
      </c>
      <c r="I21899">
        <v>0</v>
      </c>
    </row>
    <row r="21900" spans="1:9" x14ac:dyDescent="0.25">
      <c r="A21900" s="1" t="s">
        <v>21907</v>
      </c>
      <c r="B21900">
        <v>22.89999999999997</v>
      </c>
      <c r="C21900">
        <v>4.0814110992921639</v>
      </c>
      <c r="D21900">
        <v>2.1998676276043412</v>
      </c>
      <c r="E21900">
        <v>1.8815434716878299</v>
      </c>
      <c r="F21900">
        <v>-0.99776270731847649</v>
      </c>
      <c r="G21900">
        <v>22.800000000000054</v>
      </c>
      <c r="H21900">
        <v>359375000</v>
      </c>
      <c r="I21900">
        <v>0</v>
      </c>
    </row>
    <row r="21901" spans="1:9" x14ac:dyDescent="0.25">
      <c r="A21901" s="1" t="s">
        <v>21908</v>
      </c>
      <c r="B21901">
        <v>22.900000000000066</v>
      </c>
      <c r="C21901">
        <v>4.0893815047135886</v>
      </c>
      <c r="D21901">
        <v>2.2044484693115773</v>
      </c>
      <c r="E21901">
        <v>1.8849330354020228</v>
      </c>
      <c r="F21901">
        <v>-1</v>
      </c>
      <c r="G21901">
        <v>22.800000000000054</v>
      </c>
      <c r="H21901">
        <v>500000000</v>
      </c>
      <c r="I21901">
        <v>0</v>
      </c>
    </row>
    <row r="21902" spans="1:9" x14ac:dyDescent="0.25">
      <c r="A21902" s="1" t="s">
        <v>21909</v>
      </c>
      <c r="B21902">
        <v>22.79999999999993</v>
      </c>
      <c r="C21902">
        <v>2.3710924512791687</v>
      </c>
      <c r="D21902">
        <v>1.3319739458655047</v>
      </c>
      <c r="E21902">
        <v>1.039118505413664</v>
      </c>
      <c r="F21902">
        <v>-0.2432562253499464</v>
      </c>
      <c r="G21902">
        <v>22.700000000000053</v>
      </c>
      <c r="H21902">
        <v>375000000</v>
      </c>
      <c r="I21902">
        <v>0</v>
      </c>
    </row>
    <row r="21903" spans="1:9" x14ac:dyDescent="0.25">
      <c r="A21903" s="1" t="s">
        <v>21910</v>
      </c>
      <c r="B21903">
        <v>22.800000000000068</v>
      </c>
      <c r="C21903">
        <v>2.3716548915249023</v>
      </c>
      <c r="D21903">
        <v>1.3324811174463775</v>
      </c>
      <c r="E21903">
        <v>1.0391737740785247</v>
      </c>
      <c r="F21903">
        <v>-0.29995221730290655</v>
      </c>
      <c r="G21903">
        <v>22.700000000000053</v>
      </c>
      <c r="H21903">
        <v>328125000</v>
      </c>
      <c r="I21903">
        <v>0</v>
      </c>
    </row>
    <row r="21904" spans="1:9" x14ac:dyDescent="0.25">
      <c r="A21904" s="1" t="s">
        <v>21911</v>
      </c>
      <c r="B21904">
        <v>23.699999999999964</v>
      </c>
      <c r="C21904">
        <v>4.0754692388407765</v>
      </c>
      <c r="D21904">
        <v>1.8506043118998527</v>
      </c>
      <c r="E21904">
        <v>2.224864926940934</v>
      </c>
      <c r="F21904">
        <v>1</v>
      </c>
      <c r="G21904">
        <v>23.600000000000065</v>
      </c>
      <c r="H21904">
        <v>359375000</v>
      </c>
      <c r="I21904">
        <v>0</v>
      </c>
    </row>
    <row r="21905" spans="1:9" x14ac:dyDescent="0.25">
      <c r="A21905" s="1" t="s">
        <v>21912</v>
      </c>
      <c r="B21905">
        <v>25.750000000000117</v>
      </c>
      <c r="C21905">
        <v>4.7831036486463852</v>
      </c>
      <c r="D21905">
        <v>2.6035552980679388</v>
      </c>
      <c r="E21905">
        <v>2.1795483505784454</v>
      </c>
      <c r="F21905">
        <v>-1</v>
      </c>
      <c r="G21905">
        <v>25.700000000000095</v>
      </c>
      <c r="H21905">
        <v>421875000</v>
      </c>
      <c r="I21905">
        <v>0</v>
      </c>
    </row>
    <row r="21906" spans="1:9" x14ac:dyDescent="0.25">
      <c r="A21906" s="1" t="s">
        <v>21913</v>
      </c>
      <c r="B21906">
        <v>60.00000000000059</v>
      </c>
      <c r="C21906">
        <v>56.784754179148251</v>
      </c>
      <c r="D21906">
        <v>27.605285786814321</v>
      </c>
      <c r="E21906">
        <v>29.179468392333931</v>
      </c>
      <c r="F21906">
        <v>1</v>
      </c>
      <c r="G21906">
        <v>0</v>
      </c>
      <c r="H21906">
        <v>937500000</v>
      </c>
      <c r="I21906">
        <v>0</v>
      </c>
    </row>
    <row r="21907" spans="1:9" x14ac:dyDescent="0.25">
      <c r="A21907" s="1" t="s">
        <v>21914</v>
      </c>
      <c r="B21907">
        <v>60.00000000000059</v>
      </c>
      <c r="C21907">
        <v>56.62134495966081</v>
      </c>
      <c r="D21907">
        <v>27.425325656252024</v>
      </c>
      <c r="E21907">
        <v>29.196019303408715</v>
      </c>
      <c r="F21907">
        <v>1</v>
      </c>
      <c r="G21907">
        <v>0</v>
      </c>
      <c r="H21907">
        <v>1093750000</v>
      </c>
      <c r="I21907">
        <v>0</v>
      </c>
    </row>
    <row r="21908" spans="1:9" x14ac:dyDescent="0.25">
      <c r="A21908" s="1" t="s">
        <v>21915</v>
      </c>
      <c r="B21908">
        <v>21.500000000000021</v>
      </c>
      <c r="C21908">
        <v>2.3323280607038881</v>
      </c>
      <c r="D21908">
        <v>1.0511936983652381</v>
      </c>
      <c r="E21908">
        <v>1.28113436233865</v>
      </c>
      <c r="F21908">
        <v>0.19782452926843463</v>
      </c>
      <c r="G21908">
        <v>21.400000000000034</v>
      </c>
      <c r="H21908">
        <v>343750000</v>
      </c>
      <c r="I21908">
        <v>0</v>
      </c>
    </row>
    <row r="21909" spans="1:9" x14ac:dyDescent="0.25">
      <c r="A21909" s="1" t="s">
        <v>21916</v>
      </c>
      <c r="B21909">
        <v>21.500000000000025</v>
      </c>
      <c r="C21909">
        <v>2.4038976985345042</v>
      </c>
      <c r="D21909">
        <v>1.0859544757978998</v>
      </c>
      <c r="E21909">
        <v>1.3179432227366044</v>
      </c>
      <c r="F21909">
        <v>0.20809118880175603</v>
      </c>
      <c r="G21909">
        <v>21.400000000000034</v>
      </c>
      <c r="H21909">
        <v>390625000</v>
      </c>
      <c r="I21909">
        <v>0</v>
      </c>
    </row>
    <row r="21910" spans="1:9" x14ac:dyDescent="0.25">
      <c r="A21910" s="1" t="s">
        <v>21917</v>
      </c>
      <c r="B21910">
        <v>21.300000000000164</v>
      </c>
      <c r="C21910">
        <v>1.7484965453844863</v>
      </c>
      <c r="D21910">
        <v>0.77205189295812016</v>
      </c>
      <c r="E21910">
        <v>0.97644465242636613</v>
      </c>
      <c r="F21910">
        <v>0.17946152194849629</v>
      </c>
      <c r="G21910">
        <v>21.200000000000031</v>
      </c>
      <c r="H21910">
        <v>296875000</v>
      </c>
      <c r="I21910">
        <v>0</v>
      </c>
    </row>
    <row r="21911" spans="1:9" x14ac:dyDescent="0.25">
      <c r="A21911" s="1" t="s">
        <v>21918</v>
      </c>
      <c r="B21911">
        <v>21.39999999999991</v>
      </c>
      <c r="C21911">
        <v>1.7506417422529292</v>
      </c>
      <c r="D21911">
        <v>0.77251160229594618</v>
      </c>
      <c r="E21911">
        <v>0.97813013995698306</v>
      </c>
      <c r="F21911">
        <v>0.22309228193650776</v>
      </c>
      <c r="G21911">
        <v>21.300000000000033</v>
      </c>
      <c r="H21911">
        <v>375000000</v>
      </c>
      <c r="I21911">
        <v>0</v>
      </c>
    </row>
    <row r="21912" spans="1:9" x14ac:dyDescent="0.25">
      <c r="A21912" s="1" t="s">
        <v>21919</v>
      </c>
      <c r="B21912">
        <v>21.299999999999979</v>
      </c>
      <c r="C21912">
        <v>2.1715553669040384</v>
      </c>
      <c r="D21912">
        <v>1.0000186712985188</v>
      </c>
      <c r="E21912">
        <v>1.1715366956055195</v>
      </c>
      <c r="F21912">
        <v>0.11110204418023351</v>
      </c>
      <c r="G21912">
        <v>21.200000000000031</v>
      </c>
      <c r="H21912">
        <v>390625000</v>
      </c>
      <c r="I21912">
        <v>0</v>
      </c>
    </row>
    <row r="21913" spans="1:9" x14ac:dyDescent="0.25">
      <c r="A21913" s="1" t="s">
        <v>21920</v>
      </c>
      <c r="B21913">
        <v>21.299999999999873</v>
      </c>
      <c r="C21913">
        <v>2.174433898408711</v>
      </c>
      <c r="D21913">
        <v>1.001243228331719</v>
      </c>
      <c r="E21913">
        <v>1.1731906700769921</v>
      </c>
      <c r="F21913">
        <v>0.11210170293392974</v>
      </c>
      <c r="G21913">
        <v>21.200000000000031</v>
      </c>
      <c r="H21913">
        <v>359375000</v>
      </c>
      <c r="I21913">
        <v>0</v>
      </c>
    </row>
    <row r="21914" spans="1:9" x14ac:dyDescent="0.25">
      <c r="A21914" s="1" t="s">
        <v>21921</v>
      </c>
      <c r="B21914">
        <v>56.653924525377761</v>
      </c>
      <c r="C21914">
        <v>74.409498875084608</v>
      </c>
      <c r="D21914">
        <v>30.00458296106418</v>
      </c>
      <c r="E21914">
        <v>44.404915914020457</v>
      </c>
      <c r="F21914">
        <v>1</v>
      </c>
      <c r="G21914">
        <v>0</v>
      </c>
      <c r="H21914">
        <v>1156250000</v>
      </c>
      <c r="I21914">
        <v>0</v>
      </c>
    </row>
    <row r="21915" spans="1:9" x14ac:dyDescent="0.25">
      <c r="A21915" s="1" t="s">
        <v>21922</v>
      </c>
      <c r="B21915">
        <v>56.406227343360221</v>
      </c>
      <c r="C21915">
        <v>70.152411954501616</v>
      </c>
      <c r="D21915">
        <v>29.350563975048207</v>
      </c>
      <c r="E21915">
        <v>40.80184797945347</v>
      </c>
      <c r="F21915">
        <v>1</v>
      </c>
      <c r="G21915">
        <v>0</v>
      </c>
      <c r="H21915">
        <v>1328125000</v>
      </c>
      <c r="I21915">
        <v>0</v>
      </c>
    </row>
    <row r="21916" spans="1:9" x14ac:dyDescent="0.25">
      <c r="A21916" s="1" t="s">
        <v>21923</v>
      </c>
      <c r="B21916">
        <v>47.808215828327398</v>
      </c>
      <c r="C21916">
        <v>127.68697378853523</v>
      </c>
      <c r="D21916">
        <v>43.364092045873562</v>
      </c>
      <c r="E21916">
        <v>84.322881742661536</v>
      </c>
      <c r="F21916">
        <v>1</v>
      </c>
      <c r="G21916">
        <v>0</v>
      </c>
      <c r="H21916">
        <v>1171875000</v>
      </c>
      <c r="I21916">
        <v>0</v>
      </c>
    </row>
    <row r="21917" spans="1:9" x14ac:dyDescent="0.25">
      <c r="A21917" s="1" t="s">
        <v>21924</v>
      </c>
      <c r="B21917">
        <v>56.791638350864645</v>
      </c>
      <c r="C21917">
        <v>150.75024949920612</v>
      </c>
      <c r="D21917">
        <v>39.272653284853874</v>
      </c>
      <c r="E21917">
        <v>111.47759621435225</v>
      </c>
      <c r="F21917">
        <v>1</v>
      </c>
      <c r="G21917">
        <v>0</v>
      </c>
      <c r="H21917">
        <v>1171875000</v>
      </c>
      <c r="I21917">
        <v>0</v>
      </c>
    </row>
    <row r="21918" spans="1:9" x14ac:dyDescent="0.25">
      <c r="A21918" s="1" t="s">
        <v>21925</v>
      </c>
      <c r="B21918">
        <v>24.499999999999844</v>
      </c>
      <c r="C21918">
        <v>4.1546088120350309</v>
      </c>
      <c r="D21918">
        <v>2.2688573169543855</v>
      </c>
      <c r="E21918">
        <v>1.88575149508066</v>
      </c>
      <c r="F21918">
        <v>-1</v>
      </c>
      <c r="G21918">
        <v>24.400000000000077</v>
      </c>
      <c r="H21918">
        <v>437500000</v>
      </c>
      <c r="I21918">
        <v>0</v>
      </c>
    </row>
    <row r="21919" spans="1:9" x14ac:dyDescent="0.25">
      <c r="A21919" s="1" t="s">
        <v>21926</v>
      </c>
      <c r="B21919">
        <v>24.499999999999954</v>
      </c>
      <c r="C21919">
        <v>4.1545074427991056</v>
      </c>
      <c r="D21919">
        <v>2.2689212632102773</v>
      </c>
      <c r="E21919">
        <v>1.8855861795888367</v>
      </c>
      <c r="F21919">
        <v>-1</v>
      </c>
      <c r="G21919">
        <v>24.400000000000077</v>
      </c>
      <c r="H21919">
        <v>421875000</v>
      </c>
      <c r="I21919">
        <v>0</v>
      </c>
    </row>
    <row r="21920" spans="1:9" x14ac:dyDescent="0.25">
      <c r="A21920" s="1" t="s">
        <v>21927</v>
      </c>
      <c r="B21920">
        <v>21.599999999999934</v>
      </c>
      <c r="C21920">
        <v>3.8467253158378067</v>
      </c>
      <c r="D21920">
        <v>1.8004578991578599</v>
      </c>
      <c r="E21920">
        <v>2.0462674166799468</v>
      </c>
      <c r="F21920">
        <v>0.87622068726831159</v>
      </c>
      <c r="G21920">
        <v>21.500000000000036</v>
      </c>
      <c r="H21920">
        <v>234375000</v>
      </c>
      <c r="I21920">
        <v>0</v>
      </c>
    </row>
    <row r="21921" spans="1:9" x14ac:dyDescent="0.25">
      <c r="A21921" s="1" t="s">
        <v>21928</v>
      </c>
      <c r="B21921">
        <v>21.699999999999928</v>
      </c>
      <c r="C21921">
        <v>3.5200549746028931</v>
      </c>
      <c r="D21921">
        <v>1.6350302179109084</v>
      </c>
      <c r="E21921">
        <v>1.8850247566919847</v>
      </c>
      <c r="F21921">
        <v>1</v>
      </c>
      <c r="G21921">
        <v>21.600000000000037</v>
      </c>
      <c r="H21921">
        <v>312500000</v>
      </c>
      <c r="I21921">
        <v>0</v>
      </c>
    </row>
    <row r="21922" spans="1:9" x14ac:dyDescent="0.25">
      <c r="A21922" s="1" t="s">
        <v>21929</v>
      </c>
      <c r="B21922">
        <v>59.950000000000593</v>
      </c>
      <c r="C21922">
        <v>60.50558558425368</v>
      </c>
      <c r="D21922">
        <v>28.101273908014164</v>
      </c>
      <c r="E21922">
        <v>32.404311676239558</v>
      </c>
      <c r="F21922">
        <v>-1</v>
      </c>
      <c r="G21922">
        <v>0</v>
      </c>
      <c r="H21922">
        <v>1125000000</v>
      </c>
      <c r="I21922">
        <v>0</v>
      </c>
    </row>
    <row r="21923" spans="1:9" x14ac:dyDescent="0.25">
      <c r="A21923" s="1" t="s">
        <v>21930</v>
      </c>
      <c r="B21923">
        <v>59.944445737458047</v>
      </c>
      <c r="C21923">
        <v>57.481989575544887</v>
      </c>
      <c r="D21923">
        <v>29.706342651054243</v>
      </c>
      <c r="E21923">
        <v>27.775646924490609</v>
      </c>
      <c r="F21923">
        <v>1</v>
      </c>
      <c r="G21923">
        <v>0</v>
      </c>
      <c r="H21923">
        <v>1203125000</v>
      </c>
      <c r="I21923">
        <v>0</v>
      </c>
    </row>
    <row r="21924" spans="1:9" x14ac:dyDescent="0.25">
      <c r="A21924" s="1" t="s">
        <v>21931</v>
      </c>
      <c r="B21924">
        <v>57.199050444816663</v>
      </c>
      <c r="C21924">
        <v>71.087174234722852</v>
      </c>
      <c r="D21924">
        <v>36.597569383812107</v>
      </c>
      <c r="E21924">
        <v>34.489604850910744</v>
      </c>
      <c r="F21924">
        <v>1</v>
      </c>
      <c r="G21924">
        <v>0</v>
      </c>
      <c r="H21924">
        <v>1234375000</v>
      </c>
      <c r="I21924">
        <v>0</v>
      </c>
    </row>
    <row r="21925" spans="1:9" x14ac:dyDescent="0.25">
      <c r="A21925" s="1" t="s">
        <v>21932</v>
      </c>
      <c r="B21925">
        <v>57.199509914269697</v>
      </c>
      <c r="C21925">
        <v>67.84932213900224</v>
      </c>
      <c r="D21925">
        <v>34.729269181266126</v>
      </c>
      <c r="E21925">
        <v>33.120052957736114</v>
      </c>
      <c r="F21925">
        <v>1</v>
      </c>
      <c r="G21925">
        <v>0</v>
      </c>
      <c r="H21925">
        <v>1062500000</v>
      </c>
      <c r="I21925">
        <v>0</v>
      </c>
    </row>
    <row r="21926" spans="1:9" x14ac:dyDescent="0.25">
      <c r="A21926" s="1" t="s">
        <v>21933</v>
      </c>
      <c r="B21926">
        <v>51.323123283486083</v>
      </c>
      <c r="C21926">
        <v>128.63363729857332</v>
      </c>
      <c r="D21926">
        <v>91.057611487035558</v>
      </c>
      <c r="E21926">
        <v>37.576025811537669</v>
      </c>
      <c r="F21926">
        <v>-1</v>
      </c>
      <c r="G21926">
        <v>0</v>
      </c>
      <c r="H21926">
        <v>1203125000</v>
      </c>
      <c r="I21926">
        <v>0</v>
      </c>
    </row>
    <row r="21927" spans="1:9" x14ac:dyDescent="0.25">
      <c r="A21927" s="1" t="s">
        <v>21934</v>
      </c>
      <c r="B21927">
        <v>41.878301679523801</v>
      </c>
      <c r="C21927">
        <v>88.221356180631631</v>
      </c>
      <c r="D21927">
        <v>40.57422614529974</v>
      </c>
      <c r="E21927">
        <v>47.647130035331969</v>
      </c>
      <c r="F21927">
        <v>1</v>
      </c>
      <c r="G21927">
        <v>0</v>
      </c>
      <c r="H21927">
        <v>921875000</v>
      </c>
      <c r="I21927">
        <v>2</v>
      </c>
    </row>
    <row r="21928" spans="1:9" x14ac:dyDescent="0.25">
      <c r="A21928" s="1" t="s">
        <v>21935</v>
      </c>
      <c r="B21928">
        <v>30.100000000000026</v>
      </c>
      <c r="C21928">
        <v>8.8270795476628585</v>
      </c>
      <c r="D21928">
        <v>4.5913910117950261</v>
      </c>
      <c r="E21928">
        <v>4.2356885358678396</v>
      </c>
      <c r="F21928">
        <v>-0.89980602775447416</v>
      </c>
      <c r="G21928">
        <v>30.000000000000156</v>
      </c>
      <c r="H21928">
        <v>484375000</v>
      </c>
      <c r="I21928">
        <v>0</v>
      </c>
    </row>
    <row r="21929" spans="1:9" x14ac:dyDescent="0.25">
      <c r="A21929" s="1" t="s">
        <v>21936</v>
      </c>
      <c r="B21929">
        <v>30.100000000000055</v>
      </c>
      <c r="C21929">
        <v>8.8549937115941493</v>
      </c>
      <c r="D21929">
        <v>4.6070260085650894</v>
      </c>
      <c r="E21929">
        <v>4.2479677030290635</v>
      </c>
      <c r="F21929">
        <v>-0.78524051764370872</v>
      </c>
      <c r="G21929">
        <v>30.000000000000156</v>
      </c>
      <c r="H21929">
        <v>500000000</v>
      </c>
      <c r="I21929">
        <v>0</v>
      </c>
    </row>
    <row r="21930" spans="1:9" x14ac:dyDescent="0.25">
      <c r="A21930" s="1" t="s">
        <v>21937</v>
      </c>
      <c r="B21930">
        <v>21.400000000000041</v>
      </c>
      <c r="C21930">
        <v>2.5515319528786371</v>
      </c>
      <c r="D21930">
        <v>1.3965966227174196</v>
      </c>
      <c r="E21930">
        <v>1.1549353301612175</v>
      </c>
      <c r="F21930">
        <v>-0.72654252800536057</v>
      </c>
      <c r="G21930">
        <v>21.300000000000033</v>
      </c>
      <c r="H21930">
        <v>359375000</v>
      </c>
      <c r="I21930">
        <v>0</v>
      </c>
    </row>
    <row r="21931" spans="1:9" x14ac:dyDescent="0.25">
      <c r="A21931" s="1" t="s">
        <v>21938</v>
      </c>
      <c r="B21931">
        <v>21.499999999999854</v>
      </c>
      <c r="C21931">
        <v>2.6556182155651795</v>
      </c>
      <c r="D21931">
        <v>1.4497371277579307</v>
      </c>
      <c r="E21931">
        <v>1.2058810878072488</v>
      </c>
      <c r="F21931">
        <v>-0.72654252800536057</v>
      </c>
      <c r="G21931">
        <v>21.400000000000034</v>
      </c>
      <c r="H21931">
        <v>312500000</v>
      </c>
      <c r="I21931">
        <v>0</v>
      </c>
    </row>
    <row r="21932" spans="1:9" x14ac:dyDescent="0.25">
      <c r="A21932" s="1" t="s">
        <v>21939</v>
      </c>
      <c r="B21932">
        <v>21.399999999999959</v>
      </c>
      <c r="C21932">
        <v>1.7659226185158512</v>
      </c>
      <c r="D21932">
        <v>0.99506431307516907</v>
      </c>
      <c r="E21932">
        <v>0.77085830544068212</v>
      </c>
      <c r="F21932">
        <v>-8.5210556663352754E-2</v>
      </c>
      <c r="G21932">
        <v>21.300000000000033</v>
      </c>
      <c r="H21932">
        <v>359375000</v>
      </c>
      <c r="I21932">
        <v>0</v>
      </c>
    </row>
    <row r="21933" spans="1:9" x14ac:dyDescent="0.25">
      <c r="A21933" s="1" t="s">
        <v>21940</v>
      </c>
      <c r="B21933">
        <v>21.400000000000006</v>
      </c>
      <c r="C21933">
        <v>1.7678954273020864</v>
      </c>
      <c r="D21933">
        <v>0.99676364447329835</v>
      </c>
      <c r="E21933">
        <v>0.77113178282878803</v>
      </c>
      <c r="F21933">
        <v>-0.12345294888015657</v>
      </c>
      <c r="G21933">
        <v>21.300000000000033</v>
      </c>
      <c r="H21933">
        <v>484375000</v>
      </c>
      <c r="I21933">
        <v>0</v>
      </c>
    </row>
    <row r="21934" spans="1:9" x14ac:dyDescent="0.25">
      <c r="A21934" s="1" t="s">
        <v>21941</v>
      </c>
      <c r="B21934">
        <v>21.600000000000048</v>
      </c>
      <c r="C21934">
        <v>2.2379756458516709</v>
      </c>
      <c r="D21934">
        <v>1.2190729380222631</v>
      </c>
      <c r="E21934">
        <v>1.0189027078294077</v>
      </c>
      <c r="F21934">
        <v>-0.11158570141488067</v>
      </c>
      <c r="G21934">
        <v>21.500000000000036</v>
      </c>
      <c r="H21934">
        <v>390625000</v>
      </c>
      <c r="I21934">
        <v>0</v>
      </c>
    </row>
    <row r="21935" spans="1:9" x14ac:dyDescent="0.25">
      <c r="A21935" s="1" t="s">
        <v>21942</v>
      </c>
      <c r="B21935">
        <v>21.599999999999898</v>
      </c>
      <c r="C21935">
        <v>2.2394996344836589</v>
      </c>
      <c r="D21935">
        <v>1.2201733921174855</v>
      </c>
      <c r="E21935">
        <v>1.0193262423661733</v>
      </c>
      <c r="F21935">
        <v>-0.11236606249662362</v>
      </c>
      <c r="G21935">
        <v>21.500000000000036</v>
      </c>
      <c r="H21935">
        <v>328125000</v>
      </c>
      <c r="I21935">
        <v>0</v>
      </c>
    </row>
    <row r="21936" spans="1:9" x14ac:dyDescent="0.25">
      <c r="A21936" s="1" t="s">
        <v>21943</v>
      </c>
      <c r="B21936">
        <v>25.699999999999967</v>
      </c>
      <c r="C21936">
        <v>4.1970551787701851</v>
      </c>
      <c r="D21936">
        <v>1.8512945379176222</v>
      </c>
      <c r="E21936">
        <v>2.3457606408525682</v>
      </c>
      <c r="F21936">
        <v>1</v>
      </c>
      <c r="G21936">
        <v>25.600000000000094</v>
      </c>
      <c r="H21936">
        <v>421875000</v>
      </c>
      <c r="I21936">
        <v>0</v>
      </c>
    </row>
    <row r="21937" spans="1:9" x14ac:dyDescent="0.25">
      <c r="A21937" s="1" t="s">
        <v>21944</v>
      </c>
      <c r="B21937">
        <v>23.75000000000006</v>
      </c>
      <c r="C21937">
        <v>4.6767422620321693</v>
      </c>
      <c r="D21937">
        <v>2.497435633095527</v>
      </c>
      <c r="E21937">
        <v>2.1793066289366476</v>
      </c>
      <c r="F21937">
        <v>-1</v>
      </c>
      <c r="G21937">
        <v>23.700000000000067</v>
      </c>
      <c r="H21937">
        <v>375000000</v>
      </c>
      <c r="I21937">
        <v>0</v>
      </c>
    </row>
    <row r="21938" spans="1:9" x14ac:dyDescent="0.25">
      <c r="A21938" s="1" t="s">
        <v>21945</v>
      </c>
      <c r="B21938">
        <v>60.000000000000576</v>
      </c>
      <c r="C21938">
        <v>52.360352103361308</v>
      </c>
      <c r="D21938">
        <v>27.081165136562259</v>
      </c>
      <c r="E21938">
        <v>25.279186966799031</v>
      </c>
      <c r="F21938">
        <v>-1</v>
      </c>
      <c r="G21938">
        <v>0</v>
      </c>
      <c r="H21938">
        <v>1296875000</v>
      </c>
      <c r="I21938">
        <v>0</v>
      </c>
    </row>
    <row r="21939" spans="1:9" x14ac:dyDescent="0.25">
      <c r="A21939" s="1" t="s">
        <v>21946</v>
      </c>
      <c r="B21939">
        <v>59.542233454044712</v>
      </c>
      <c r="C21939">
        <v>49.856329277448538</v>
      </c>
      <c r="D21939">
        <v>25.700387842867944</v>
      </c>
      <c r="E21939">
        <v>24.155941434580612</v>
      </c>
      <c r="F21939">
        <v>-1</v>
      </c>
      <c r="G21939">
        <v>0</v>
      </c>
      <c r="H21939">
        <v>1359375000</v>
      </c>
      <c r="I21939">
        <v>0</v>
      </c>
    </row>
    <row r="21940" spans="1:9" x14ac:dyDescent="0.25">
      <c r="A21940" s="1" t="s">
        <v>21947</v>
      </c>
      <c r="B21940">
        <v>57.467165339789453</v>
      </c>
      <c r="C21940">
        <v>60.68063044367824</v>
      </c>
      <c r="D21940">
        <v>47.106612781852547</v>
      </c>
      <c r="E21940">
        <v>13.574017661825653</v>
      </c>
      <c r="F21940">
        <v>1</v>
      </c>
      <c r="G21940">
        <v>0</v>
      </c>
      <c r="H21940">
        <v>1406250000</v>
      </c>
      <c r="I21940">
        <v>0</v>
      </c>
    </row>
    <row r="21941" spans="1:9" x14ac:dyDescent="0.25">
      <c r="A21941" s="1" t="s">
        <v>21948</v>
      </c>
      <c r="B21941">
        <v>57.205239896123508</v>
      </c>
      <c r="C21941">
        <v>60.364134720941024</v>
      </c>
      <c r="D21941">
        <v>40.824152242953801</v>
      </c>
      <c r="E21941">
        <v>19.539982477987223</v>
      </c>
      <c r="F21941">
        <v>1</v>
      </c>
      <c r="G21941">
        <v>0</v>
      </c>
      <c r="H21941">
        <v>1187500000</v>
      </c>
      <c r="I21941">
        <v>0</v>
      </c>
    </row>
    <row r="21942" spans="1:9" x14ac:dyDescent="0.25">
      <c r="A21942" s="1" t="s">
        <v>21949</v>
      </c>
      <c r="B21942">
        <v>52.943935378107</v>
      </c>
      <c r="C21942">
        <v>152.80702646056523</v>
      </c>
      <c r="D21942">
        <v>41.502534016522944</v>
      </c>
      <c r="E21942">
        <v>111.30449244404225</v>
      </c>
      <c r="F21942">
        <v>-1</v>
      </c>
      <c r="G21942">
        <v>0</v>
      </c>
      <c r="H21942">
        <v>1328125000</v>
      </c>
      <c r="I21942">
        <v>0</v>
      </c>
    </row>
    <row r="21943" spans="1:9" x14ac:dyDescent="0.25">
      <c r="A21943" s="1" t="s">
        <v>21950</v>
      </c>
      <c r="B21943">
        <v>60.000000000000512</v>
      </c>
      <c r="C21943">
        <v>211.70035283415399</v>
      </c>
      <c r="D21943">
        <v>1.4450612367401776</v>
      </c>
      <c r="E21943">
        <v>210.25529159741382</v>
      </c>
      <c r="F21943">
        <v>-1</v>
      </c>
      <c r="G21943">
        <v>0</v>
      </c>
      <c r="H21943">
        <v>1531250000</v>
      </c>
      <c r="I21943">
        <v>0</v>
      </c>
    </row>
    <row r="21944" spans="1:9" x14ac:dyDescent="0.25">
      <c r="A21944" s="1" t="s">
        <v>21951</v>
      </c>
      <c r="B21944">
        <v>22.699999999999996</v>
      </c>
      <c r="C21944">
        <v>2.4910848388599414</v>
      </c>
      <c r="D21944">
        <v>1.0385941896356421</v>
      </c>
      <c r="E21944">
        <v>1.4524906492242993</v>
      </c>
      <c r="F21944">
        <v>0.14599485157303249</v>
      </c>
      <c r="G21944">
        <v>22.600000000000051</v>
      </c>
      <c r="H21944">
        <v>453125000</v>
      </c>
      <c r="I21944">
        <v>0</v>
      </c>
    </row>
    <row r="21945" spans="1:9" x14ac:dyDescent="0.25">
      <c r="A21945" s="1" t="s">
        <v>21952</v>
      </c>
      <c r="B21945">
        <v>22.800000000000079</v>
      </c>
      <c r="C21945">
        <v>2.4938906531083114</v>
      </c>
      <c r="D21945">
        <v>1.0401801871429566</v>
      </c>
      <c r="E21945">
        <v>1.4537104659653548</v>
      </c>
      <c r="F21945">
        <v>0.15021255426629887</v>
      </c>
      <c r="G21945">
        <v>22.700000000000053</v>
      </c>
      <c r="H21945">
        <v>625000000</v>
      </c>
      <c r="I21945">
        <v>0</v>
      </c>
    </row>
    <row r="21946" spans="1:9" x14ac:dyDescent="0.25">
      <c r="A21946" s="1" t="s">
        <v>21953</v>
      </c>
      <c r="B21946">
        <v>57.036511482090688</v>
      </c>
      <c r="C21946">
        <v>66.496187854022125</v>
      </c>
      <c r="D21946">
        <v>16.263642957245011</v>
      </c>
      <c r="E21946">
        <v>50.232544896777128</v>
      </c>
      <c r="F21946">
        <v>-1</v>
      </c>
      <c r="G21946">
        <v>0</v>
      </c>
      <c r="H21946">
        <v>1250000000</v>
      </c>
      <c r="I21946">
        <v>0</v>
      </c>
    </row>
    <row r="21947" spans="1:9" x14ac:dyDescent="0.25">
      <c r="A21947" s="1" t="s">
        <v>21954</v>
      </c>
      <c r="B21947">
        <v>57.467524614980221</v>
      </c>
      <c r="C21947">
        <v>61.068790609730868</v>
      </c>
      <c r="D21947">
        <v>10.598087121497709</v>
      </c>
      <c r="E21947">
        <v>50.470703488233099</v>
      </c>
      <c r="F21947">
        <v>-1</v>
      </c>
      <c r="G21947">
        <v>0</v>
      </c>
      <c r="H21947">
        <v>984375000</v>
      </c>
      <c r="I21947">
        <v>0</v>
      </c>
    </row>
    <row r="21948" spans="1:9" x14ac:dyDescent="0.25">
      <c r="A21948" s="1" t="s">
        <v>21955</v>
      </c>
      <c r="B21948">
        <v>22.900000000000077</v>
      </c>
      <c r="C21948">
        <v>2.1646922274700757</v>
      </c>
      <c r="D21948">
        <v>1.3400813145100785</v>
      </c>
      <c r="E21948">
        <v>0.82461091295999722</v>
      </c>
      <c r="F21948">
        <v>-0.10975983324432415</v>
      </c>
      <c r="G21948">
        <v>22.800000000000054</v>
      </c>
      <c r="H21948">
        <v>421875000</v>
      </c>
      <c r="I21948">
        <v>0</v>
      </c>
    </row>
    <row r="21949" spans="1:9" x14ac:dyDescent="0.25">
      <c r="A21949" s="1" t="s">
        <v>21956</v>
      </c>
      <c r="B21949">
        <v>22.900000000000045</v>
      </c>
      <c r="C21949">
        <v>2.1830531579451806</v>
      </c>
      <c r="D21949">
        <v>1.3498351903093972</v>
      </c>
      <c r="E21949">
        <v>0.83321796763578337</v>
      </c>
      <c r="F21949">
        <v>-0.11305916651056735</v>
      </c>
      <c r="G21949">
        <v>22.800000000000054</v>
      </c>
      <c r="H21949">
        <v>546875000</v>
      </c>
      <c r="I21949">
        <v>0</v>
      </c>
    </row>
    <row r="21950" spans="1:9" x14ac:dyDescent="0.25">
      <c r="A21950" s="1" t="s">
        <v>21957</v>
      </c>
      <c r="B21950">
        <v>23.099999999999927</v>
      </c>
      <c r="C21950">
        <v>2.5525945975529694</v>
      </c>
      <c r="D21950">
        <v>1.5156335757368096</v>
      </c>
      <c r="E21950">
        <v>1.0369610218161598</v>
      </c>
      <c r="F21950">
        <v>-0.11157837961190253</v>
      </c>
      <c r="G21950">
        <v>23.000000000000057</v>
      </c>
      <c r="H21950">
        <v>328125000</v>
      </c>
      <c r="I21950">
        <v>0</v>
      </c>
    </row>
    <row r="21951" spans="1:9" x14ac:dyDescent="0.25">
      <c r="A21951" s="1" t="s">
        <v>21958</v>
      </c>
      <c r="B21951">
        <v>23.10000000000009</v>
      </c>
      <c r="C21951">
        <v>2.5532509729161603</v>
      </c>
      <c r="D21951">
        <v>1.5159494036786421</v>
      </c>
      <c r="E21951">
        <v>1.0373015692375183</v>
      </c>
      <c r="F21951">
        <v>-0.11073846940872167</v>
      </c>
      <c r="G21951">
        <v>23.000000000000057</v>
      </c>
      <c r="H21951">
        <v>468750000</v>
      </c>
      <c r="I21951">
        <v>0</v>
      </c>
    </row>
    <row r="21952" spans="1:9" x14ac:dyDescent="0.25">
      <c r="A21952" s="1" t="s">
        <v>21959</v>
      </c>
      <c r="B21952">
        <v>24.299999999999958</v>
      </c>
      <c r="C21952">
        <v>4.4922666854760971</v>
      </c>
      <c r="D21952">
        <v>1.8521382566628226</v>
      </c>
      <c r="E21952">
        <v>2.6401284288132763</v>
      </c>
      <c r="F21952">
        <v>1</v>
      </c>
      <c r="G21952">
        <v>24.200000000000074</v>
      </c>
      <c r="H21952">
        <v>421875000</v>
      </c>
      <c r="I21952">
        <v>0</v>
      </c>
    </row>
    <row r="21953" spans="1:9" x14ac:dyDescent="0.25">
      <c r="A21953" s="1" t="s">
        <v>21960</v>
      </c>
      <c r="B21953">
        <v>26.450000000000067</v>
      </c>
      <c r="C21953">
        <v>5.1113800238994065</v>
      </c>
      <c r="D21953">
        <v>2.9278919383404016</v>
      </c>
      <c r="E21953">
        <v>2.1834880855590151</v>
      </c>
      <c r="F21953">
        <v>-1</v>
      </c>
      <c r="G21953">
        <v>26.400000000000105</v>
      </c>
      <c r="H21953">
        <v>593750000</v>
      </c>
      <c r="I21953">
        <v>0</v>
      </c>
    </row>
    <row r="21954" spans="1:9" x14ac:dyDescent="0.25">
      <c r="A21954" s="1" t="s">
        <v>21961</v>
      </c>
      <c r="B21954">
        <v>59.642529282894266</v>
      </c>
      <c r="C21954">
        <v>48.758850000145991</v>
      </c>
      <c r="D21954">
        <v>23.652410232266732</v>
      </c>
      <c r="E21954">
        <v>25.106439767879223</v>
      </c>
      <c r="F21954">
        <v>1</v>
      </c>
      <c r="G21954">
        <v>0</v>
      </c>
      <c r="H21954">
        <v>984375000</v>
      </c>
      <c r="I21954">
        <v>0</v>
      </c>
    </row>
    <row r="21955" spans="1:9" x14ac:dyDescent="0.25">
      <c r="A21955" s="1" t="s">
        <v>21962</v>
      </c>
      <c r="B21955">
        <v>59.642403855273194</v>
      </c>
      <c r="C21955">
        <v>48.651840890481559</v>
      </c>
      <c r="D21955">
        <v>23.536245606628587</v>
      </c>
      <c r="E21955">
        <v>25.115595283853036</v>
      </c>
      <c r="F21955">
        <v>1</v>
      </c>
      <c r="G21955">
        <v>0</v>
      </c>
      <c r="H21955">
        <v>1125000000</v>
      </c>
      <c r="I21955">
        <v>0</v>
      </c>
    </row>
    <row r="21956" spans="1:9" x14ac:dyDescent="0.25">
      <c r="A21956" s="1" t="s">
        <v>21963</v>
      </c>
      <c r="B21956">
        <v>21.599999999999923</v>
      </c>
      <c r="C21956">
        <v>2.4612396847480817</v>
      </c>
      <c r="D21956">
        <v>1.0399662559471134</v>
      </c>
      <c r="E21956">
        <v>1.4212734288009683</v>
      </c>
      <c r="F21956">
        <v>0.19411685606874318</v>
      </c>
      <c r="G21956">
        <v>21.500000000000036</v>
      </c>
      <c r="H21956">
        <v>343750000</v>
      </c>
      <c r="I21956">
        <v>0</v>
      </c>
    </row>
    <row r="21957" spans="1:9" x14ac:dyDescent="0.25">
      <c r="A21957" s="1" t="s">
        <v>21964</v>
      </c>
      <c r="B21957">
        <v>21.699999999999967</v>
      </c>
      <c r="C21957">
        <v>2.5201757838860721</v>
      </c>
      <c r="D21957">
        <v>1.0680162831983782</v>
      </c>
      <c r="E21957">
        <v>1.4521595006876939</v>
      </c>
      <c r="F21957">
        <v>0.20192837014025145</v>
      </c>
      <c r="G21957">
        <v>21.600000000000037</v>
      </c>
      <c r="H21957">
        <v>406250000</v>
      </c>
      <c r="I21957">
        <v>0</v>
      </c>
    </row>
    <row r="21958" spans="1:9" x14ac:dyDescent="0.25">
      <c r="A21958" s="1" t="s">
        <v>21965</v>
      </c>
      <c r="B21958">
        <v>21.499999999999964</v>
      </c>
      <c r="C21958">
        <v>1.8628719052876868</v>
      </c>
      <c r="D21958">
        <v>0.76666902814713112</v>
      </c>
      <c r="E21958">
        <v>1.0962028771405556</v>
      </c>
      <c r="F21958">
        <v>8.6852919569235798E-2</v>
      </c>
      <c r="G21958">
        <v>21.400000000000034</v>
      </c>
      <c r="H21958">
        <v>265625000</v>
      </c>
      <c r="I21958">
        <v>0</v>
      </c>
    </row>
    <row r="21959" spans="1:9" x14ac:dyDescent="0.25">
      <c r="A21959" s="1" t="s">
        <v>21966</v>
      </c>
      <c r="B21959">
        <v>21.500000000000053</v>
      </c>
      <c r="C21959">
        <v>1.865158091919898</v>
      </c>
      <c r="D21959">
        <v>0.76707737537056264</v>
      </c>
      <c r="E21959">
        <v>1.0980807165493354</v>
      </c>
      <c r="F21959">
        <v>8.8146121420700663E-2</v>
      </c>
      <c r="G21959">
        <v>21.400000000000034</v>
      </c>
      <c r="H21959">
        <v>265625000</v>
      </c>
      <c r="I21959">
        <v>0</v>
      </c>
    </row>
    <row r="21960" spans="1:9" x14ac:dyDescent="0.25">
      <c r="A21960" s="1" t="s">
        <v>21967</v>
      </c>
      <c r="B21960">
        <v>21.400000000000048</v>
      </c>
      <c r="C21960">
        <v>2.2657575655923439</v>
      </c>
      <c r="D21960">
        <v>0.99699025045372958</v>
      </c>
      <c r="E21960">
        <v>1.2687673151386143</v>
      </c>
      <c r="F21960">
        <v>0.11058579201011476</v>
      </c>
      <c r="G21960">
        <v>21.300000000000033</v>
      </c>
      <c r="H21960">
        <v>343750000</v>
      </c>
      <c r="I21960">
        <v>0</v>
      </c>
    </row>
    <row r="21961" spans="1:9" x14ac:dyDescent="0.25">
      <c r="A21961" s="1" t="s">
        <v>21968</v>
      </c>
      <c r="B21961">
        <v>21.39999999999986</v>
      </c>
      <c r="C21961">
        <v>2.2683969140920914</v>
      </c>
      <c r="D21961">
        <v>0.99817813484741968</v>
      </c>
      <c r="E21961">
        <v>1.2702187792446717</v>
      </c>
      <c r="F21961">
        <v>0.11159330937010781</v>
      </c>
      <c r="G21961">
        <v>21.300000000000033</v>
      </c>
      <c r="H21961">
        <v>343750000</v>
      </c>
      <c r="I21961">
        <v>0</v>
      </c>
    </row>
    <row r="21962" spans="1:9" x14ac:dyDescent="0.25">
      <c r="A21962" s="1" t="s">
        <v>21969</v>
      </c>
      <c r="B21962">
        <v>52.753984463319512</v>
      </c>
      <c r="C21962">
        <v>71.117253993630044</v>
      </c>
      <c r="D21962">
        <v>24.696686169711651</v>
      </c>
      <c r="E21962">
        <v>46.420567823918418</v>
      </c>
      <c r="F21962">
        <v>1</v>
      </c>
      <c r="G21962">
        <v>0</v>
      </c>
      <c r="H21962">
        <v>984375000</v>
      </c>
      <c r="I21962">
        <v>0</v>
      </c>
    </row>
    <row r="21963" spans="1:9" x14ac:dyDescent="0.25">
      <c r="A21963" s="1" t="s">
        <v>21970</v>
      </c>
      <c r="B21963">
        <v>53.873712319911029</v>
      </c>
      <c r="C21963">
        <v>73.890347169801473</v>
      </c>
      <c r="D21963">
        <v>17.101734111110332</v>
      </c>
      <c r="E21963">
        <v>56.788613058691141</v>
      </c>
      <c r="F21963">
        <v>-1</v>
      </c>
      <c r="G21963">
        <v>0</v>
      </c>
      <c r="H21963">
        <v>921875000</v>
      </c>
      <c r="I21963">
        <v>0</v>
      </c>
    </row>
    <row r="21964" spans="1:9" x14ac:dyDescent="0.25">
      <c r="A21964" s="1" t="s">
        <v>21971</v>
      </c>
      <c r="B21964">
        <v>53.796462454654502</v>
      </c>
      <c r="C21964">
        <v>139.22389796013752</v>
      </c>
      <c r="D21964">
        <v>39.803576812202238</v>
      </c>
      <c r="E21964">
        <v>99.420321147935269</v>
      </c>
      <c r="F21964">
        <v>1</v>
      </c>
      <c r="G21964">
        <v>0</v>
      </c>
      <c r="H21964">
        <v>984375000</v>
      </c>
      <c r="I21964">
        <v>0</v>
      </c>
    </row>
    <row r="21965" spans="1:9" x14ac:dyDescent="0.25">
      <c r="A21965" s="1" t="s">
        <v>21972</v>
      </c>
      <c r="B21965">
        <v>51.887590833032924</v>
      </c>
      <c r="C21965">
        <v>134.79326219480888</v>
      </c>
      <c r="D21965">
        <v>40.72124744561264</v>
      </c>
      <c r="E21965">
        <v>94.072014749196128</v>
      </c>
      <c r="F21965">
        <v>-1</v>
      </c>
      <c r="G21965">
        <v>0</v>
      </c>
      <c r="H21965">
        <v>1062500000</v>
      </c>
      <c r="I21965">
        <v>0</v>
      </c>
    </row>
    <row r="21966" spans="1:9" x14ac:dyDescent="0.25">
      <c r="A21966" s="1" t="s">
        <v>21973</v>
      </c>
      <c r="B21966">
        <v>24.799999999999997</v>
      </c>
      <c r="C21966">
        <v>2.8505798790710748</v>
      </c>
      <c r="D21966">
        <v>1.7659775154143915</v>
      </c>
      <c r="E21966">
        <v>1.0846023636566833</v>
      </c>
      <c r="F21966">
        <v>-0.16900150699441774</v>
      </c>
      <c r="G21966">
        <v>24.700000000000081</v>
      </c>
      <c r="H21966">
        <v>406250000</v>
      </c>
      <c r="I21966">
        <v>0</v>
      </c>
    </row>
    <row r="21967" spans="1:9" x14ac:dyDescent="0.25">
      <c r="A21967" s="1" t="s">
        <v>21974</v>
      </c>
      <c r="B21967">
        <v>24.799999999999955</v>
      </c>
      <c r="C21967">
        <v>2.8613215667945293</v>
      </c>
      <c r="D21967">
        <v>1.772060203628155</v>
      </c>
      <c r="E21967">
        <v>1.0892613631663743</v>
      </c>
      <c r="F21967">
        <v>-0.16893250324585951</v>
      </c>
      <c r="G21967">
        <v>24.700000000000081</v>
      </c>
      <c r="H21967">
        <v>484375000</v>
      </c>
      <c r="I21967">
        <v>0</v>
      </c>
    </row>
    <row r="21968" spans="1:9" x14ac:dyDescent="0.25">
      <c r="A21968" s="1" t="s">
        <v>21975</v>
      </c>
      <c r="B21968">
        <v>21.9</v>
      </c>
      <c r="C21968">
        <v>4.158145811790213</v>
      </c>
      <c r="D21968">
        <v>1.8061322848090287</v>
      </c>
      <c r="E21968">
        <v>2.3520135269811839</v>
      </c>
      <c r="F21968">
        <v>0.87930489685115631</v>
      </c>
      <c r="G21968">
        <v>21.80000000000004</v>
      </c>
      <c r="H21968">
        <v>375000000</v>
      </c>
      <c r="I21968">
        <v>0</v>
      </c>
    </row>
    <row r="21969" spans="1:9" x14ac:dyDescent="0.25">
      <c r="A21969" s="1" t="s">
        <v>21976</v>
      </c>
      <c r="B21969">
        <v>21.999999999999989</v>
      </c>
      <c r="C21969">
        <v>3.82686130501608</v>
      </c>
      <c r="D21969">
        <v>1.6353850361740445</v>
      </c>
      <c r="E21969">
        <v>2.1914762688420355</v>
      </c>
      <c r="F21969">
        <v>1</v>
      </c>
      <c r="G21969">
        <v>21.900000000000041</v>
      </c>
      <c r="H21969">
        <v>375000000</v>
      </c>
      <c r="I21969">
        <v>0</v>
      </c>
    </row>
    <row r="21970" spans="1:9" x14ac:dyDescent="0.25">
      <c r="A21970" s="1" t="s">
        <v>21977</v>
      </c>
      <c r="B21970">
        <v>59.304510039023526</v>
      </c>
      <c r="C21970">
        <v>53.948074962064879</v>
      </c>
      <c r="D21970">
        <v>24.629647754068937</v>
      </c>
      <c r="E21970">
        <v>29.318427207995985</v>
      </c>
      <c r="F21970">
        <v>-1</v>
      </c>
      <c r="G21970">
        <v>0</v>
      </c>
      <c r="H21970">
        <v>1093750000</v>
      </c>
      <c r="I21970">
        <v>0</v>
      </c>
    </row>
    <row r="21971" spans="1:9" x14ac:dyDescent="0.25">
      <c r="A21971" s="1" t="s">
        <v>21978</v>
      </c>
      <c r="B21971">
        <v>59.159649995805289</v>
      </c>
      <c r="C21971">
        <v>53.479827814731294</v>
      </c>
      <c r="D21971">
        <v>24.407315926918987</v>
      </c>
      <c r="E21971">
        <v>29.072511887812354</v>
      </c>
      <c r="F21971">
        <v>-1</v>
      </c>
      <c r="G21971">
        <v>0</v>
      </c>
      <c r="H21971">
        <v>968750000</v>
      </c>
      <c r="I21971">
        <v>0</v>
      </c>
    </row>
    <row r="21972" spans="1:9" x14ac:dyDescent="0.25">
      <c r="A21972" s="1" t="s">
        <v>21979</v>
      </c>
      <c r="B21972">
        <v>57.0294222677623</v>
      </c>
      <c r="C21972">
        <v>70.051388005425849</v>
      </c>
      <c r="D21972">
        <v>34.521217993092598</v>
      </c>
      <c r="E21972">
        <v>35.530170012333215</v>
      </c>
      <c r="F21972">
        <v>1</v>
      </c>
      <c r="G21972">
        <v>0</v>
      </c>
      <c r="H21972">
        <v>968750000</v>
      </c>
      <c r="I21972">
        <v>0</v>
      </c>
    </row>
    <row r="21973" spans="1:9" x14ac:dyDescent="0.25">
      <c r="A21973" s="1" t="s">
        <v>21980</v>
      </c>
      <c r="B21973">
        <v>57.064366330130532</v>
      </c>
      <c r="C21973">
        <v>65.513038241873758</v>
      </c>
      <c r="D21973">
        <v>32.294194652260998</v>
      </c>
      <c r="E21973">
        <v>33.218843589612767</v>
      </c>
      <c r="F21973">
        <v>1</v>
      </c>
      <c r="G21973">
        <v>0</v>
      </c>
      <c r="H21973">
        <v>1078125000</v>
      </c>
      <c r="I21973">
        <v>0</v>
      </c>
    </row>
    <row r="21974" spans="1:9" x14ac:dyDescent="0.25">
      <c r="A21974" s="1" t="s">
        <v>21981</v>
      </c>
      <c r="B21974">
        <v>54.353270653441228</v>
      </c>
      <c r="C21974">
        <v>119.33221579635689</v>
      </c>
      <c r="D21974">
        <v>87.828571817882363</v>
      </c>
      <c r="E21974">
        <v>31.503643978474564</v>
      </c>
      <c r="F21974">
        <v>1</v>
      </c>
      <c r="G21974">
        <v>0</v>
      </c>
      <c r="H21974">
        <v>921875000</v>
      </c>
      <c r="I21974">
        <v>0</v>
      </c>
    </row>
    <row r="21975" spans="1:9" x14ac:dyDescent="0.25">
      <c r="A21975" s="1" t="s">
        <v>21982</v>
      </c>
      <c r="B21975">
        <v>39.603300218455452</v>
      </c>
      <c r="C21975">
        <v>69.413174152134914</v>
      </c>
      <c r="D21975">
        <v>38.239261662087202</v>
      </c>
      <c r="E21975">
        <v>31.173912490047655</v>
      </c>
      <c r="F21975">
        <v>1</v>
      </c>
      <c r="G21975">
        <v>0</v>
      </c>
      <c r="H21975">
        <v>859375000</v>
      </c>
      <c r="I21975">
        <v>2</v>
      </c>
    </row>
    <row r="21976" spans="1:9" x14ac:dyDescent="0.25">
      <c r="A21976" s="1" t="s">
        <v>21983</v>
      </c>
      <c r="B21976">
        <v>30.700000000000106</v>
      </c>
      <c r="C21976">
        <v>11.892546364935514</v>
      </c>
      <c r="D21976">
        <v>6.2408431447573927</v>
      </c>
      <c r="E21976">
        <v>5.651703220178133</v>
      </c>
      <c r="F21976">
        <v>-0.96672606363854729</v>
      </c>
      <c r="G21976">
        <v>30.600000000000165</v>
      </c>
      <c r="H21976">
        <v>656250000</v>
      </c>
      <c r="I21976">
        <v>0</v>
      </c>
    </row>
    <row r="21977" spans="1:9" x14ac:dyDescent="0.25">
      <c r="A21977" s="1" t="s">
        <v>21984</v>
      </c>
      <c r="B21977">
        <v>30.600000000000179</v>
      </c>
      <c r="C21977">
        <v>10.935516923437536</v>
      </c>
      <c r="D21977">
        <v>5.765456516771696</v>
      </c>
      <c r="E21977">
        <v>5.17006040666584</v>
      </c>
      <c r="F21977">
        <v>-0.98702429292467464</v>
      </c>
      <c r="G21977">
        <v>30.500000000000163</v>
      </c>
      <c r="H21977">
        <v>609375000</v>
      </c>
      <c r="I21977">
        <v>0</v>
      </c>
    </row>
    <row r="21978" spans="1:9" x14ac:dyDescent="0.25">
      <c r="A21978" s="1" t="s">
        <v>21985</v>
      </c>
      <c r="B21978">
        <v>21.400000000000077</v>
      </c>
      <c r="C21978">
        <v>1.6147052106848623</v>
      </c>
      <c r="D21978">
        <v>1.0107269682554123</v>
      </c>
      <c r="E21978">
        <v>0.60397824242944997</v>
      </c>
      <c r="F21978">
        <v>-7.43441193671317E-2</v>
      </c>
      <c r="G21978">
        <v>21.300000000000033</v>
      </c>
      <c r="H21978">
        <v>375000000</v>
      </c>
      <c r="I21978">
        <v>0</v>
      </c>
    </row>
    <row r="21979" spans="1:9" x14ac:dyDescent="0.25">
      <c r="A21979" s="1" t="s">
        <v>21986</v>
      </c>
      <c r="B21979">
        <v>21.500000000000046</v>
      </c>
      <c r="C21979">
        <v>1.6449252502133658</v>
      </c>
      <c r="D21979">
        <v>1.0273936258935139</v>
      </c>
      <c r="E21979">
        <v>0.61753162431985187</v>
      </c>
      <c r="F21979">
        <v>-7.6239739352204516E-2</v>
      </c>
      <c r="G21979">
        <v>21.400000000000034</v>
      </c>
      <c r="H21979">
        <v>437500000</v>
      </c>
      <c r="I21979">
        <v>0</v>
      </c>
    </row>
    <row r="21980" spans="1:9" x14ac:dyDescent="0.25">
      <c r="A21980" s="1" t="s">
        <v>21987</v>
      </c>
      <c r="B21980">
        <v>21.6</v>
      </c>
      <c r="C21980">
        <v>1.8997999040319229</v>
      </c>
      <c r="D21980">
        <v>1.1340849147041703</v>
      </c>
      <c r="E21980">
        <v>0.76571498932775262</v>
      </c>
      <c r="F21980">
        <v>-6.8948491477141438E-2</v>
      </c>
      <c r="G21980">
        <v>21.500000000000036</v>
      </c>
      <c r="H21980">
        <v>375000000</v>
      </c>
      <c r="I21980">
        <v>0</v>
      </c>
    </row>
    <row r="21981" spans="1:9" x14ac:dyDescent="0.25">
      <c r="A21981" s="1" t="s">
        <v>21988</v>
      </c>
      <c r="B21981">
        <v>21.599999999999987</v>
      </c>
      <c r="C21981">
        <v>1.9021261096134783</v>
      </c>
      <c r="D21981">
        <v>1.136145339013019</v>
      </c>
      <c r="E21981">
        <v>0.76598077060045933</v>
      </c>
      <c r="F21981">
        <v>-6.8419351514112936E-2</v>
      </c>
      <c r="G21981">
        <v>21.500000000000036</v>
      </c>
      <c r="H21981">
        <v>437500000</v>
      </c>
      <c r="I21981">
        <v>0</v>
      </c>
    </row>
    <row r="21982" spans="1:9" x14ac:dyDescent="0.25">
      <c r="A21982" s="1" t="s">
        <v>21989</v>
      </c>
      <c r="B21982">
        <v>21.700000000000099</v>
      </c>
      <c r="C21982">
        <v>2.3562585272144192</v>
      </c>
      <c r="D21982">
        <v>1.3405584170065477</v>
      </c>
      <c r="E21982">
        <v>1.0157001102078715</v>
      </c>
      <c r="F21982">
        <v>-0.11104061518766217</v>
      </c>
      <c r="G21982">
        <v>21.600000000000037</v>
      </c>
      <c r="H21982">
        <v>296875000</v>
      </c>
      <c r="I21982">
        <v>0</v>
      </c>
    </row>
    <row r="21983" spans="1:9" x14ac:dyDescent="0.25">
      <c r="A21983" s="1" t="s">
        <v>21990</v>
      </c>
      <c r="B21983">
        <v>21.700000000000035</v>
      </c>
      <c r="C21983">
        <v>2.3577341330162707</v>
      </c>
      <c r="D21983">
        <v>1.341605672128368</v>
      </c>
      <c r="E21983">
        <v>1.0161284608879027</v>
      </c>
      <c r="F21983">
        <v>-0.1118338504918599</v>
      </c>
      <c r="G21983">
        <v>21.600000000000037</v>
      </c>
      <c r="H21983">
        <v>375000000</v>
      </c>
      <c r="I21983">
        <v>0</v>
      </c>
    </row>
    <row r="21984" spans="1:9" x14ac:dyDescent="0.25">
      <c r="A21984" s="1" t="s">
        <v>21991</v>
      </c>
      <c r="B21984">
        <v>26.900000000000041</v>
      </c>
      <c r="C21984">
        <v>4.6696662854820481</v>
      </c>
      <c r="D21984">
        <v>1.8533725634782039</v>
      </c>
      <c r="E21984">
        <v>2.8162937220038522</v>
      </c>
      <c r="F21984">
        <v>1</v>
      </c>
      <c r="G21984">
        <v>26.800000000000111</v>
      </c>
      <c r="H21984">
        <v>484375000</v>
      </c>
      <c r="I21984">
        <v>0</v>
      </c>
    </row>
    <row r="21985" spans="1:9" x14ac:dyDescent="0.25">
      <c r="A21985" s="1" t="s">
        <v>21992</v>
      </c>
      <c r="B21985">
        <v>24.149999999999949</v>
      </c>
      <c r="C21985">
        <v>4.9473008316073877</v>
      </c>
      <c r="D21985">
        <v>2.7642770579086324</v>
      </c>
      <c r="E21985">
        <v>2.1830237736987579</v>
      </c>
      <c r="F21985">
        <v>-1</v>
      </c>
      <c r="G21985">
        <v>24.100000000000072</v>
      </c>
      <c r="H21985">
        <v>406250000</v>
      </c>
      <c r="I21985">
        <v>0</v>
      </c>
    </row>
    <row r="21986" spans="1:9" x14ac:dyDescent="0.25">
      <c r="A21986" s="1" t="s">
        <v>21993</v>
      </c>
      <c r="B21986">
        <v>57.737681680614877</v>
      </c>
      <c r="C21986">
        <v>53.28645957505892</v>
      </c>
      <c r="D21986">
        <v>30.614253478665123</v>
      </c>
      <c r="E21986">
        <v>22.672206096393836</v>
      </c>
      <c r="F21986">
        <v>-1</v>
      </c>
      <c r="G21986">
        <v>0</v>
      </c>
      <c r="H21986">
        <v>1078125000</v>
      </c>
      <c r="I21986">
        <v>0</v>
      </c>
    </row>
    <row r="21987" spans="1:9" x14ac:dyDescent="0.25">
      <c r="A21987" s="1" t="s">
        <v>21994</v>
      </c>
      <c r="B21987">
        <v>55.463350832541174</v>
      </c>
      <c r="C21987">
        <v>48.650956434636242</v>
      </c>
      <c r="D21987">
        <v>25.110527941411828</v>
      </c>
      <c r="E21987">
        <v>23.540428493224411</v>
      </c>
      <c r="F21987">
        <v>-1</v>
      </c>
      <c r="G21987">
        <v>0</v>
      </c>
      <c r="H21987">
        <v>1078125000</v>
      </c>
      <c r="I21987">
        <v>0</v>
      </c>
    </row>
    <row r="21988" spans="1:9" x14ac:dyDescent="0.25">
      <c r="A21988" s="1" t="s">
        <v>21995</v>
      </c>
      <c r="B21988">
        <v>56.734986626306132</v>
      </c>
      <c r="C21988">
        <v>55.616232900144219</v>
      </c>
      <c r="D21988">
        <v>28.855314093683418</v>
      </c>
      <c r="E21988">
        <v>26.760918806460758</v>
      </c>
      <c r="F21988">
        <v>1</v>
      </c>
      <c r="G21988">
        <v>0</v>
      </c>
      <c r="H21988">
        <v>1078125000</v>
      </c>
      <c r="I21988">
        <v>0</v>
      </c>
    </row>
    <row r="21989" spans="1:9" x14ac:dyDescent="0.25">
      <c r="A21989" s="1" t="s">
        <v>21996</v>
      </c>
      <c r="B21989">
        <v>53.271540409784976</v>
      </c>
      <c r="C21989">
        <v>53.031958039706133</v>
      </c>
      <c r="D21989">
        <v>44.840569795560064</v>
      </c>
      <c r="E21989">
        <v>8.1913882441460792</v>
      </c>
      <c r="F21989">
        <v>1</v>
      </c>
      <c r="G21989">
        <v>0</v>
      </c>
      <c r="H21989">
        <v>1046875000</v>
      </c>
      <c r="I21989">
        <v>0</v>
      </c>
    </row>
    <row r="21990" spans="1:9" x14ac:dyDescent="0.25">
      <c r="A21990" s="1" t="s">
        <v>21997</v>
      </c>
      <c r="B21990">
        <v>51.828598105948025</v>
      </c>
      <c r="C21990">
        <v>72.564476913348898</v>
      </c>
      <c r="D21990">
        <v>39.329851447937394</v>
      </c>
      <c r="E21990">
        <v>33.234625465411455</v>
      </c>
      <c r="F21990">
        <v>1</v>
      </c>
      <c r="G21990">
        <v>0</v>
      </c>
      <c r="H21990">
        <v>1046875000</v>
      </c>
      <c r="I21990">
        <v>0</v>
      </c>
    </row>
    <row r="21991" spans="1:9" x14ac:dyDescent="0.25">
      <c r="A21991" s="1" t="s">
        <v>21998</v>
      </c>
      <c r="B21991">
        <v>54.967686338270362</v>
      </c>
      <c r="C21991">
        <v>68.904919410819204</v>
      </c>
      <c r="D21991">
        <v>35.80981606155045</v>
      </c>
      <c r="E21991">
        <v>33.095103349268747</v>
      </c>
      <c r="F21991">
        <v>1</v>
      </c>
      <c r="G21991">
        <v>0</v>
      </c>
      <c r="H21991">
        <v>984375000</v>
      </c>
      <c r="I21991">
        <v>0</v>
      </c>
    </row>
    <row r="21992" spans="1:9" x14ac:dyDescent="0.25">
      <c r="A21992" s="1" t="s">
        <v>21999</v>
      </c>
      <c r="B21992">
        <v>57.371782247035803</v>
      </c>
      <c r="C21992">
        <v>27.01063261998663</v>
      </c>
      <c r="D21992">
        <v>7.7830063181701572</v>
      </c>
      <c r="E21992">
        <v>19.227626301816471</v>
      </c>
      <c r="F21992">
        <v>-1</v>
      </c>
      <c r="G21992">
        <v>0</v>
      </c>
      <c r="H21992">
        <v>1031250000</v>
      </c>
      <c r="I21992">
        <v>0</v>
      </c>
    </row>
    <row r="21993" spans="1:9" x14ac:dyDescent="0.25">
      <c r="A21993" s="1" t="s">
        <v>22000</v>
      </c>
      <c r="B21993">
        <v>57.334704969539331</v>
      </c>
      <c r="C21993">
        <v>28.058995901088728</v>
      </c>
      <c r="D21993">
        <v>18.902462732435506</v>
      </c>
      <c r="E21993">
        <v>9.1565331686532403</v>
      </c>
      <c r="F21993">
        <v>1</v>
      </c>
      <c r="G21993">
        <v>0</v>
      </c>
      <c r="H21993">
        <v>968750000</v>
      </c>
      <c r="I21993">
        <v>0</v>
      </c>
    </row>
    <row r="21994" spans="1:9" x14ac:dyDescent="0.25">
      <c r="A21994" s="1" t="s">
        <v>22001</v>
      </c>
      <c r="B21994">
        <v>51.397443078048248</v>
      </c>
      <c r="C21994">
        <v>53.748445601382393</v>
      </c>
      <c r="D21994">
        <v>17.973014412161763</v>
      </c>
      <c r="E21994">
        <v>35.775431189220647</v>
      </c>
      <c r="F21994">
        <v>-1</v>
      </c>
      <c r="G21994">
        <v>0</v>
      </c>
      <c r="H21994">
        <v>1015625000</v>
      </c>
      <c r="I21994">
        <v>0</v>
      </c>
    </row>
    <row r="21995" spans="1:9" x14ac:dyDescent="0.25">
      <c r="A21995" s="1" t="s">
        <v>22002</v>
      </c>
      <c r="B21995">
        <v>47.835941796095135</v>
      </c>
      <c r="C21995">
        <v>47.874204599338235</v>
      </c>
      <c r="D21995">
        <v>9.9045885863425696</v>
      </c>
      <c r="E21995">
        <v>37.969616012995687</v>
      </c>
      <c r="F21995">
        <v>-1</v>
      </c>
      <c r="G21995">
        <v>0</v>
      </c>
      <c r="H21995">
        <v>1046875000</v>
      </c>
      <c r="I21995">
        <v>0</v>
      </c>
    </row>
    <row r="21996" spans="1:9" x14ac:dyDescent="0.25">
      <c r="A21996" s="1" t="s">
        <v>22003</v>
      </c>
      <c r="B21996">
        <v>57.445579783016129</v>
      </c>
      <c r="C21996">
        <v>24.237381018158601</v>
      </c>
      <c r="D21996">
        <v>12.5204849255617</v>
      </c>
      <c r="E21996">
        <v>11.716896092596899</v>
      </c>
      <c r="F21996">
        <v>1</v>
      </c>
      <c r="G21996">
        <v>0</v>
      </c>
      <c r="H21996">
        <v>968750000</v>
      </c>
      <c r="I21996">
        <v>0</v>
      </c>
    </row>
    <row r="21997" spans="1:9" x14ac:dyDescent="0.25">
      <c r="A21997" s="1" t="s">
        <v>22004</v>
      </c>
      <c r="B21997">
        <v>57.790667759001444</v>
      </c>
      <c r="C21997">
        <v>25.818324143041188</v>
      </c>
      <c r="D21997">
        <v>10.177592405635178</v>
      </c>
      <c r="E21997">
        <v>15.640731737406009</v>
      </c>
      <c r="F21997">
        <v>-1</v>
      </c>
      <c r="G21997">
        <v>0</v>
      </c>
      <c r="H21997">
        <v>984375000</v>
      </c>
      <c r="I21997">
        <v>0</v>
      </c>
    </row>
    <row r="21998" spans="1:9" x14ac:dyDescent="0.25">
      <c r="A21998" s="1" t="s">
        <v>22005</v>
      </c>
      <c r="B21998">
        <v>54.866179385967449</v>
      </c>
      <c r="C21998">
        <v>25.156140555380929</v>
      </c>
      <c r="D21998">
        <v>14.449451408153012</v>
      </c>
      <c r="E21998">
        <v>10.706689147227912</v>
      </c>
      <c r="F21998">
        <v>1</v>
      </c>
      <c r="G21998">
        <v>0</v>
      </c>
      <c r="H21998">
        <v>1015625000</v>
      </c>
      <c r="I21998">
        <v>0</v>
      </c>
    </row>
    <row r="21999" spans="1:9" x14ac:dyDescent="0.25">
      <c r="A21999" s="1" t="s">
        <v>22006</v>
      </c>
      <c r="B21999">
        <v>57.776794456005199</v>
      </c>
      <c r="C21999">
        <v>25.716879085116588</v>
      </c>
      <c r="D21999">
        <v>13.109139286431962</v>
      </c>
      <c r="E21999">
        <v>12.607739798684614</v>
      </c>
      <c r="F21999">
        <v>-1</v>
      </c>
      <c r="G21999">
        <v>0</v>
      </c>
      <c r="H21999">
        <v>1062500000</v>
      </c>
      <c r="I21999">
        <v>0</v>
      </c>
    </row>
    <row r="22000" spans="1:9" x14ac:dyDescent="0.25">
      <c r="A22000" s="1" t="s">
        <v>22007</v>
      </c>
      <c r="B22000">
        <v>29.900000000000027</v>
      </c>
      <c r="C22000">
        <v>6.673581293682707</v>
      </c>
      <c r="D22000">
        <v>1.8957548410618172</v>
      </c>
      <c r="E22000">
        <v>4.7778264526208911</v>
      </c>
      <c r="F22000">
        <v>1</v>
      </c>
      <c r="G22000">
        <v>29.800000000000153</v>
      </c>
      <c r="H22000">
        <v>390625000</v>
      </c>
      <c r="I22000">
        <v>0</v>
      </c>
    </row>
    <row r="22001" spans="1:9" x14ac:dyDescent="0.25">
      <c r="A22001" s="1" t="s">
        <v>22008</v>
      </c>
      <c r="B22001">
        <v>30.242685341677838</v>
      </c>
      <c r="C22001">
        <v>7.8087374988571918</v>
      </c>
      <c r="D22001">
        <v>2.477099666901811</v>
      </c>
      <c r="E22001">
        <v>5.3316378319553772</v>
      </c>
      <c r="F22001">
        <v>1</v>
      </c>
      <c r="G22001">
        <v>30.200000000000159</v>
      </c>
      <c r="H22001">
        <v>546875000</v>
      </c>
      <c r="I22001">
        <v>0</v>
      </c>
    </row>
    <row r="22002" spans="1:9" x14ac:dyDescent="0.25">
      <c r="A22002" s="1" t="s">
        <v>22009</v>
      </c>
      <c r="B22002">
        <v>55.113965952332634</v>
      </c>
      <c r="C22002">
        <v>52.130888821204572</v>
      </c>
      <c r="D22002">
        <v>18.99686221587212</v>
      </c>
      <c r="E22002">
        <v>33.134026605332465</v>
      </c>
      <c r="F22002">
        <v>-1</v>
      </c>
      <c r="G22002">
        <v>0</v>
      </c>
      <c r="H22002">
        <v>875000000</v>
      </c>
      <c r="I22002">
        <v>0</v>
      </c>
    </row>
    <row r="22003" spans="1:9" x14ac:dyDescent="0.25">
      <c r="A22003" s="1" t="s">
        <v>22010</v>
      </c>
      <c r="B22003">
        <v>54.221117544259812</v>
      </c>
      <c r="C22003">
        <v>47.876227757437192</v>
      </c>
      <c r="D22003">
        <v>12.145205843341348</v>
      </c>
      <c r="E22003">
        <v>35.731021914095862</v>
      </c>
      <c r="F22003">
        <v>-1</v>
      </c>
      <c r="G22003">
        <v>0</v>
      </c>
      <c r="H22003">
        <v>828125000</v>
      </c>
      <c r="I22003">
        <v>0</v>
      </c>
    </row>
    <row r="22004" spans="1:9" x14ac:dyDescent="0.25">
      <c r="A22004" s="1" t="s">
        <v>22011</v>
      </c>
      <c r="B22004">
        <v>47.196207415286658</v>
      </c>
      <c r="C22004">
        <v>48.57088692310036</v>
      </c>
      <c r="D22004">
        <v>23.439939197106852</v>
      </c>
      <c r="E22004">
        <v>25.130947725993472</v>
      </c>
      <c r="F22004">
        <v>-1</v>
      </c>
      <c r="G22004">
        <v>0</v>
      </c>
      <c r="H22004">
        <v>1015625000</v>
      </c>
      <c r="I22004">
        <v>0</v>
      </c>
    </row>
    <row r="22005" spans="1:9" x14ac:dyDescent="0.25">
      <c r="A22005" s="1" t="s">
        <v>22012</v>
      </c>
      <c r="B22005">
        <v>46.702382886003946</v>
      </c>
      <c r="C22005">
        <v>48.531600395914552</v>
      </c>
      <c r="D22005">
        <v>23.629584899342088</v>
      </c>
      <c r="E22005">
        <v>24.902015496572513</v>
      </c>
      <c r="F22005">
        <v>-1</v>
      </c>
      <c r="G22005">
        <v>0</v>
      </c>
      <c r="H22005">
        <v>906250000</v>
      </c>
      <c r="I22005">
        <v>0</v>
      </c>
    </row>
    <row r="22006" spans="1:9" x14ac:dyDescent="0.25">
      <c r="A22006" s="1" t="s">
        <v>22013</v>
      </c>
      <c r="B22006">
        <v>43.89645501531578</v>
      </c>
      <c r="C22006">
        <v>41.067820805417547</v>
      </c>
      <c r="D22006">
        <v>22.06849776499622</v>
      </c>
      <c r="E22006">
        <v>18.999323040421292</v>
      </c>
      <c r="F22006">
        <v>1</v>
      </c>
      <c r="G22006">
        <v>0</v>
      </c>
      <c r="H22006">
        <v>921875000</v>
      </c>
      <c r="I22006">
        <v>0</v>
      </c>
    </row>
    <row r="22007" spans="1:9" x14ac:dyDescent="0.25">
      <c r="A22007" s="1" t="s">
        <v>22014</v>
      </c>
      <c r="B22007">
        <v>46.494701671944803</v>
      </c>
      <c r="C22007">
        <v>47.285050586525145</v>
      </c>
      <c r="D22007">
        <v>26.039740291323092</v>
      </c>
      <c r="E22007">
        <v>21.245310295202049</v>
      </c>
      <c r="F22007">
        <v>1</v>
      </c>
      <c r="G22007">
        <v>0</v>
      </c>
      <c r="H22007">
        <v>953125000</v>
      </c>
      <c r="I22007">
        <v>0</v>
      </c>
    </row>
    <row r="22008" spans="1:9" x14ac:dyDescent="0.25">
      <c r="A22008" s="1" t="s">
        <v>22015</v>
      </c>
      <c r="B22008">
        <v>47.707042485162191</v>
      </c>
      <c r="C22008">
        <v>49.548166910532373</v>
      </c>
      <c r="D22008">
        <v>3.9104669160915964</v>
      </c>
      <c r="E22008">
        <v>45.637699994440794</v>
      </c>
      <c r="F22008">
        <v>-1</v>
      </c>
      <c r="G22008">
        <v>0</v>
      </c>
      <c r="H22008">
        <v>921875000</v>
      </c>
      <c r="I22008">
        <v>0</v>
      </c>
    </row>
    <row r="22009" spans="1:9" x14ac:dyDescent="0.25">
      <c r="A22009" s="1" t="s">
        <v>22016</v>
      </c>
      <c r="B22009">
        <v>42.291877761946772</v>
      </c>
      <c r="C22009">
        <v>38.71821710698628</v>
      </c>
      <c r="D22009">
        <v>17.931479311520601</v>
      </c>
      <c r="E22009">
        <v>20.786737795465633</v>
      </c>
      <c r="F22009">
        <v>1</v>
      </c>
      <c r="G22009">
        <v>0</v>
      </c>
      <c r="H22009">
        <v>1031250000</v>
      </c>
      <c r="I22009">
        <v>0</v>
      </c>
    </row>
    <row r="22010" spans="1:9" x14ac:dyDescent="0.25">
      <c r="A22010" s="1" t="s">
        <v>22017</v>
      </c>
      <c r="B22010">
        <v>25.77288379966933</v>
      </c>
      <c r="C22010">
        <v>23.718000605582038</v>
      </c>
      <c r="D22010">
        <v>14.782647904480266</v>
      </c>
      <c r="E22010">
        <v>8.9353527011017775</v>
      </c>
      <c r="F22010">
        <v>1</v>
      </c>
      <c r="G22010">
        <v>0</v>
      </c>
      <c r="H22010">
        <v>296875000</v>
      </c>
      <c r="I22010">
        <v>2</v>
      </c>
    </row>
    <row r="22011" spans="1:9" x14ac:dyDescent="0.25">
      <c r="A22011" s="1" t="s">
        <v>22018</v>
      </c>
      <c r="B22011">
        <v>29.055901423368013</v>
      </c>
      <c r="C22011">
        <v>30.517683256352409</v>
      </c>
      <c r="D22011">
        <v>24.408196472965788</v>
      </c>
      <c r="E22011">
        <v>6.1094867833866218</v>
      </c>
      <c r="F22011">
        <v>1</v>
      </c>
      <c r="G22011">
        <v>0</v>
      </c>
      <c r="H22011">
        <v>421875000</v>
      </c>
      <c r="I22011">
        <v>2</v>
      </c>
    </row>
    <row r="22012" spans="1:9" x14ac:dyDescent="0.25">
      <c r="A22012" s="1" t="s">
        <v>22019</v>
      </c>
      <c r="B22012">
        <v>45.268408301067183</v>
      </c>
      <c r="C22012">
        <v>79.587634018096864</v>
      </c>
      <c r="D22012">
        <v>44.460614934682788</v>
      </c>
      <c r="E22012">
        <v>35.127019083414055</v>
      </c>
      <c r="F22012">
        <v>1</v>
      </c>
      <c r="G22012">
        <v>0</v>
      </c>
      <c r="H22012">
        <v>953125000</v>
      </c>
      <c r="I22012">
        <v>0</v>
      </c>
    </row>
    <row r="22013" spans="1:9" x14ac:dyDescent="0.25">
      <c r="A22013" s="1" t="s">
        <v>22020</v>
      </c>
      <c r="B22013">
        <v>51.845646766711049</v>
      </c>
      <c r="C22013">
        <v>97.223950097563446</v>
      </c>
      <c r="D22013">
        <v>62.738720682937227</v>
      </c>
      <c r="E22013">
        <v>34.485229414626254</v>
      </c>
      <c r="F22013">
        <v>1</v>
      </c>
      <c r="G22013">
        <v>0</v>
      </c>
      <c r="H22013">
        <v>1046875000</v>
      </c>
      <c r="I22013">
        <v>0</v>
      </c>
    </row>
    <row r="22014" spans="1:9" x14ac:dyDescent="0.25">
      <c r="A22014" s="1" t="s">
        <v>22021</v>
      </c>
      <c r="B22014">
        <v>57.321305000537095</v>
      </c>
      <c r="C22014">
        <v>30.100815193132714</v>
      </c>
      <c r="D22014">
        <v>20.063791231658215</v>
      </c>
      <c r="E22014">
        <v>10.037023961474468</v>
      </c>
      <c r="F22014">
        <v>1</v>
      </c>
      <c r="G22014">
        <v>0</v>
      </c>
      <c r="H22014">
        <v>1000000000</v>
      </c>
      <c r="I22014">
        <v>0</v>
      </c>
    </row>
    <row r="22015" spans="1:9" x14ac:dyDescent="0.25">
      <c r="A22015" s="1" t="s">
        <v>22022</v>
      </c>
      <c r="B22015">
        <v>54.51508423720508</v>
      </c>
      <c r="C22015">
        <v>40.301627104481256</v>
      </c>
      <c r="D22015">
        <v>18.41869538927229</v>
      </c>
      <c r="E22015">
        <v>21.882931715208983</v>
      </c>
      <c r="F22015">
        <v>-1</v>
      </c>
      <c r="G22015">
        <v>0</v>
      </c>
      <c r="H22015">
        <v>1140625000</v>
      </c>
      <c r="I22015">
        <v>0</v>
      </c>
    </row>
    <row r="22016" spans="1:9" x14ac:dyDescent="0.25">
      <c r="A22016" s="1" t="s">
        <v>22023</v>
      </c>
      <c r="B22016">
        <v>51.682598988459254</v>
      </c>
      <c r="C22016">
        <v>38.705332947011549</v>
      </c>
      <c r="D22016">
        <v>18.11366203940787</v>
      </c>
      <c r="E22016">
        <v>20.591670907603678</v>
      </c>
      <c r="F22016">
        <v>1</v>
      </c>
      <c r="G22016">
        <v>0</v>
      </c>
      <c r="H22016">
        <v>875000000</v>
      </c>
      <c r="I22016">
        <v>0</v>
      </c>
    </row>
    <row r="22017" spans="1:9" x14ac:dyDescent="0.25">
      <c r="A22017" s="1" t="s">
        <v>22024</v>
      </c>
      <c r="B22017">
        <v>44.820629308949364</v>
      </c>
      <c r="C22017">
        <v>29.227688111072808</v>
      </c>
      <c r="D22017">
        <v>19.666944258689554</v>
      </c>
      <c r="E22017">
        <v>9.5607438523832649</v>
      </c>
      <c r="F22017">
        <v>1</v>
      </c>
      <c r="G22017">
        <v>0</v>
      </c>
      <c r="H22017">
        <v>1046875000</v>
      </c>
      <c r="I22017">
        <v>0</v>
      </c>
    </row>
    <row r="22018" spans="1:9" x14ac:dyDescent="0.25">
      <c r="A22018" s="1" t="s">
        <v>22025</v>
      </c>
      <c r="B22018">
        <v>52.437045257155596</v>
      </c>
      <c r="C22018">
        <v>52.45480943658275</v>
      </c>
      <c r="D22018">
        <v>36.93626504709863</v>
      </c>
      <c r="E22018">
        <v>15.518544389484127</v>
      </c>
      <c r="F22018">
        <v>-1</v>
      </c>
      <c r="G22018">
        <v>0</v>
      </c>
      <c r="H22018">
        <v>1078125000</v>
      </c>
      <c r="I22018">
        <v>0</v>
      </c>
    </row>
    <row r="22019" spans="1:9" x14ac:dyDescent="0.25">
      <c r="A22019" s="1" t="s">
        <v>22026</v>
      </c>
      <c r="B22019">
        <v>53.204412211023453</v>
      </c>
      <c r="C22019">
        <v>52.329313274646076</v>
      </c>
      <c r="D22019">
        <v>33.859360265010295</v>
      </c>
      <c r="E22019">
        <v>18.469953009635805</v>
      </c>
      <c r="F22019">
        <v>-1</v>
      </c>
      <c r="G22019">
        <v>0</v>
      </c>
      <c r="H22019">
        <v>1390625000</v>
      </c>
      <c r="I22019">
        <v>0</v>
      </c>
    </row>
    <row r="22020" spans="1:9" x14ac:dyDescent="0.25">
      <c r="A22020" s="1" t="s">
        <v>22027</v>
      </c>
      <c r="B22020">
        <v>33.792885452273332</v>
      </c>
      <c r="C22020">
        <v>45.589483824798847</v>
      </c>
      <c r="D22020">
        <v>16.676844580804797</v>
      </c>
      <c r="E22020">
        <v>28.912639243994082</v>
      </c>
      <c r="F22020">
        <v>-1</v>
      </c>
      <c r="G22020">
        <v>0</v>
      </c>
      <c r="H22020">
        <v>718750000</v>
      </c>
      <c r="I22020">
        <v>1</v>
      </c>
    </row>
    <row r="22021" spans="1:9" x14ac:dyDescent="0.25">
      <c r="A22021" s="1" t="s">
        <v>22028</v>
      </c>
      <c r="B22021">
        <v>26.061559898350811</v>
      </c>
      <c r="C22021">
        <v>23.083319260660812</v>
      </c>
      <c r="D22021">
        <v>5.5164869737193243</v>
      </c>
      <c r="E22021">
        <v>17.566832286941491</v>
      </c>
      <c r="F22021">
        <v>-1</v>
      </c>
      <c r="G22021">
        <v>0</v>
      </c>
      <c r="H22021">
        <v>500000000</v>
      </c>
      <c r="I22021">
        <v>2</v>
      </c>
    </row>
    <row r="22022" spans="1:9" x14ac:dyDescent="0.25">
      <c r="A22022" s="1" t="s">
        <v>22029</v>
      </c>
      <c r="B22022">
        <v>43.431201312565086</v>
      </c>
      <c r="C22022">
        <v>87.661779811104068</v>
      </c>
      <c r="D22022">
        <v>32.406326648856293</v>
      </c>
      <c r="E22022">
        <v>55.255453162247804</v>
      </c>
      <c r="F22022">
        <v>-1</v>
      </c>
      <c r="G22022">
        <v>0</v>
      </c>
      <c r="H22022">
        <v>984375000</v>
      </c>
      <c r="I22022">
        <v>0</v>
      </c>
    </row>
    <row r="22023" spans="1:9" x14ac:dyDescent="0.25">
      <c r="A22023" s="1" t="s">
        <v>22030</v>
      </c>
      <c r="B22023">
        <v>28.822160489127256</v>
      </c>
      <c r="C22023">
        <v>39.454233463128773</v>
      </c>
      <c r="D22023">
        <v>35.28922961296918</v>
      </c>
      <c r="E22023">
        <v>4.1650038501595947</v>
      </c>
      <c r="F22023">
        <v>1</v>
      </c>
      <c r="G22023">
        <v>0</v>
      </c>
      <c r="H22023">
        <v>500000000</v>
      </c>
      <c r="I22023">
        <v>1</v>
      </c>
    </row>
    <row r="22024" spans="1:9" x14ac:dyDescent="0.25">
      <c r="A22024" s="1" t="s">
        <v>22031</v>
      </c>
      <c r="B22024">
        <v>53.340979313639458</v>
      </c>
      <c r="C22024">
        <v>67.611384006712825</v>
      </c>
      <c r="D22024">
        <v>28.043870182515196</v>
      </c>
      <c r="E22024">
        <v>39.567513824197597</v>
      </c>
      <c r="F22024">
        <v>-1</v>
      </c>
      <c r="G22024">
        <v>0</v>
      </c>
      <c r="H22024">
        <v>1265625000</v>
      </c>
      <c r="I22024">
        <v>0</v>
      </c>
    </row>
    <row r="22025" spans="1:9" x14ac:dyDescent="0.25">
      <c r="A22025" s="1" t="s">
        <v>22032</v>
      </c>
      <c r="B22025">
        <v>49.174638083464572</v>
      </c>
      <c r="C22025">
        <v>62.70617793094867</v>
      </c>
      <c r="D22025">
        <v>22.305901478757335</v>
      </c>
      <c r="E22025">
        <v>40.400276452191278</v>
      </c>
      <c r="F22025">
        <v>-1</v>
      </c>
      <c r="G22025">
        <v>0</v>
      </c>
      <c r="H22025">
        <v>1046875000</v>
      </c>
      <c r="I22025">
        <v>0</v>
      </c>
    </row>
    <row r="22026" spans="1:9" x14ac:dyDescent="0.25">
      <c r="A22026" s="1" t="s">
        <v>22033</v>
      </c>
      <c r="B22026">
        <v>48.177382889504649</v>
      </c>
      <c r="C22026">
        <v>47.794743117398568</v>
      </c>
      <c r="D22026">
        <v>44.588263887479364</v>
      </c>
      <c r="E22026">
        <v>3.2064792299191853</v>
      </c>
      <c r="F22026">
        <v>1</v>
      </c>
      <c r="G22026">
        <v>0</v>
      </c>
      <c r="H22026">
        <v>1218750000</v>
      </c>
      <c r="I22026">
        <v>0</v>
      </c>
    </row>
    <row r="22027" spans="1:9" x14ac:dyDescent="0.25">
      <c r="A22027" s="1" t="s">
        <v>22034</v>
      </c>
      <c r="B22027">
        <v>44.751447306906691</v>
      </c>
      <c r="C22027">
        <v>40.216911496127175</v>
      </c>
      <c r="D22027">
        <v>6.5017007599553631</v>
      </c>
      <c r="E22027">
        <v>33.715210736171805</v>
      </c>
      <c r="F22027">
        <v>-1</v>
      </c>
      <c r="G22027">
        <v>0</v>
      </c>
      <c r="H22027">
        <v>937500000</v>
      </c>
      <c r="I22027">
        <v>0</v>
      </c>
    </row>
    <row r="22028" spans="1:9" x14ac:dyDescent="0.25">
      <c r="A22028" s="1" t="s">
        <v>22035</v>
      </c>
      <c r="B22028">
        <v>40.960377639618976</v>
      </c>
      <c r="C22028">
        <v>32.016927838448538</v>
      </c>
      <c r="D22028">
        <v>22.282396817511195</v>
      </c>
      <c r="E22028">
        <v>9.7345310209373199</v>
      </c>
      <c r="F22028">
        <v>1</v>
      </c>
      <c r="G22028">
        <v>0</v>
      </c>
      <c r="H22028">
        <v>1312500000</v>
      </c>
      <c r="I22028">
        <v>0</v>
      </c>
    </row>
    <row r="22029" spans="1:9" x14ac:dyDescent="0.25">
      <c r="A22029" s="1" t="s">
        <v>22036</v>
      </c>
      <c r="B22029">
        <v>50.0499336400377</v>
      </c>
      <c r="C22029">
        <v>43.728185968733598</v>
      </c>
      <c r="D22029">
        <v>28.358405499440199</v>
      </c>
      <c r="E22029">
        <v>15.369780469293385</v>
      </c>
      <c r="F22029">
        <v>1</v>
      </c>
      <c r="G22029">
        <v>0</v>
      </c>
      <c r="H22029">
        <v>968750000</v>
      </c>
      <c r="I22029">
        <v>0</v>
      </c>
    </row>
    <row r="22030" spans="1:9" x14ac:dyDescent="0.25">
      <c r="A22030" s="1" t="s">
        <v>22037</v>
      </c>
      <c r="B22030">
        <v>49.938762144955703</v>
      </c>
      <c r="C22030">
        <v>38.51652533285047</v>
      </c>
      <c r="D22030">
        <v>13.26249632959299</v>
      </c>
      <c r="E22030">
        <v>25.254029003257479</v>
      </c>
      <c r="F22030">
        <v>1</v>
      </c>
      <c r="G22030">
        <v>0</v>
      </c>
      <c r="H22030">
        <v>1093750000</v>
      </c>
      <c r="I22030">
        <v>0</v>
      </c>
    </row>
    <row r="22031" spans="1:9" x14ac:dyDescent="0.25">
      <c r="A22031" s="1" t="s">
        <v>22038</v>
      </c>
      <c r="B22031">
        <v>44.676163601617304</v>
      </c>
      <c r="C22031">
        <v>35.555688244997917</v>
      </c>
      <c r="D22031">
        <v>16.807945970974359</v>
      </c>
      <c r="E22031">
        <v>18.747742274023558</v>
      </c>
      <c r="F22031">
        <v>-1</v>
      </c>
      <c r="G22031">
        <v>0</v>
      </c>
      <c r="H22031">
        <v>1250000000</v>
      </c>
      <c r="I22031">
        <v>0</v>
      </c>
    </row>
    <row r="22032" spans="1:9" x14ac:dyDescent="0.25">
      <c r="A22032" s="1" t="s">
        <v>22039</v>
      </c>
      <c r="B22032">
        <v>32.300000000000054</v>
      </c>
      <c r="C22032">
        <v>6.095388518106903</v>
      </c>
      <c r="D22032">
        <v>1.8829714969542248</v>
      </c>
      <c r="E22032">
        <v>4.2124170211526755</v>
      </c>
      <c r="F22032">
        <v>1</v>
      </c>
      <c r="G22032">
        <v>32.200000000000188</v>
      </c>
      <c r="H22032">
        <v>593750000</v>
      </c>
      <c r="I22032">
        <v>0</v>
      </c>
    </row>
    <row r="22033" spans="1:9" x14ac:dyDescent="0.25">
      <c r="A22033" s="1" t="s">
        <v>22040</v>
      </c>
      <c r="B22033">
        <v>32.742685341677941</v>
      </c>
      <c r="C22033">
        <v>7.2537656233164487</v>
      </c>
      <c r="D22033">
        <v>2.4644743959458628</v>
      </c>
      <c r="E22033">
        <v>4.7892912273705903</v>
      </c>
      <c r="F22033">
        <v>1</v>
      </c>
      <c r="G22033">
        <v>32.700000000000195</v>
      </c>
      <c r="H22033">
        <v>546875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312500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312500000</v>
      </c>
      <c r="I22035">
        <v>0</v>
      </c>
    </row>
    <row r="22036" spans="1:9" x14ac:dyDescent="0.25">
      <c r="A22036" s="1" t="s">
        <v>22043</v>
      </c>
      <c r="B22036">
        <v>22.440385306835388</v>
      </c>
      <c r="C22036">
        <v>7.1017006451494646</v>
      </c>
      <c r="D22036">
        <v>5.0313944683824321</v>
      </c>
      <c r="E22036">
        <v>2.0703061767670325</v>
      </c>
      <c r="F22036">
        <v>1</v>
      </c>
      <c r="G22036">
        <v>24.100000000000072</v>
      </c>
      <c r="H22036">
        <v>500000000</v>
      </c>
      <c r="I22036">
        <v>0</v>
      </c>
    </row>
    <row r="22037" spans="1:9" x14ac:dyDescent="0.25">
      <c r="A22037" s="1" t="s">
        <v>22044</v>
      </c>
      <c r="B22037">
        <v>21.03726529259788</v>
      </c>
      <c r="C22037">
        <v>4.477788461589272</v>
      </c>
      <c r="D22037">
        <v>1.2734499876238314</v>
      </c>
      <c r="E22037">
        <v>3.2043384739654406</v>
      </c>
      <c r="F22037">
        <v>-0.8676282587021662</v>
      </c>
      <c r="G22037">
        <v>22.300000000000047</v>
      </c>
      <c r="H22037">
        <v>328125000</v>
      </c>
      <c r="I22037">
        <v>0</v>
      </c>
    </row>
    <row r="22038" spans="1:9" x14ac:dyDescent="0.25">
      <c r="A22038" s="1" t="s">
        <v>22045</v>
      </c>
      <c r="B22038">
        <v>38.037991448694619</v>
      </c>
      <c r="C22038">
        <v>36.238414680714165</v>
      </c>
      <c r="D22038">
        <v>17.747934149436368</v>
      </c>
      <c r="E22038">
        <v>18.49048053127779</v>
      </c>
      <c r="F22038">
        <v>1</v>
      </c>
      <c r="G22038">
        <v>0</v>
      </c>
      <c r="H22038">
        <v>953125000</v>
      </c>
      <c r="I22038">
        <v>0</v>
      </c>
    </row>
    <row r="22039" spans="1:9" x14ac:dyDescent="0.25">
      <c r="A22039" s="1" t="s">
        <v>22046</v>
      </c>
      <c r="B22039">
        <v>45.900168514756018</v>
      </c>
      <c r="C22039">
        <v>50.389014353274803</v>
      </c>
      <c r="D22039">
        <v>22.869902831332073</v>
      </c>
      <c r="E22039">
        <v>27.51911152194274</v>
      </c>
      <c r="F22039">
        <v>-1</v>
      </c>
      <c r="G22039">
        <v>0</v>
      </c>
      <c r="H22039">
        <v>1062500000</v>
      </c>
      <c r="I22039">
        <v>0</v>
      </c>
    </row>
    <row r="22040" spans="1:9" x14ac:dyDescent="0.25">
      <c r="A22040" s="1" t="s">
        <v>22047</v>
      </c>
      <c r="B22040">
        <v>54.252018492809455</v>
      </c>
      <c r="C22040">
        <v>30.776215812563937</v>
      </c>
      <c r="D22040">
        <v>13.210112023404754</v>
      </c>
      <c r="E22040">
        <v>17.566103789159165</v>
      </c>
      <c r="F22040">
        <v>-1</v>
      </c>
      <c r="G22040">
        <v>0</v>
      </c>
      <c r="H22040">
        <v>1125000000</v>
      </c>
      <c r="I22040">
        <v>0</v>
      </c>
    </row>
    <row r="22041" spans="1:9" x14ac:dyDescent="0.25">
      <c r="A22041" s="1" t="s">
        <v>22048</v>
      </c>
      <c r="B22041">
        <v>54.205842826107592</v>
      </c>
      <c r="C22041">
        <v>30.625370364111738</v>
      </c>
      <c r="D22041">
        <v>13.12945412754793</v>
      </c>
      <c r="E22041">
        <v>17.495916236563794</v>
      </c>
      <c r="F22041">
        <v>-1</v>
      </c>
      <c r="G22041">
        <v>0</v>
      </c>
      <c r="H22041">
        <v>1281250000</v>
      </c>
      <c r="I22041">
        <v>0</v>
      </c>
    </row>
    <row r="22042" spans="1:9" x14ac:dyDescent="0.25">
      <c r="A22042" s="1" t="s">
        <v>22049</v>
      </c>
      <c r="B22042">
        <v>20.199999999999921</v>
      </c>
      <c r="C22042">
        <v>1.4473614802465598</v>
      </c>
      <c r="D22042">
        <v>0.59932710479033569</v>
      </c>
      <c r="E22042">
        <v>0.84803437545622407</v>
      </c>
      <c r="F22042">
        <v>8.6687151524139416E-2</v>
      </c>
      <c r="G22042">
        <v>20.100000000000016</v>
      </c>
      <c r="H22042">
        <v>312500000</v>
      </c>
      <c r="I22042">
        <v>0</v>
      </c>
    </row>
    <row r="22043" spans="1:9" x14ac:dyDescent="0.25">
      <c r="A22043" s="1" t="s">
        <v>22050</v>
      </c>
      <c r="B22043">
        <v>20.200000000000006</v>
      </c>
      <c r="C22043">
        <v>1.3866953218794631</v>
      </c>
      <c r="D22043">
        <v>0.57468974324820277</v>
      </c>
      <c r="E22043">
        <v>0.81200557863126033</v>
      </c>
      <c r="F22043">
        <v>8.1341803164053594E-2</v>
      </c>
      <c r="G22043">
        <v>20.100000000000016</v>
      </c>
      <c r="H22043">
        <v>343750000</v>
      </c>
      <c r="I22043">
        <v>0</v>
      </c>
    </row>
    <row r="22044" spans="1:9" x14ac:dyDescent="0.25">
      <c r="A22044" s="1" t="s">
        <v>22051</v>
      </c>
      <c r="B22044">
        <v>40.300000000000139</v>
      </c>
      <c r="C22044">
        <v>6.6404228426660508</v>
      </c>
      <c r="D22044">
        <v>5.7403720835082108</v>
      </c>
      <c r="E22044">
        <v>0.90005075915784039</v>
      </c>
      <c r="F22044">
        <v>-0.10746236552689892</v>
      </c>
      <c r="G22044">
        <v>40.200000000000301</v>
      </c>
      <c r="H22044">
        <v>687500000</v>
      </c>
      <c r="I22044">
        <v>0</v>
      </c>
    </row>
    <row r="22045" spans="1:9" x14ac:dyDescent="0.25">
      <c r="A22045" s="1" t="s">
        <v>22052</v>
      </c>
      <c r="B22045">
        <v>40.400000000000134</v>
      </c>
      <c r="C22045">
        <v>6.651285135101265</v>
      </c>
      <c r="D22045">
        <v>5.7381813813867364</v>
      </c>
      <c r="E22045">
        <v>0.91310375371452901</v>
      </c>
      <c r="F22045">
        <v>-0.11091154820355298</v>
      </c>
      <c r="G22045">
        <v>40.300000000000303</v>
      </c>
      <c r="H22045">
        <v>625000000</v>
      </c>
      <c r="I22045">
        <v>0</v>
      </c>
    </row>
    <row r="22046" spans="1:9" x14ac:dyDescent="0.25">
      <c r="A22046" s="1" t="s">
        <v>22053</v>
      </c>
      <c r="B22046">
        <v>39.700000000000131</v>
      </c>
      <c r="C22046">
        <v>6.7526301327956899</v>
      </c>
      <c r="D22046">
        <v>5.6505364262535354</v>
      </c>
      <c r="E22046">
        <v>1.1020937065421554</v>
      </c>
      <c r="F22046">
        <v>-0.10852596789212177</v>
      </c>
      <c r="G22046">
        <v>39.600000000000293</v>
      </c>
      <c r="H22046">
        <v>656250000</v>
      </c>
      <c r="I22046">
        <v>0</v>
      </c>
    </row>
    <row r="22047" spans="1:9" x14ac:dyDescent="0.25">
      <c r="A22047" s="1" t="s">
        <v>22054</v>
      </c>
      <c r="B22047">
        <v>39.800000000000075</v>
      </c>
      <c r="C22047">
        <v>6.7477415990630405</v>
      </c>
      <c r="D22047">
        <v>5.640890557622841</v>
      </c>
      <c r="E22047">
        <v>1.1068510414401991</v>
      </c>
      <c r="F22047">
        <v>-0.10769219923895745</v>
      </c>
      <c r="G22047">
        <v>39.700000000000294</v>
      </c>
      <c r="H22047">
        <v>578125000</v>
      </c>
      <c r="I22047">
        <v>0</v>
      </c>
    </row>
    <row r="22048" spans="1:9" x14ac:dyDescent="0.25">
      <c r="A22048" s="1" t="s">
        <v>22055</v>
      </c>
      <c r="B22048">
        <v>57.947091000813209</v>
      </c>
      <c r="C22048">
        <v>22.143614299893358</v>
      </c>
      <c r="D22048">
        <v>9.6376329148465913</v>
      </c>
      <c r="E22048">
        <v>12.505981385046766</v>
      </c>
      <c r="F22048">
        <v>1</v>
      </c>
      <c r="G22048">
        <v>0</v>
      </c>
      <c r="H22048">
        <v>1031250000</v>
      </c>
      <c r="I22048">
        <v>0</v>
      </c>
    </row>
    <row r="22049" spans="1:9" x14ac:dyDescent="0.25">
      <c r="A22049" s="1" t="s">
        <v>22056</v>
      </c>
      <c r="B22049">
        <v>53.527413839316104</v>
      </c>
      <c r="C22049">
        <v>48.924158669562388</v>
      </c>
      <c r="D22049">
        <v>19.215183306458055</v>
      </c>
      <c r="E22049">
        <v>29.708975363104368</v>
      </c>
      <c r="F22049">
        <v>-1</v>
      </c>
      <c r="G22049">
        <v>0</v>
      </c>
      <c r="H22049">
        <v>1062500000</v>
      </c>
      <c r="I22049">
        <v>0</v>
      </c>
    </row>
    <row r="22050" spans="1:9" x14ac:dyDescent="0.25">
      <c r="A22050" s="1" t="s">
        <v>22057</v>
      </c>
      <c r="B22050">
        <v>20.620475728244394</v>
      </c>
      <c r="C22050">
        <v>2.7675922988766466</v>
      </c>
      <c r="D22050">
        <v>0.82973193719991212</v>
      </c>
      <c r="E22050">
        <v>1.9378603616767345</v>
      </c>
      <c r="F22050">
        <v>-1</v>
      </c>
      <c r="G22050">
        <v>20.800000000000026</v>
      </c>
      <c r="H22050">
        <v>390625000</v>
      </c>
      <c r="I22050">
        <v>0</v>
      </c>
    </row>
    <row r="22051" spans="1:9" x14ac:dyDescent="0.25">
      <c r="A22051" s="1" t="s">
        <v>22058</v>
      </c>
      <c r="B22051">
        <v>22.548981314906992</v>
      </c>
      <c r="C22051">
        <v>7.7317533037391497</v>
      </c>
      <c r="D22051">
        <v>5.8012359618434592</v>
      </c>
      <c r="E22051">
        <v>1.9305173418956891</v>
      </c>
      <c r="F22051">
        <v>1</v>
      </c>
      <c r="G22051">
        <v>23.800000000000068</v>
      </c>
      <c r="H22051">
        <v>328125000</v>
      </c>
      <c r="I22051">
        <v>0</v>
      </c>
    </row>
    <row r="22052" spans="1:9" x14ac:dyDescent="0.25">
      <c r="A22052" s="1" t="s">
        <v>22059</v>
      </c>
      <c r="B22052">
        <v>53.949193996510857</v>
      </c>
      <c r="C22052">
        <v>56.276084467920533</v>
      </c>
      <c r="D22052">
        <v>34.393840091781492</v>
      </c>
      <c r="E22052">
        <v>21.882244376139003</v>
      </c>
      <c r="F22052">
        <v>-1</v>
      </c>
      <c r="G22052">
        <v>0</v>
      </c>
      <c r="H22052">
        <v>1046875000</v>
      </c>
      <c r="I22052">
        <v>0</v>
      </c>
    </row>
    <row r="22053" spans="1:9" x14ac:dyDescent="0.25">
      <c r="A22053" s="1" t="s">
        <v>22060</v>
      </c>
      <c r="B22053">
        <v>55.035460582002884</v>
      </c>
      <c r="C22053">
        <v>51.796555380843742</v>
      </c>
      <c r="D22053">
        <v>31.259580924361952</v>
      </c>
      <c r="E22053">
        <v>20.536974456481769</v>
      </c>
      <c r="F22053">
        <v>1</v>
      </c>
      <c r="G22053">
        <v>0</v>
      </c>
      <c r="H22053">
        <v>968750000</v>
      </c>
      <c r="I22053">
        <v>0</v>
      </c>
    </row>
    <row r="22054" spans="1:9" x14ac:dyDescent="0.25">
      <c r="A22054" s="1" t="s">
        <v>22061</v>
      </c>
      <c r="B22054">
        <v>53.186320662902943</v>
      </c>
      <c r="C22054">
        <v>37.554714304533036</v>
      </c>
      <c r="D22054">
        <v>25.996291343525677</v>
      </c>
      <c r="E22054">
        <v>11.55842296100737</v>
      </c>
      <c r="F22054">
        <v>1</v>
      </c>
      <c r="G22054">
        <v>0</v>
      </c>
      <c r="H22054">
        <v>1031250000</v>
      </c>
      <c r="I22054">
        <v>0</v>
      </c>
    </row>
    <row r="22055" spans="1:9" x14ac:dyDescent="0.25">
      <c r="A22055" s="1" t="s">
        <v>22062</v>
      </c>
      <c r="B22055">
        <v>54.297625994398615</v>
      </c>
      <c r="C22055">
        <v>41.764382034249032</v>
      </c>
      <c r="D22055">
        <v>9.485738053765596</v>
      </c>
      <c r="E22055">
        <v>32.278643980483423</v>
      </c>
      <c r="F22055">
        <v>-1</v>
      </c>
      <c r="G22055">
        <v>0</v>
      </c>
      <c r="H22055">
        <v>921875000</v>
      </c>
      <c r="I22055">
        <v>0</v>
      </c>
    </row>
    <row r="22056" spans="1:9" x14ac:dyDescent="0.25">
      <c r="A22056" s="1" t="s">
        <v>22063</v>
      </c>
      <c r="B22056">
        <v>55.972334791834299</v>
      </c>
      <c r="C22056">
        <v>34.841578024270994</v>
      </c>
      <c r="D22056">
        <v>14.017334650989079</v>
      </c>
      <c r="E22056">
        <v>20.82424337328192</v>
      </c>
      <c r="F22056">
        <v>-1</v>
      </c>
      <c r="G22056">
        <v>0</v>
      </c>
      <c r="H22056">
        <v>1015625000</v>
      </c>
      <c r="I22056">
        <v>0</v>
      </c>
    </row>
    <row r="22057" spans="1:9" x14ac:dyDescent="0.25">
      <c r="A22057" s="1" t="s">
        <v>22064</v>
      </c>
      <c r="B22057">
        <v>53.156191542252586</v>
      </c>
      <c r="C22057">
        <v>34.33783999160881</v>
      </c>
      <c r="D22057">
        <v>12.110376703666905</v>
      </c>
      <c r="E22057">
        <v>22.227463287941909</v>
      </c>
      <c r="F22057">
        <v>-1</v>
      </c>
      <c r="G22057">
        <v>0</v>
      </c>
      <c r="H22057">
        <v>1156250000</v>
      </c>
      <c r="I22057">
        <v>0</v>
      </c>
    </row>
    <row r="22058" spans="1:9" x14ac:dyDescent="0.25">
      <c r="A22058" s="1" t="s">
        <v>22065</v>
      </c>
      <c r="B22058">
        <v>19.999999999999883</v>
      </c>
      <c r="C22058">
        <v>0.54237310334445477</v>
      </c>
      <c r="D22058">
        <v>6.6578257763709736E-3</v>
      </c>
      <c r="E22058">
        <v>0.53571527756808379</v>
      </c>
      <c r="F22058">
        <v>-0.29140996420352838</v>
      </c>
      <c r="G22058">
        <v>19.900000000000013</v>
      </c>
      <c r="H22058">
        <v>375000000</v>
      </c>
      <c r="I22058">
        <v>0</v>
      </c>
    </row>
    <row r="22059" spans="1:9" x14ac:dyDescent="0.25">
      <c r="A22059" s="1" t="s">
        <v>22066</v>
      </c>
      <c r="B22059">
        <v>19.99999999999989</v>
      </c>
      <c r="C22059">
        <v>0.5890773108046905</v>
      </c>
      <c r="D22059">
        <v>3.7456698956472856E-3</v>
      </c>
      <c r="E22059">
        <v>0.58533164090904322</v>
      </c>
      <c r="F22059">
        <v>-0.48086555310464218</v>
      </c>
      <c r="G22059">
        <v>19.900000000000013</v>
      </c>
      <c r="H22059">
        <v>265625000</v>
      </c>
      <c r="I22059">
        <v>0</v>
      </c>
    </row>
    <row r="22060" spans="1:9" x14ac:dyDescent="0.25">
      <c r="A22060" s="1" t="s">
        <v>22067</v>
      </c>
      <c r="B22060">
        <v>20.100000000000005</v>
      </c>
      <c r="C22060">
        <v>1.1050462891403421</v>
      </c>
      <c r="D22060">
        <v>0.46212982824808924</v>
      </c>
      <c r="E22060">
        <v>0.64291646089225285</v>
      </c>
      <c r="F22060">
        <v>6.2631241201242194E-2</v>
      </c>
      <c r="G22060">
        <v>20.000000000000014</v>
      </c>
      <c r="H22060">
        <v>250000000</v>
      </c>
      <c r="I22060">
        <v>0</v>
      </c>
    </row>
    <row r="22061" spans="1:9" x14ac:dyDescent="0.25">
      <c r="A22061" s="1" t="s">
        <v>22068</v>
      </c>
      <c r="B22061">
        <v>20.100000000000012</v>
      </c>
      <c r="C22061">
        <v>1.0637044508073155</v>
      </c>
      <c r="D22061">
        <v>0.44537558893146167</v>
      </c>
      <c r="E22061">
        <v>0.61832886187585379</v>
      </c>
      <c r="F22061">
        <v>5.9796479514504508E-2</v>
      </c>
      <c r="G22061">
        <v>20.000000000000014</v>
      </c>
      <c r="H22061">
        <v>312500000</v>
      </c>
      <c r="I22061">
        <v>0</v>
      </c>
    </row>
    <row r="22062" spans="1:9" x14ac:dyDescent="0.25">
      <c r="A22062" s="1" t="s">
        <v>22069</v>
      </c>
      <c r="B22062">
        <v>39.400000000000162</v>
      </c>
      <c r="C22062">
        <v>6.8132656360160588</v>
      </c>
      <c r="D22062">
        <v>5.6563408186637236</v>
      </c>
      <c r="E22062">
        <v>1.1569248173523352</v>
      </c>
      <c r="F22062">
        <v>-0.1668146119879137</v>
      </c>
      <c r="G22062">
        <v>39.300000000000288</v>
      </c>
      <c r="H22062">
        <v>625000000</v>
      </c>
      <c r="I22062">
        <v>0</v>
      </c>
    </row>
    <row r="22063" spans="1:9" x14ac:dyDescent="0.25">
      <c r="A22063" s="1" t="s">
        <v>22070</v>
      </c>
      <c r="B22063">
        <v>39.500000000000099</v>
      </c>
      <c r="C22063">
        <v>6.7979756731461931</v>
      </c>
      <c r="D22063">
        <v>5.6354071005460167</v>
      </c>
      <c r="E22063">
        <v>1.1625685726001751</v>
      </c>
      <c r="F22063">
        <v>-0.16762670218660825</v>
      </c>
      <c r="G22063">
        <v>39.40000000000029</v>
      </c>
      <c r="H22063">
        <v>687500000</v>
      </c>
      <c r="I22063">
        <v>0</v>
      </c>
    </row>
    <row r="22064" spans="1:9" x14ac:dyDescent="0.25">
      <c r="A22064" s="1" t="s">
        <v>22071</v>
      </c>
      <c r="B22064">
        <v>56.616406998499876</v>
      </c>
      <c r="C22064">
        <v>22.621561245198585</v>
      </c>
      <c r="D22064">
        <v>8.8817242956657569</v>
      </c>
      <c r="E22064">
        <v>13.739836949532812</v>
      </c>
      <c r="F22064">
        <v>-1</v>
      </c>
      <c r="G22064">
        <v>0</v>
      </c>
      <c r="H22064">
        <v>1156250000</v>
      </c>
      <c r="I22064">
        <v>0</v>
      </c>
    </row>
    <row r="22065" spans="1:9" x14ac:dyDescent="0.25">
      <c r="A22065" s="1" t="s">
        <v>22072</v>
      </c>
      <c r="B22065">
        <v>57.962767708572819</v>
      </c>
      <c r="C22065">
        <v>22.213983240864209</v>
      </c>
      <c r="D22065">
        <v>8.4267182280615138</v>
      </c>
      <c r="E22065">
        <v>13.787265012802688</v>
      </c>
      <c r="F22065">
        <v>1</v>
      </c>
      <c r="G22065">
        <v>0</v>
      </c>
      <c r="H22065">
        <v>1078125000</v>
      </c>
      <c r="I22065">
        <v>0</v>
      </c>
    </row>
    <row r="22066" spans="1:9" x14ac:dyDescent="0.25">
      <c r="A22066" s="1" t="s">
        <v>22073</v>
      </c>
      <c r="B22066">
        <v>20.619485959717057</v>
      </c>
      <c r="C22066">
        <v>2.6787426909165442</v>
      </c>
      <c r="D22066">
        <v>1.9313169281388833</v>
      </c>
      <c r="E22066">
        <v>0.74742576277766082</v>
      </c>
      <c r="F22066">
        <v>1</v>
      </c>
      <c r="G22066">
        <v>20.800000000000026</v>
      </c>
      <c r="H22066">
        <v>390625000</v>
      </c>
      <c r="I22066">
        <v>0</v>
      </c>
    </row>
    <row r="22067" spans="1:9" x14ac:dyDescent="0.25">
      <c r="A22067" s="1" t="s">
        <v>22074</v>
      </c>
      <c r="B22067">
        <v>38.231636219421233</v>
      </c>
      <c r="C22067">
        <v>48.14345622507453</v>
      </c>
      <c r="D22067">
        <v>23.923179091810695</v>
      </c>
      <c r="E22067">
        <v>24.220277133263835</v>
      </c>
      <c r="F22067">
        <v>-1</v>
      </c>
      <c r="G22067">
        <v>0</v>
      </c>
      <c r="H22067">
        <v>984375000</v>
      </c>
      <c r="I22067">
        <v>0</v>
      </c>
    </row>
    <row r="22068" spans="1:9" x14ac:dyDescent="0.25">
      <c r="A22068" s="1" t="s">
        <v>22075</v>
      </c>
      <c r="B22068">
        <v>27.34229315467962</v>
      </c>
      <c r="C22068">
        <v>18.872090548005218</v>
      </c>
      <c r="D22068">
        <v>10.897200026217941</v>
      </c>
      <c r="E22068">
        <v>7.9748905217872759</v>
      </c>
      <c r="F22068">
        <v>-1</v>
      </c>
      <c r="G22068">
        <v>32.40000000000019</v>
      </c>
      <c r="H22068">
        <v>531250000</v>
      </c>
      <c r="I22068">
        <v>0</v>
      </c>
    </row>
    <row r="22069" spans="1:9" x14ac:dyDescent="0.25">
      <c r="A22069" s="1" t="s">
        <v>22076</v>
      </c>
      <c r="B22069">
        <v>20.888401426218003</v>
      </c>
      <c r="C22069">
        <v>3.2283247287329768</v>
      </c>
      <c r="D22069">
        <v>2.3216135734346874</v>
      </c>
      <c r="E22069">
        <v>0.90671115529828938</v>
      </c>
      <c r="F22069">
        <v>0.49548044984502582</v>
      </c>
      <c r="G22069">
        <v>22.300000000000047</v>
      </c>
      <c r="H22069">
        <v>421875000</v>
      </c>
      <c r="I22069">
        <v>0</v>
      </c>
    </row>
    <row r="22070" spans="1:9" x14ac:dyDescent="0.25">
      <c r="A22070" s="1" t="s">
        <v>22077</v>
      </c>
      <c r="B22070">
        <v>19.999999999999908</v>
      </c>
      <c r="C22070">
        <v>5.8626022870889027E-2</v>
      </c>
      <c r="D22070">
        <v>3.3650517049312878E-2</v>
      </c>
      <c r="E22070">
        <v>2.4975505821576149E-2</v>
      </c>
      <c r="F22070">
        <v>4.574214899430995E-3</v>
      </c>
      <c r="G22070">
        <v>19.900000000000013</v>
      </c>
      <c r="H22070">
        <v>250000000</v>
      </c>
      <c r="I22070">
        <v>0</v>
      </c>
    </row>
    <row r="22071" spans="1:9" x14ac:dyDescent="0.25">
      <c r="A22071" s="1" t="s">
        <v>22078</v>
      </c>
      <c r="B22071">
        <v>19.999999999999901</v>
      </c>
      <c r="C22071">
        <v>4.8454083679290605E-2</v>
      </c>
      <c r="D22071">
        <v>2.7640042786807317E-2</v>
      </c>
      <c r="E22071">
        <v>2.0814040892483288E-2</v>
      </c>
      <c r="F22071">
        <v>4.0534903393538713E-3</v>
      </c>
      <c r="G22071">
        <v>19.900000000000013</v>
      </c>
      <c r="H22071">
        <v>281250000</v>
      </c>
      <c r="I22071">
        <v>0</v>
      </c>
    </row>
    <row r="22072" spans="1:9" x14ac:dyDescent="0.25">
      <c r="A22072" s="1" t="s">
        <v>22079</v>
      </c>
      <c r="B22072">
        <v>20.099999999999937</v>
      </c>
      <c r="C22072">
        <v>1.001101004471209</v>
      </c>
      <c r="D22072">
        <v>0.59950400513075675</v>
      </c>
      <c r="E22072">
        <v>0.40159699934045223</v>
      </c>
      <c r="F22072">
        <v>-5.3369841156555076E-2</v>
      </c>
      <c r="G22072">
        <v>20.000000000000014</v>
      </c>
      <c r="H22072">
        <v>328125000</v>
      </c>
      <c r="I22072">
        <v>0</v>
      </c>
    </row>
    <row r="22073" spans="1:9" x14ac:dyDescent="0.25">
      <c r="A22073" s="1" t="s">
        <v>22080</v>
      </c>
      <c r="B22073">
        <v>20.099999999999994</v>
      </c>
      <c r="C22073">
        <v>0.97772681490736213</v>
      </c>
      <c r="D22073">
        <v>0.58436469430342308</v>
      </c>
      <c r="E22073">
        <v>0.39336212060393905</v>
      </c>
      <c r="F22073">
        <v>-5.1699922845132473E-2</v>
      </c>
      <c r="G22073">
        <v>20.000000000000014</v>
      </c>
      <c r="H22073">
        <v>343750000</v>
      </c>
      <c r="I22073">
        <v>0</v>
      </c>
    </row>
    <row r="22074" spans="1:9" x14ac:dyDescent="0.25">
      <c r="A22074" s="1" t="s">
        <v>22081</v>
      </c>
      <c r="B22074">
        <v>56.296490243679742</v>
      </c>
      <c r="C22074">
        <v>22.541146018943742</v>
      </c>
      <c r="D22074">
        <v>9.6550454136073274</v>
      </c>
      <c r="E22074">
        <v>12.886100605336397</v>
      </c>
      <c r="F22074">
        <v>1</v>
      </c>
      <c r="G22074">
        <v>0</v>
      </c>
      <c r="H22074">
        <v>1046875000</v>
      </c>
      <c r="I22074">
        <v>0</v>
      </c>
    </row>
    <row r="22075" spans="1:9" x14ac:dyDescent="0.25">
      <c r="A22075" s="1" t="s">
        <v>22082</v>
      </c>
      <c r="B22075">
        <v>58.203257171830856</v>
      </c>
      <c r="C22075">
        <v>20.480372694413489</v>
      </c>
      <c r="D22075">
        <v>8.4076971100212976</v>
      </c>
      <c r="E22075">
        <v>12.072675584392179</v>
      </c>
      <c r="F22075">
        <v>-1</v>
      </c>
      <c r="G22075">
        <v>0</v>
      </c>
      <c r="H22075">
        <v>1187500000</v>
      </c>
      <c r="I22075">
        <v>0</v>
      </c>
    </row>
    <row r="22076" spans="1:9" x14ac:dyDescent="0.25">
      <c r="A22076" s="1" t="s">
        <v>22083</v>
      </c>
      <c r="B22076">
        <v>57.418274249435406</v>
      </c>
      <c r="C22076">
        <v>21.326659722255584</v>
      </c>
      <c r="D22076">
        <v>11.841427136899608</v>
      </c>
      <c r="E22076">
        <v>9.4852325853559734</v>
      </c>
      <c r="F22076">
        <v>1</v>
      </c>
      <c r="G22076">
        <v>0</v>
      </c>
      <c r="H22076">
        <v>843750000</v>
      </c>
      <c r="I22076">
        <v>0</v>
      </c>
    </row>
    <row r="22077" spans="1:9" x14ac:dyDescent="0.25">
      <c r="A22077" s="1" t="s">
        <v>22084</v>
      </c>
      <c r="B22077">
        <v>57.483150324344585</v>
      </c>
      <c r="C22077">
        <v>21.234293970963243</v>
      </c>
      <c r="D22077">
        <v>11.7952442479423</v>
      </c>
      <c r="E22077">
        <v>9.4390497230209558</v>
      </c>
      <c r="F22077">
        <v>-1</v>
      </c>
      <c r="G22077">
        <v>0</v>
      </c>
      <c r="H22077">
        <v>1093750000</v>
      </c>
      <c r="I22077">
        <v>0</v>
      </c>
    </row>
    <row r="22078" spans="1:9" x14ac:dyDescent="0.25">
      <c r="A22078" s="1" t="s">
        <v>22085</v>
      </c>
      <c r="B22078">
        <v>58.294285456459392</v>
      </c>
      <c r="C22078">
        <v>21.665019527066512</v>
      </c>
      <c r="D22078">
        <v>16.594214357033636</v>
      </c>
      <c r="E22078">
        <v>5.0708051700328962</v>
      </c>
      <c r="F22078">
        <v>1</v>
      </c>
      <c r="G22078">
        <v>0</v>
      </c>
      <c r="H22078">
        <v>1046875000</v>
      </c>
      <c r="I22078">
        <v>0</v>
      </c>
    </row>
    <row r="22079" spans="1:9" x14ac:dyDescent="0.25">
      <c r="A22079" s="1" t="s">
        <v>22086</v>
      </c>
      <c r="B22079">
        <v>58.694516193600748</v>
      </c>
      <c r="C22079">
        <v>24.156661440936471</v>
      </c>
      <c r="D22079">
        <v>17.827759056184778</v>
      </c>
      <c r="E22079">
        <v>6.3289023847517045</v>
      </c>
      <c r="F22079">
        <v>1</v>
      </c>
      <c r="G22079">
        <v>0</v>
      </c>
      <c r="H22079">
        <v>1203125000</v>
      </c>
      <c r="I22079">
        <v>0</v>
      </c>
    </row>
    <row r="22080" spans="1:9" x14ac:dyDescent="0.25">
      <c r="A22080" s="1" t="s">
        <v>22087</v>
      </c>
      <c r="B22080">
        <v>48.457450113501764</v>
      </c>
      <c r="C22080">
        <v>38.039349827278095</v>
      </c>
      <c r="D22080">
        <v>24.093617653915221</v>
      </c>
      <c r="E22080">
        <v>13.945732173362876</v>
      </c>
      <c r="F22080">
        <v>1</v>
      </c>
      <c r="G22080">
        <v>0</v>
      </c>
      <c r="H22080">
        <v>1250000000</v>
      </c>
      <c r="I22080">
        <v>0</v>
      </c>
    </row>
    <row r="22081" spans="1:9" x14ac:dyDescent="0.25">
      <c r="A22081" s="1" t="s">
        <v>22088</v>
      </c>
      <c r="B22081">
        <v>51.298383411091024</v>
      </c>
      <c r="C22081">
        <v>49.842490644188238</v>
      </c>
      <c r="D22081">
        <v>25.842143897443638</v>
      </c>
      <c r="E22081">
        <v>24.000346746744583</v>
      </c>
      <c r="F22081">
        <v>-1</v>
      </c>
      <c r="G22081">
        <v>0</v>
      </c>
      <c r="H22081">
        <v>1031250000</v>
      </c>
      <c r="I22081">
        <v>0</v>
      </c>
    </row>
    <row r="22082" spans="1:9" x14ac:dyDescent="0.25">
      <c r="A22082" s="1" t="s">
        <v>22089</v>
      </c>
      <c r="B22082">
        <v>60.000000000000583</v>
      </c>
      <c r="C22082">
        <v>61.352584467424755</v>
      </c>
      <c r="D22082">
        <v>31.462716198085573</v>
      </c>
      <c r="E22082">
        <v>29.889868269339143</v>
      </c>
      <c r="F22082">
        <v>-1</v>
      </c>
      <c r="G22082">
        <v>0</v>
      </c>
      <c r="H22082">
        <v>1281250000</v>
      </c>
      <c r="I22082">
        <v>0</v>
      </c>
    </row>
    <row r="22083" spans="1:9" x14ac:dyDescent="0.25">
      <c r="A22083" s="1" t="s">
        <v>22090</v>
      </c>
      <c r="B22083">
        <v>59.542277918142325</v>
      </c>
      <c r="C22083">
        <v>59.576600714448951</v>
      </c>
      <c r="D22083">
        <v>29.415134249823488</v>
      </c>
      <c r="E22083">
        <v>30.161466464625452</v>
      </c>
      <c r="F22083">
        <v>1</v>
      </c>
      <c r="G22083">
        <v>0</v>
      </c>
      <c r="H22083">
        <v>1187500000</v>
      </c>
      <c r="I22083">
        <v>0</v>
      </c>
    </row>
    <row r="22084" spans="1:9" x14ac:dyDescent="0.25">
      <c r="A22084" s="1" t="s">
        <v>22091</v>
      </c>
      <c r="B22084">
        <v>56.95307388806085</v>
      </c>
      <c r="C22084">
        <v>67.791340167207636</v>
      </c>
      <c r="D22084">
        <v>38.089782927203949</v>
      </c>
      <c r="E22084">
        <v>29.701557240003634</v>
      </c>
      <c r="F22084">
        <v>-1</v>
      </c>
      <c r="G22084">
        <v>0</v>
      </c>
      <c r="H22084">
        <v>1203125000</v>
      </c>
      <c r="I22084">
        <v>0</v>
      </c>
    </row>
    <row r="22085" spans="1:9" x14ac:dyDescent="0.25">
      <c r="A22085" s="1" t="s">
        <v>22092</v>
      </c>
      <c r="B22085">
        <v>57.484212114213641</v>
      </c>
      <c r="C22085">
        <v>67.168458203606988</v>
      </c>
      <c r="D22085">
        <v>34.636564032729055</v>
      </c>
      <c r="E22085">
        <v>32.531894170877926</v>
      </c>
      <c r="F22085">
        <v>-1</v>
      </c>
      <c r="G22085">
        <v>0</v>
      </c>
      <c r="H22085">
        <v>1328125000</v>
      </c>
      <c r="I22085">
        <v>0</v>
      </c>
    </row>
    <row r="22086" spans="1:9" x14ac:dyDescent="0.25">
      <c r="A22086" s="1" t="s">
        <v>22093</v>
      </c>
      <c r="B22086">
        <v>44.781268581627586</v>
      </c>
      <c r="C22086">
        <v>115.19544499348214</v>
      </c>
      <c r="D22086">
        <v>41.486852915872767</v>
      </c>
      <c r="E22086">
        <v>73.708592077609381</v>
      </c>
      <c r="F22086">
        <v>1</v>
      </c>
      <c r="G22086">
        <v>0</v>
      </c>
      <c r="H22086">
        <v>1328125000</v>
      </c>
      <c r="I22086">
        <v>0</v>
      </c>
    </row>
    <row r="22087" spans="1:9" x14ac:dyDescent="0.25">
      <c r="A22087" s="1" t="s">
        <v>22094</v>
      </c>
      <c r="B22087">
        <v>48.04216566129432</v>
      </c>
      <c r="C22087">
        <v>135.13189744700259</v>
      </c>
      <c r="D22087">
        <v>43.94654204751108</v>
      </c>
      <c r="E22087">
        <v>91.185355399491513</v>
      </c>
      <c r="F22087">
        <v>1</v>
      </c>
      <c r="G22087">
        <v>0</v>
      </c>
      <c r="H22087">
        <v>1171875000</v>
      </c>
      <c r="I22087">
        <v>0</v>
      </c>
    </row>
    <row r="22088" spans="1:9" x14ac:dyDescent="0.25">
      <c r="A22088" s="1" t="s">
        <v>22095</v>
      </c>
      <c r="B22088">
        <v>27.399999999999871</v>
      </c>
      <c r="C22088">
        <v>10.51380291656702</v>
      </c>
      <c r="D22088">
        <v>8.5529243940623445</v>
      </c>
      <c r="E22088">
        <v>1.9608785225046779</v>
      </c>
      <c r="F22088">
        <v>0.87047915442182244</v>
      </c>
      <c r="G22088">
        <v>27.300000000000118</v>
      </c>
      <c r="H22088">
        <v>437500000</v>
      </c>
      <c r="I22088">
        <v>0</v>
      </c>
    </row>
    <row r="22089" spans="1:9" x14ac:dyDescent="0.25">
      <c r="A22089" s="1" t="s">
        <v>22096</v>
      </c>
      <c r="B22089">
        <v>27.400000000000098</v>
      </c>
      <c r="C22089">
        <v>10.287957046440516</v>
      </c>
      <c r="D22089">
        <v>8.441424804379432</v>
      </c>
      <c r="E22089">
        <v>1.8465322420610866</v>
      </c>
      <c r="F22089">
        <v>0.95796607511795084</v>
      </c>
      <c r="G22089">
        <v>27.300000000000118</v>
      </c>
      <c r="H22089">
        <v>500000000</v>
      </c>
      <c r="I22089">
        <v>0</v>
      </c>
    </row>
    <row r="22090" spans="1:9" x14ac:dyDescent="0.25">
      <c r="A22090" s="1" t="s">
        <v>22097</v>
      </c>
      <c r="B22090">
        <v>57.200000000000522</v>
      </c>
      <c r="C22090">
        <v>67.88406549117839</v>
      </c>
      <c r="D22090">
        <v>32.875445686418992</v>
      </c>
      <c r="E22090">
        <v>35.00861980475932</v>
      </c>
      <c r="F22090">
        <v>1</v>
      </c>
      <c r="G22090">
        <v>0</v>
      </c>
      <c r="H22090">
        <v>1140625000</v>
      </c>
      <c r="I22090">
        <v>0</v>
      </c>
    </row>
    <row r="22091" spans="1:9" x14ac:dyDescent="0.25">
      <c r="A22091" s="1" t="s">
        <v>22098</v>
      </c>
      <c r="B22091">
        <v>57.200000000000514</v>
      </c>
      <c r="C22091">
        <v>67.857489841510002</v>
      </c>
      <c r="D22091">
        <v>32.876891950476164</v>
      </c>
      <c r="E22091">
        <v>34.980597891033895</v>
      </c>
      <c r="F22091">
        <v>1</v>
      </c>
      <c r="G22091">
        <v>0</v>
      </c>
      <c r="H22091">
        <v>1406250000</v>
      </c>
      <c r="I22091">
        <v>0</v>
      </c>
    </row>
    <row r="22092" spans="1:9" x14ac:dyDescent="0.25">
      <c r="A22092" s="1" t="s">
        <v>22099</v>
      </c>
      <c r="B22092">
        <v>52.599775186506903</v>
      </c>
      <c r="C22092">
        <v>151.83341956331216</v>
      </c>
      <c r="D22092">
        <v>115.53301613600198</v>
      </c>
      <c r="E22092">
        <v>36.300403427310187</v>
      </c>
      <c r="F22092">
        <v>1</v>
      </c>
      <c r="G22092">
        <v>0</v>
      </c>
      <c r="H22092">
        <v>1281250000</v>
      </c>
      <c r="I22092">
        <v>0</v>
      </c>
    </row>
    <row r="22093" spans="1:9" x14ac:dyDescent="0.25">
      <c r="A22093" s="1" t="s">
        <v>22100</v>
      </c>
      <c r="B22093">
        <v>56.538468172388406</v>
      </c>
      <c r="C22093">
        <v>171.62780990787923</v>
      </c>
      <c r="D22093">
        <v>137.70960834352354</v>
      </c>
      <c r="E22093">
        <v>33.918201564355698</v>
      </c>
      <c r="F22093">
        <v>1</v>
      </c>
      <c r="G22093">
        <v>0</v>
      </c>
      <c r="H22093">
        <v>1234375000</v>
      </c>
      <c r="I22093">
        <v>0</v>
      </c>
    </row>
    <row r="22094" spans="1:9" x14ac:dyDescent="0.25">
      <c r="A22094" s="1" t="s">
        <v>22101</v>
      </c>
      <c r="B22094">
        <v>30.200000000000042</v>
      </c>
      <c r="C22094">
        <v>10.992664073025942</v>
      </c>
      <c r="D22094">
        <v>2.169042289334874</v>
      </c>
      <c r="E22094">
        <v>8.8236217836910811</v>
      </c>
      <c r="F22094">
        <v>1</v>
      </c>
      <c r="G22094">
        <v>30.100000000000158</v>
      </c>
      <c r="H22094">
        <v>687500000</v>
      </c>
      <c r="I22094">
        <v>0</v>
      </c>
    </row>
    <row r="22095" spans="1:9" x14ac:dyDescent="0.25">
      <c r="A22095" s="1" t="s">
        <v>22102</v>
      </c>
      <c r="B22095">
        <v>30.200000000000166</v>
      </c>
      <c r="C22095">
        <v>11.305276548813517</v>
      </c>
      <c r="D22095">
        <v>2.3239605017785561</v>
      </c>
      <c r="E22095">
        <v>8.9813160470349622</v>
      </c>
      <c r="F22095">
        <v>1</v>
      </c>
      <c r="G22095">
        <v>30.100000000000158</v>
      </c>
      <c r="H22095">
        <v>531250000</v>
      </c>
      <c r="I22095">
        <v>0</v>
      </c>
    </row>
    <row r="22096" spans="1:9" x14ac:dyDescent="0.25">
      <c r="A22096" s="1" t="s">
        <v>22103</v>
      </c>
      <c r="B22096">
        <v>26.400000000000112</v>
      </c>
      <c r="C22096">
        <v>6.0921493979333743</v>
      </c>
      <c r="D22096">
        <v>2.8758887092642582</v>
      </c>
      <c r="E22096">
        <v>3.2162606886691241</v>
      </c>
      <c r="F22096">
        <v>1</v>
      </c>
      <c r="G22096">
        <v>26.700000000000109</v>
      </c>
      <c r="H22096">
        <v>468750000</v>
      </c>
      <c r="I22096">
        <v>0</v>
      </c>
    </row>
    <row r="22097" spans="1:9" x14ac:dyDescent="0.25">
      <c r="A22097" s="1" t="s">
        <v>22104</v>
      </c>
      <c r="B22097">
        <v>25.099999999999781</v>
      </c>
      <c r="C22097">
        <v>5.9895535617882061</v>
      </c>
      <c r="D22097">
        <v>3.1485734150556333</v>
      </c>
      <c r="E22097">
        <v>2.8409801467325808</v>
      </c>
      <c r="F22097">
        <v>-1</v>
      </c>
      <c r="G22097">
        <v>25.400000000000091</v>
      </c>
      <c r="H22097">
        <v>562500000</v>
      </c>
      <c r="I22097">
        <v>0</v>
      </c>
    </row>
    <row r="22098" spans="1:9" x14ac:dyDescent="0.25">
      <c r="A22098" s="1" t="s">
        <v>22105</v>
      </c>
      <c r="B22098">
        <v>60.000000000000597</v>
      </c>
      <c r="C22098">
        <v>60.824811965119686</v>
      </c>
      <c r="D22098">
        <v>31.208855280736756</v>
      </c>
      <c r="E22098">
        <v>29.615956684382844</v>
      </c>
      <c r="F22098">
        <v>1</v>
      </c>
      <c r="G22098">
        <v>0</v>
      </c>
      <c r="H22098">
        <v>1281250000</v>
      </c>
      <c r="I22098">
        <v>0</v>
      </c>
    </row>
    <row r="22099" spans="1:9" x14ac:dyDescent="0.25">
      <c r="A22099" s="1" t="s">
        <v>22106</v>
      </c>
      <c r="B22099">
        <v>60.00000000000059</v>
      </c>
      <c r="C22099">
        <v>57.815610753732145</v>
      </c>
      <c r="D22099">
        <v>28.539758701042164</v>
      </c>
      <c r="E22099">
        <v>29.275852052689949</v>
      </c>
      <c r="F22099">
        <v>1</v>
      </c>
      <c r="G22099">
        <v>0</v>
      </c>
      <c r="H22099">
        <v>1203125000</v>
      </c>
      <c r="I22099">
        <v>0</v>
      </c>
    </row>
    <row r="22100" spans="1:9" x14ac:dyDescent="0.25">
      <c r="A22100" s="1" t="s">
        <v>22107</v>
      </c>
      <c r="B22100">
        <v>59.327026546891041</v>
      </c>
      <c r="C22100">
        <v>64.46089969778231</v>
      </c>
      <c r="D22100">
        <v>32.254783223139398</v>
      </c>
      <c r="E22100">
        <v>32.206116474642947</v>
      </c>
      <c r="F22100">
        <v>1</v>
      </c>
      <c r="G22100">
        <v>0</v>
      </c>
      <c r="H22100">
        <v>1171875000</v>
      </c>
      <c r="I22100">
        <v>0</v>
      </c>
    </row>
    <row r="22101" spans="1:9" x14ac:dyDescent="0.25">
      <c r="A22101" s="1" t="s">
        <v>22108</v>
      </c>
      <c r="B22101">
        <v>59.412506592304609</v>
      </c>
      <c r="C22101">
        <v>62.352949148306458</v>
      </c>
      <c r="D22101">
        <v>32.2280975476733</v>
      </c>
      <c r="E22101">
        <v>30.124851600633196</v>
      </c>
      <c r="F22101">
        <v>1</v>
      </c>
      <c r="G22101">
        <v>0</v>
      </c>
      <c r="H22101">
        <v>1187500000</v>
      </c>
      <c r="I22101">
        <v>0</v>
      </c>
    </row>
    <row r="22102" spans="1:9" x14ac:dyDescent="0.25">
      <c r="A22102" s="1" t="s">
        <v>22109</v>
      </c>
      <c r="B22102">
        <v>55.170877492765264</v>
      </c>
      <c r="C22102">
        <v>134.50184961808566</v>
      </c>
      <c r="D22102">
        <v>88.864408100360833</v>
      </c>
      <c r="E22102">
        <v>45.637441517724696</v>
      </c>
      <c r="F22102">
        <v>1</v>
      </c>
      <c r="G22102">
        <v>0</v>
      </c>
      <c r="H22102">
        <v>1109375000</v>
      </c>
      <c r="I22102">
        <v>0</v>
      </c>
    </row>
    <row r="22103" spans="1:9" x14ac:dyDescent="0.25">
      <c r="A22103" s="1" t="s">
        <v>22110</v>
      </c>
      <c r="B22103">
        <v>54.954782637008208</v>
      </c>
      <c r="C22103">
        <v>118.17232823642034</v>
      </c>
      <c r="D22103">
        <v>75.776549040782925</v>
      </c>
      <c r="E22103">
        <v>42.395779195637289</v>
      </c>
      <c r="F22103">
        <v>1</v>
      </c>
      <c r="G22103">
        <v>0</v>
      </c>
      <c r="H22103">
        <v>1093750000</v>
      </c>
      <c r="I22103">
        <v>0</v>
      </c>
    </row>
    <row r="22104" spans="1:9" x14ac:dyDescent="0.25">
      <c r="A22104" s="1" t="s">
        <v>22111</v>
      </c>
      <c r="B22104">
        <v>60.00000000000059</v>
      </c>
      <c r="C22104">
        <v>251.66532144776366</v>
      </c>
      <c r="D22104">
        <v>251.13749905042081</v>
      </c>
      <c r="E22104">
        <v>0.5278223973428724</v>
      </c>
      <c r="F22104">
        <v>1</v>
      </c>
      <c r="G22104">
        <v>0</v>
      </c>
      <c r="H22104">
        <v>1171875000</v>
      </c>
      <c r="I22104">
        <v>0</v>
      </c>
    </row>
    <row r="22105" spans="1:9" x14ac:dyDescent="0.25">
      <c r="A22105" s="1" t="s">
        <v>22112</v>
      </c>
      <c r="B22105">
        <v>31.700000000000177</v>
      </c>
      <c r="C22105">
        <v>25.225234482467034</v>
      </c>
      <c r="D22105">
        <v>22.235862609799117</v>
      </c>
      <c r="E22105">
        <v>2.9893718726679244</v>
      </c>
      <c r="F22105">
        <v>1</v>
      </c>
      <c r="G22105">
        <v>31.600000000000179</v>
      </c>
      <c r="H22105">
        <v>500000000</v>
      </c>
      <c r="I22105">
        <v>0</v>
      </c>
    </row>
    <row r="22106" spans="1:9" x14ac:dyDescent="0.25">
      <c r="A22106" s="1" t="s">
        <v>22113</v>
      </c>
      <c r="B22106">
        <v>56.786207596342891</v>
      </c>
      <c r="C22106">
        <v>75.101523278057186</v>
      </c>
      <c r="D22106">
        <v>34.790132107542803</v>
      </c>
      <c r="E22106">
        <v>40.311391170514369</v>
      </c>
      <c r="F22106">
        <v>1</v>
      </c>
      <c r="G22106">
        <v>0</v>
      </c>
      <c r="H22106">
        <v>1093750000</v>
      </c>
      <c r="I22106">
        <v>0</v>
      </c>
    </row>
    <row r="22107" spans="1:9" x14ac:dyDescent="0.25">
      <c r="A22107" s="1" t="s">
        <v>22114</v>
      </c>
      <c r="B22107">
        <v>57.179494953051048</v>
      </c>
      <c r="C22107">
        <v>70.659999408884417</v>
      </c>
      <c r="D22107">
        <v>34.277050141153914</v>
      </c>
      <c r="E22107">
        <v>36.382949267730524</v>
      </c>
      <c r="F22107">
        <v>1</v>
      </c>
      <c r="G22107">
        <v>0</v>
      </c>
      <c r="H22107">
        <v>1000000000</v>
      </c>
      <c r="I22107">
        <v>0</v>
      </c>
    </row>
    <row r="22108" spans="1:9" x14ac:dyDescent="0.25">
      <c r="A22108" s="1" t="s">
        <v>22115</v>
      </c>
      <c r="B22108">
        <v>50.50446960144712</v>
      </c>
      <c r="C22108">
        <v>125.55385291377051</v>
      </c>
      <c r="D22108">
        <v>45.500992549670457</v>
      </c>
      <c r="E22108">
        <v>80.052860364100084</v>
      </c>
      <c r="F22108">
        <v>1</v>
      </c>
      <c r="G22108">
        <v>0</v>
      </c>
      <c r="H22108">
        <v>1078125000</v>
      </c>
      <c r="I22108">
        <v>0</v>
      </c>
    </row>
    <row r="22109" spans="1:9" x14ac:dyDescent="0.25">
      <c r="A22109" s="1" t="s">
        <v>22116</v>
      </c>
      <c r="B22109">
        <v>43.905470205836693</v>
      </c>
      <c r="C22109">
        <v>96.568000060553402</v>
      </c>
      <c r="D22109">
        <v>41.604446719572863</v>
      </c>
      <c r="E22109">
        <v>54.963553340980596</v>
      </c>
      <c r="F22109">
        <v>-1</v>
      </c>
      <c r="G22109">
        <v>0</v>
      </c>
      <c r="H22109">
        <v>984375000</v>
      </c>
      <c r="I22109">
        <v>2</v>
      </c>
    </row>
    <row r="22110" spans="1:9" x14ac:dyDescent="0.25">
      <c r="A22110" s="1" t="s">
        <v>22117</v>
      </c>
      <c r="B22110">
        <v>29.700000000000014</v>
      </c>
      <c r="C22110">
        <v>7.6723744786425057</v>
      </c>
      <c r="D22110">
        <v>3.6904211686808952</v>
      </c>
      <c r="E22110">
        <v>3.9819533099616193</v>
      </c>
      <c r="F22110">
        <v>1</v>
      </c>
      <c r="G22110">
        <v>29.600000000000151</v>
      </c>
      <c r="H22110">
        <v>437500000</v>
      </c>
      <c r="I22110">
        <v>0</v>
      </c>
    </row>
    <row r="22111" spans="1:9" x14ac:dyDescent="0.25">
      <c r="A22111" s="1" t="s">
        <v>22118</v>
      </c>
      <c r="B22111">
        <v>29.699999999999722</v>
      </c>
      <c r="C22111">
        <v>7.6554883868564358</v>
      </c>
      <c r="D22111">
        <v>3.6806359055559543</v>
      </c>
      <c r="E22111">
        <v>3.9748524813004926</v>
      </c>
      <c r="F22111">
        <v>1</v>
      </c>
      <c r="G22111">
        <v>29.600000000000151</v>
      </c>
      <c r="H22111">
        <v>437500000</v>
      </c>
      <c r="I22111">
        <v>0</v>
      </c>
    </row>
    <row r="22112" spans="1:9" x14ac:dyDescent="0.25">
      <c r="A22112" s="1" t="s">
        <v>22119</v>
      </c>
      <c r="B22112">
        <v>24.49999999999979</v>
      </c>
      <c r="C22112">
        <v>6.002130875131253</v>
      </c>
      <c r="D22112">
        <v>2.8758887092716043</v>
      </c>
      <c r="E22112">
        <v>3.1262421658596571</v>
      </c>
      <c r="F22112">
        <v>1</v>
      </c>
      <c r="G22112">
        <v>24.800000000000082</v>
      </c>
      <c r="H22112">
        <v>359375000</v>
      </c>
      <c r="I22112">
        <v>0</v>
      </c>
    </row>
    <row r="22113" spans="1:9" x14ac:dyDescent="0.25">
      <c r="A22113" s="1" t="s">
        <v>22120</v>
      </c>
      <c r="B22113">
        <v>27.1</v>
      </c>
      <c r="C22113">
        <v>6.0869222123335174</v>
      </c>
      <c r="D22113">
        <v>3.2457957584849799</v>
      </c>
      <c r="E22113">
        <v>2.8411264538485472</v>
      </c>
      <c r="F22113">
        <v>-1</v>
      </c>
      <c r="G22113">
        <v>27.400000000000119</v>
      </c>
      <c r="H22113">
        <v>468750000</v>
      </c>
      <c r="I22113">
        <v>0</v>
      </c>
    </row>
    <row r="22114" spans="1:9" x14ac:dyDescent="0.25">
      <c r="A22114" s="1" t="s">
        <v>22121</v>
      </c>
      <c r="B22114">
        <v>60.00000000000059</v>
      </c>
      <c r="C22114">
        <v>60.844017802115587</v>
      </c>
      <c r="D22114">
        <v>29.625559557703259</v>
      </c>
      <c r="E22114">
        <v>31.218458244412279</v>
      </c>
      <c r="F22114">
        <v>-1</v>
      </c>
      <c r="G22114">
        <v>0</v>
      </c>
      <c r="H22114">
        <v>1125000000</v>
      </c>
      <c r="I22114">
        <v>0</v>
      </c>
    </row>
    <row r="22115" spans="1:9" x14ac:dyDescent="0.25">
      <c r="A22115" s="1" t="s">
        <v>22122</v>
      </c>
      <c r="B22115">
        <v>60.00000000000059</v>
      </c>
      <c r="C22115">
        <v>57.819933431219035</v>
      </c>
      <c r="D22115">
        <v>29.278012588009361</v>
      </c>
      <c r="E22115">
        <v>28.541920843209702</v>
      </c>
      <c r="F22115">
        <v>-1</v>
      </c>
      <c r="G22115">
        <v>0</v>
      </c>
      <c r="H22115">
        <v>1171875000</v>
      </c>
      <c r="I22115">
        <v>0</v>
      </c>
    </row>
    <row r="22116" spans="1:9" x14ac:dyDescent="0.25">
      <c r="A22116" s="1" t="s">
        <v>22123</v>
      </c>
      <c r="B22116">
        <v>56.791919614512146</v>
      </c>
      <c r="C22116">
        <v>76.759515964768227</v>
      </c>
      <c r="D22116">
        <v>41.089287617517748</v>
      </c>
      <c r="E22116">
        <v>35.670228347250379</v>
      </c>
      <c r="F22116">
        <v>-1</v>
      </c>
      <c r="G22116">
        <v>0</v>
      </c>
      <c r="H22116">
        <v>968750000</v>
      </c>
      <c r="I22116">
        <v>0</v>
      </c>
    </row>
    <row r="22117" spans="1:9" x14ac:dyDescent="0.25">
      <c r="A22117" s="1" t="s">
        <v>22124</v>
      </c>
      <c r="B22117">
        <v>57.192328948276725</v>
      </c>
      <c r="C22117">
        <v>71.612406995760111</v>
      </c>
      <c r="D22117">
        <v>33.719788309156165</v>
      </c>
      <c r="E22117">
        <v>37.89261868660396</v>
      </c>
      <c r="F22117">
        <v>-1</v>
      </c>
      <c r="G22117">
        <v>0</v>
      </c>
      <c r="H22117">
        <v>1078125000</v>
      </c>
      <c r="I22117">
        <v>0</v>
      </c>
    </row>
    <row r="22118" spans="1:9" x14ac:dyDescent="0.25">
      <c r="A22118" s="1" t="s">
        <v>22125</v>
      </c>
      <c r="B22118">
        <v>49.370143406110962</v>
      </c>
      <c r="C22118">
        <v>127.06164724799565</v>
      </c>
      <c r="D22118">
        <v>77.633203118826586</v>
      </c>
      <c r="E22118">
        <v>49.428444129169023</v>
      </c>
      <c r="F22118">
        <v>-1</v>
      </c>
      <c r="G22118">
        <v>0</v>
      </c>
      <c r="H22118">
        <v>1109375000</v>
      </c>
      <c r="I22118">
        <v>0</v>
      </c>
    </row>
    <row r="22119" spans="1:9" x14ac:dyDescent="0.25">
      <c r="A22119" s="1" t="s">
        <v>22126</v>
      </c>
      <c r="B22119">
        <v>8.713847920806538</v>
      </c>
      <c r="C22119">
        <v>10.584634137281093</v>
      </c>
      <c r="D22119">
        <v>2.5388086275550084</v>
      </c>
      <c r="E22119">
        <v>8.0458255097260878</v>
      </c>
      <c r="F22119">
        <v>-1</v>
      </c>
      <c r="G22119">
        <v>0</v>
      </c>
      <c r="H22119">
        <v>171875000</v>
      </c>
      <c r="I22119">
        <v>2</v>
      </c>
    </row>
    <row r="22120" spans="1:9" x14ac:dyDescent="0.25">
      <c r="A22120" s="1" t="s">
        <v>22127</v>
      </c>
      <c r="B22120">
        <v>27.200000000000124</v>
      </c>
      <c r="C22120">
        <v>7.8643258695488569</v>
      </c>
      <c r="D22120">
        <v>4.0420637153408752</v>
      </c>
      <c r="E22120">
        <v>3.822262154207984</v>
      </c>
      <c r="F22120">
        <v>-0.90494715352831756</v>
      </c>
      <c r="G22120">
        <v>27.100000000000115</v>
      </c>
      <c r="H22120">
        <v>453125000</v>
      </c>
      <c r="I22120">
        <v>0</v>
      </c>
    </row>
    <row r="22121" spans="1:9" x14ac:dyDescent="0.25">
      <c r="A22121" s="1" t="s">
        <v>22128</v>
      </c>
      <c r="B22121">
        <v>27.199999999999996</v>
      </c>
      <c r="C22121">
        <v>7.8407219233941507</v>
      </c>
      <c r="D22121">
        <v>4.0315929979211518</v>
      </c>
      <c r="E22121">
        <v>3.8091289254729999</v>
      </c>
      <c r="F22121">
        <v>-0.97040364182609151</v>
      </c>
      <c r="G22121">
        <v>27.100000000000115</v>
      </c>
      <c r="H22121">
        <v>500000000</v>
      </c>
      <c r="I22121">
        <v>0</v>
      </c>
    </row>
    <row r="22122" spans="1:9" x14ac:dyDescent="0.25">
      <c r="A22122" s="1" t="s">
        <v>22129</v>
      </c>
      <c r="B22122">
        <v>59.328072631612848</v>
      </c>
      <c r="C22122">
        <v>65.540658319246901</v>
      </c>
      <c r="D22122">
        <v>33.38791011324674</v>
      </c>
      <c r="E22122">
        <v>32.152748206000133</v>
      </c>
      <c r="F22122">
        <v>-1</v>
      </c>
      <c r="G22122">
        <v>0</v>
      </c>
      <c r="H22122">
        <v>1062500000</v>
      </c>
      <c r="I22122">
        <v>0</v>
      </c>
    </row>
    <row r="22123" spans="1:9" x14ac:dyDescent="0.25">
      <c r="A22123" s="1" t="s">
        <v>22130</v>
      </c>
      <c r="B22123">
        <v>59.407089927953955</v>
      </c>
      <c r="C22123">
        <v>62.081651400432172</v>
      </c>
      <c r="D22123">
        <v>29.98923096672485</v>
      </c>
      <c r="E22123">
        <v>32.092420433707346</v>
      </c>
      <c r="F22123">
        <v>-1</v>
      </c>
      <c r="G22123">
        <v>0</v>
      </c>
      <c r="H22123">
        <v>968750000</v>
      </c>
      <c r="I22123">
        <v>0</v>
      </c>
    </row>
    <row r="22124" spans="1:9" x14ac:dyDescent="0.25">
      <c r="A22124" s="1" t="s">
        <v>22131</v>
      </c>
      <c r="B22124">
        <v>57.66481073853209</v>
      </c>
      <c r="C22124">
        <v>123.68133424636237</v>
      </c>
      <c r="D22124">
        <v>43.288164051446401</v>
      </c>
      <c r="E22124">
        <v>80.393170194915939</v>
      </c>
      <c r="F22124">
        <v>-1</v>
      </c>
      <c r="G22124">
        <v>0</v>
      </c>
      <c r="H22124">
        <v>953125000</v>
      </c>
      <c r="I22124">
        <v>0</v>
      </c>
    </row>
    <row r="22125" spans="1:9" x14ac:dyDescent="0.25">
      <c r="A22125" s="1" t="s">
        <v>22132</v>
      </c>
      <c r="B22125">
        <v>55.753089279639639</v>
      </c>
      <c r="C22125">
        <v>110.63559844611211</v>
      </c>
      <c r="D22125">
        <v>46.27473390386627</v>
      </c>
      <c r="E22125">
        <v>64.360864542245807</v>
      </c>
      <c r="F22125">
        <v>-1</v>
      </c>
      <c r="G22125">
        <v>0</v>
      </c>
      <c r="H22125">
        <v>1015625000</v>
      </c>
      <c r="I22125">
        <v>0</v>
      </c>
    </row>
    <row r="22126" spans="1:9" x14ac:dyDescent="0.25">
      <c r="A22126" s="1" t="s">
        <v>22133</v>
      </c>
      <c r="B22126">
        <v>60.00000000000059</v>
      </c>
      <c r="C22126">
        <v>251.66026114637503</v>
      </c>
      <c r="D22126">
        <v>0.7834083280993891</v>
      </c>
      <c r="E22126">
        <v>250.87685281827561</v>
      </c>
      <c r="F22126">
        <v>-1</v>
      </c>
      <c r="G22126">
        <v>0</v>
      </c>
      <c r="H22126">
        <v>1203125000</v>
      </c>
      <c r="I22126">
        <v>0</v>
      </c>
    </row>
    <row r="22127" spans="1:9" x14ac:dyDescent="0.25">
      <c r="A22127" s="1" t="s">
        <v>22134</v>
      </c>
      <c r="B22127">
        <v>49.005750770530106</v>
      </c>
      <c r="C22127">
        <v>146.99202644664072</v>
      </c>
      <c r="D22127">
        <v>63.604007911318185</v>
      </c>
      <c r="E22127">
        <v>83.388018535322601</v>
      </c>
      <c r="F22127">
        <v>-1</v>
      </c>
      <c r="G22127">
        <v>0</v>
      </c>
      <c r="H22127">
        <v>1062500000</v>
      </c>
      <c r="I22127">
        <v>0</v>
      </c>
    </row>
    <row r="22128" spans="1:9" x14ac:dyDescent="0.25">
      <c r="A22128" s="1" t="s">
        <v>22135</v>
      </c>
      <c r="B22128">
        <v>23.200000000000166</v>
      </c>
      <c r="C22128">
        <v>5.9217735518760506</v>
      </c>
      <c r="D22128">
        <v>3.0624199310972613</v>
      </c>
      <c r="E22128">
        <v>2.8593536207787982</v>
      </c>
      <c r="F22128">
        <v>-1</v>
      </c>
      <c r="G22128">
        <v>23.500000000000064</v>
      </c>
      <c r="H22128">
        <v>421875000</v>
      </c>
      <c r="I22128">
        <v>0</v>
      </c>
    </row>
    <row r="22129" spans="1:9" x14ac:dyDescent="0.25">
      <c r="A22129" s="1" t="s">
        <v>22136</v>
      </c>
      <c r="B22129">
        <v>23.199999999999928</v>
      </c>
      <c r="C22129">
        <v>5.8593367757022765</v>
      </c>
      <c r="D22129">
        <v>3.0328630935047531</v>
      </c>
      <c r="E22129">
        <v>2.8264736821975331</v>
      </c>
      <c r="F22129">
        <v>-1</v>
      </c>
      <c r="G22129">
        <v>23.500000000000064</v>
      </c>
      <c r="H22129">
        <v>343750000</v>
      </c>
      <c r="I22129">
        <v>0</v>
      </c>
    </row>
    <row r="22130" spans="1:9" x14ac:dyDescent="0.25">
      <c r="A22130" s="1" t="s">
        <v>22137</v>
      </c>
      <c r="B22130">
        <v>60.000000000000583</v>
      </c>
      <c r="C22130">
        <v>57.355861159946336</v>
      </c>
      <c r="D22130">
        <v>27.891214031112636</v>
      </c>
      <c r="E22130">
        <v>29.464647128833672</v>
      </c>
      <c r="F22130">
        <v>-1</v>
      </c>
      <c r="G22130">
        <v>0</v>
      </c>
      <c r="H22130">
        <v>1093750000</v>
      </c>
      <c r="I22130">
        <v>0</v>
      </c>
    </row>
    <row r="22131" spans="1:9" x14ac:dyDescent="0.25">
      <c r="A22131" s="1" t="s">
        <v>22138</v>
      </c>
      <c r="B22131">
        <v>59.542269423107456</v>
      </c>
      <c r="C22131">
        <v>58.460345439069677</v>
      </c>
      <c r="D22131">
        <v>30.105720932481091</v>
      </c>
      <c r="E22131">
        <v>28.354624506588557</v>
      </c>
      <c r="F22131">
        <v>-1</v>
      </c>
      <c r="G22131">
        <v>0</v>
      </c>
      <c r="H22131">
        <v>1187500000</v>
      </c>
      <c r="I22131">
        <v>0</v>
      </c>
    </row>
    <row r="22132" spans="1:9" x14ac:dyDescent="0.25">
      <c r="A22132" s="1" t="s">
        <v>22139</v>
      </c>
      <c r="B22132">
        <v>57.200000000000522</v>
      </c>
      <c r="C22132">
        <v>64.961725736968305</v>
      </c>
      <c r="D22132">
        <v>31.980954566879454</v>
      </c>
      <c r="E22132">
        <v>32.980771170088836</v>
      </c>
      <c r="F22132">
        <v>1</v>
      </c>
      <c r="G22132">
        <v>0</v>
      </c>
      <c r="H22132">
        <v>1062500000</v>
      </c>
      <c r="I22132">
        <v>0</v>
      </c>
    </row>
    <row r="22133" spans="1:9" x14ac:dyDescent="0.25">
      <c r="A22133" s="1" t="s">
        <v>22140</v>
      </c>
      <c r="B22133">
        <v>57.200000000000507</v>
      </c>
      <c r="C22133">
        <v>64.778075119705122</v>
      </c>
      <c r="D22133">
        <v>31.87223599276696</v>
      </c>
      <c r="E22133">
        <v>32.905839126938204</v>
      </c>
      <c r="F22133">
        <v>1</v>
      </c>
      <c r="G22133">
        <v>0</v>
      </c>
      <c r="H22133">
        <v>1171875000</v>
      </c>
      <c r="I22133">
        <v>0</v>
      </c>
    </row>
    <row r="22134" spans="1:9" x14ac:dyDescent="0.25">
      <c r="A22134" s="1" t="s">
        <v>22141</v>
      </c>
      <c r="B22134">
        <v>22.999999999999929</v>
      </c>
      <c r="C22134">
        <v>4.0880136142008592</v>
      </c>
      <c r="D22134">
        <v>1.8849269683306402</v>
      </c>
      <c r="E22134">
        <v>2.2030866458702314</v>
      </c>
      <c r="F22134">
        <v>1</v>
      </c>
      <c r="G22134">
        <v>22.900000000000055</v>
      </c>
      <c r="H22134">
        <v>390625000</v>
      </c>
      <c r="I22134">
        <v>0</v>
      </c>
    </row>
    <row r="22135" spans="1:9" x14ac:dyDescent="0.25">
      <c r="A22135" s="1" t="s">
        <v>22142</v>
      </c>
      <c r="B22135">
        <v>23.00000000000006</v>
      </c>
      <c r="C22135">
        <v>4.0891674318297557</v>
      </c>
      <c r="D22135">
        <v>1.8849269683722847</v>
      </c>
      <c r="E22135">
        <v>2.2042404634574844</v>
      </c>
      <c r="F22135">
        <v>1</v>
      </c>
      <c r="G22135">
        <v>22.900000000000055</v>
      </c>
      <c r="H22135">
        <v>281250000</v>
      </c>
      <c r="I22135">
        <v>0</v>
      </c>
    </row>
    <row r="22136" spans="1:9" x14ac:dyDescent="0.25">
      <c r="A22136" s="1" t="s">
        <v>22143</v>
      </c>
      <c r="B22136">
        <v>22.800000000000068</v>
      </c>
      <c r="C22136">
        <v>2.3704724908530617</v>
      </c>
      <c r="D22136">
        <v>1.0392584997147689</v>
      </c>
      <c r="E22136">
        <v>1.3312139911382928</v>
      </c>
      <c r="F22136">
        <v>0.39399690700015322</v>
      </c>
      <c r="G22136">
        <v>22.700000000000053</v>
      </c>
      <c r="H22136">
        <v>484375000</v>
      </c>
      <c r="I22136">
        <v>0</v>
      </c>
    </row>
    <row r="22137" spans="1:9" x14ac:dyDescent="0.25">
      <c r="A22137" s="1" t="s">
        <v>22144</v>
      </c>
      <c r="B22137">
        <v>22.800000000000022</v>
      </c>
      <c r="C22137">
        <v>2.3710026797565678</v>
      </c>
      <c r="D22137">
        <v>1.0393195372094213</v>
      </c>
      <c r="E22137">
        <v>1.3316831425471465</v>
      </c>
      <c r="F22137">
        <v>0.47032986361886175</v>
      </c>
      <c r="G22137">
        <v>22.700000000000053</v>
      </c>
      <c r="H22137">
        <v>484375000</v>
      </c>
      <c r="I22137">
        <v>0</v>
      </c>
    </row>
    <row r="22138" spans="1:9" x14ac:dyDescent="0.25">
      <c r="A22138" s="1" t="s">
        <v>22145</v>
      </c>
      <c r="B22138">
        <v>57.200000000000522</v>
      </c>
      <c r="C22138">
        <v>66.967735289044953</v>
      </c>
      <c r="D22138">
        <v>32.241743350373426</v>
      </c>
      <c r="E22138">
        <v>34.725991938671612</v>
      </c>
      <c r="F22138">
        <v>-1</v>
      </c>
      <c r="G22138">
        <v>0</v>
      </c>
      <c r="H22138">
        <v>1109375000</v>
      </c>
      <c r="I22138">
        <v>0</v>
      </c>
    </row>
    <row r="22139" spans="1:9" x14ac:dyDescent="0.25">
      <c r="A22139" s="1" t="s">
        <v>22146</v>
      </c>
      <c r="B22139">
        <v>57.200000000000507</v>
      </c>
      <c r="C22139">
        <v>63.372724610343766</v>
      </c>
      <c r="D22139">
        <v>32.203685241300349</v>
      </c>
      <c r="E22139">
        <v>31.169039369043421</v>
      </c>
      <c r="F22139">
        <v>1</v>
      </c>
      <c r="G22139">
        <v>0</v>
      </c>
      <c r="H22139">
        <v>1109375000</v>
      </c>
      <c r="I22139">
        <v>0</v>
      </c>
    </row>
    <row r="22140" spans="1:9" x14ac:dyDescent="0.25">
      <c r="A22140" s="1" t="s">
        <v>22147</v>
      </c>
      <c r="B22140">
        <v>8.7999999999999954</v>
      </c>
      <c r="C22140">
        <v>3.3159151528582065</v>
      </c>
      <c r="D22140">
        <v>1.3291533912983393</v>
      </c>
      <c r="E22140">
        <v>1.9867617615598672</v>
      </c>
      <c r="F22140">
        <v>0.72654252800536057</v>
      </c>
      <c r="G22140">
        <v>0</v>
      </c>
      <c r="H22140">
        <v>140625000</v>
      </c>
      <c r="I22140">
        <v>2</v>
      </c>
    </row>
    <row r="22141" spans="1:9" x14ac:dyDescent="0.25">
      <c r="A22141" s="1" t="s">
        <v>22148</v>
      </c>
      <c r="B22141">
        <v>45.783924977950086</v>
      </c>
      <c r="C22141">
        <v>131.4340157523221</v>
      </c>
      <c r="D22141">
        <v>90.532485288000856</v>
      </c>
      <c r="E22141">
        <v>40.90153046432124</v>
      </c>
      <c r="F22141">
        <v>-1</v>
      </c>
      <c r="G22141">
        <v>0</v>
      </c>
      <c r="H22141">
        <v>1359375000</v>
      </c>
      <c r="I22141">
        <v>0</v>
      </c>
    </row>
    <row r="22142" spans="1:9" x14ac:dyDescent="0.25">
      <c r="A22142" s="1" t="s">
        <v>22149</v>
      </c>
      <c r="B22142">
        <v>22.599999999999969</v>
      </c>
      <c r="C22142">
        <v>2.3492553896823045</v>
      </c>
      <c r="D22142">
        <v>1.3084316145023878</v>
      </c>
      <c r="E22142">
        <v>1.0408237751799168</v>
      </c>
      <c r="F22142">
        <v>-0.72654252800536057</v>
      </c>
      <c r="G22142">
        <v>22.50000000000005</v>
      </c>
      <c r="H22142">
        <v>562500000</v>
      </c>
      <c r="I22142">
        <v>0</v>
      </c>
    </row>
    <row r="22143" spans="1:9" x14ac:dyDescent="0.25">
      <c r="A22143" s="1" t="s">
        <v>22150</v>
      </c>
      <c r="B22143">
        <v>22.70000000000001</v>
      </c>
      <c r="C22143">
        <v>2.3895144700766031</v>
      </c>
      <c r="D22143">
        <v>1.3286632266759106</v>
      </c>
      <c r="E22143">
        <v>1.0608512434006925</v>
      </c>
      <c r="F22143">
        <v>-0.72654252800536057</v>
      </c>
      <c r="G22143">
        <v>22.600000000000051</v>
      </c>
      <c r="H22143">
        <v>406250000</v>
      </c>
      <c r="I22143">
        <v>0</v>
      </c>
    </row>
    <row r="22144" spans="1:9" x14ac:dyDescent="0.25">
      <c r="A22144" s="1" t="s">
        <v>22151</v>
      </c>
      <c r="B22144">
        <v>24.499999999999829</v>
      </c>
      <c r="C22144">
        <v>5.0750973751800181</v>
      </c>
      <c r="D22144">
        <v>2.729193739055614</v>
      </c>
      <c r="E22144">
        <v>2.3459036361244094</v>
      </c>
      <c r="F22144">
        <v>-1</v>
      </c>
      <c r="G22144">
        <v>24.800000000000082</v>
      </c>
      <c r="H22144">
        <v>390625000</v>
      </c>
      <c r="I22144">
        <v>0</v>
      </c>
    </row>
    <row r="22145" spans="1:9" x14ac:dyDescent="0.25">
      <c r="A22145" s="1" t="s">
        <v>22152</v>
      </c>
      <c r="B22145">
        <v>25.29999999999978</v>
      </c>
      <c r="C22145">
        <v>4.1263759508732303</v>
      </c>
      <c r="D22145">
        <v>1.8524201234660791</v>
      </c>
      <c r="E22145">
        <v>2.2739558274071552</v>
      </c>
      <c r="F22145">
        <v>1</v>
      </c>
      <c r="G22145">
        <v>25.200000000000088</v>
      </c>
      <c r="H22145">
        <v>390625000</v>
      </c>
      <c r="I22145">
        <v>0</v>
      </c>
    </row>
    <row r="22146" spans="1:9" x14ac:dyDescent="0.25">
      <c r="A22146" s="1" t="s">
        <v>22153</v>
      </c>
      <c r="B22146">
        <v>59.950000000000593</v>
      </c>
      <c r="C22146">
        <v>60.505585584253623</v>
      </c>
      <c r="D22146">
        <v>32.40431167623953</v>
      </c>
      <c r="E22146">
        <v>28.101273908014139</v>
      </c>
      <c r="F22146">
        <v>1</v>
      </c>
      <c r="G22146">
        <v>0</v>
      </c>
      <c r="H22146">
        <v>1203125000</v>
      </c>
      <c r="I22146">
        <v>0</v>
      </c>
    </row>
    <row r="22147" spans="1:9" x14ac:dyDescent="0.25">
      <c r="A22147" s="1" t="s">
        <v>22154</v>
      </c>
      <c r="B22147">
        <v>59.94444573745804</v>
      </c>
      <c r="C22147">
        <v>57.481989575544851</v>
      </c>
      <c r="D22147">
        <v>27.775646924490601</v>
      </c>
      <c r="E22147">
        <v>29.706342651054243</v>
      </c>
      <c r="F22147">
        <v>-1</v>
      </c>
      <c r="G22147">
        <v>0</v>
      </c>
      <c r="H22147">
        <v>1062500000</v>
      </c>
      <c r="I22147">
        <v>0</v>
      </c>
    </row>
    <row r="22148" spans="1:9" x14ac:dyDescent="0.25">
      <c r="A22148" s="1" t="s">
        <v>22155</v>
      </c>
      <c r="B22148">
        <v>21.499999999999854</v>
      </c>
      <c r="C22148">
        <v>2.6380032121879786</v>
      </c>
      <c r="D22148">
        <v>1.1978531901895875</v>
      </c>
      <c r="E22148">
        <v>1.4401500219983911</v>
      </c>
      <c r="F22148">
        <v>0.72654252800536057</v>
      </c>
      <c r="G22148">
        <v>21.400000000000034</v>
      </c>
      <c r="H22148">
        <v>375000000</v>
      </c>
      <c r="I22148">
        <v>0</v>
      </c>
    </row>
    <row r="22149" spans="1:9" x14ac:dyDescent="0.25">
      <c r="A22149" s="1" t="s">
        <v>22156</v>
      </c>
      <c r="B22149">
        <v>21.500000000000025</v>
      </c>
      <c r="C22149">
        <v>2.7333396595676396</v>
      </c>
      <c r="D22149">
        <v>1.244437357484899</v>
      </c>
      <c r="E22149">
        <v>1.4889023020827405</v>
      </c>
      <c r="F22149">
        <v>0.72654252800536057</v>
      </c>
      <c r="G22149">
        <v>21.400000000000034</v>
      </c>
      <c r="H22149">
        <v>281250000</v>
      </c>
      <c r="I22149">
        <v>0</v>
      </c>
    </row>
    <row r="22150" spans="1:9" x14ac:dyDescent="0.25">
      <c r="A22150" s="1" t="s">
        <v>22157</v>
      </c>
      <c r="B22150">
        <v>21.399999999999853</v>
      </c>
      <c r="C22150">
        <v>1.7668166779191341</v>
      </c>
      <c r="D22150">
        <v>0.77114444515295277</v>
      </c>
      <c r="E22150">
        <v>0.99567223276618133</v>
      </c>
      <c r="F22150">
        <v>0.15265846820605278</v>
      </c>
      <c r="G22150">
        <v>21.300000000000033</v>
      </c>
      <c r="H22150">
        <v>281250000</v>
      </c>
      <c r="I22150">
        <v>0</v>
      </c>
    </row>
    <row r="22151" spans="1:9" x14ac:dyDescent="0.25">
      <c r="A22151" s="1" t="s">
        <v>22158</v>
      </c>
      <c r="B22151">
        <v>21.500000000000007</v>
      </c>
      <c r="C22151">
        <v>1.7686132818326197</v>
      </c>
      <c r="D22151">
        <v>0.77134773407481516</v>
      </c>
      <c r="E22151">
        <v>0.99726554775780452</v>
      </c>
      <c r="F22151">
        <v>0.20110422027728259</v>
      </c>
      <c r="G22151">
        <v>21.400000000000034</v>
      </c>
      <c r="H22151">
        <v>281250000</v>
      </c>
      <c r="I22151">
        <v>0</v>
      </c>
    </row>
    <row r="22152" spans="1:9" x14ac:dyDescent="0.25">
      <c r="A22152" s="1" t="s">
        <v>22159</v>
      </c>
      <c r="B22152">
        <v>21.599999999999909</v>
      </c>
      <c r="C22152">
        <v>2.2391436928238764</v>
      </c>
      <c r="D22152">
        <v>1.0196332183188108</v>
      </c>
      <c r="E22152">
        <v>1.2195104745050656</v>
      </c>
      <c r="F22152">
        <v>0.11100352065374208</v>
      </c>
      <c r="G22152">
        <v>21.500000000000036</v>
      </c>
      <c r="H22152">
        <v>343750000</v>
      </c>
      <c r="I22152">
        <v>0</v>
      </c>
    </row>
    <row r="22153" spans="1:9" x14ac:dyDescent="0.25">
      <c r="A22153" s="1" t="s">
        <v>22160</v>
      </c>
      <c r="B22153">
        <v>21.599999999999859</v>
      </c>
      <c r="C22153">
        <v>2.2405441294553605</v>
      </c>
      <c r="D22153">
        <v>1.0200171649198086</v>
      </c>
      <c r="E22153">
        <v>1.2205269645355519</v>
      </c>
      <c r="F22153">
        <v>0.11234996749724724</v>
      </c>
      <c r="G22153">
        <v>21.500000000000036</v>
      </c>
      <c r="H22153">
        <v>343750000</v>
      </c>
      <c r="I22153">
        <v>0</v>
      </c>
    </row>
    <row r="22154" spans="1:9" x14ac:dyDescent="0.25">
      <c r="A22154" s="1" t="s">
        <v>22161</v>
      </c>
      <c r="B22154">
        <v>57.193276779285959</v>
      </c>
      <c r="C22154">
        <v>70.836305699298407</v>
      </c>
      <c r="D22154">
        <v>34.363964875703353</v>
      </c>
      <c r="E22154">
        <v>36.47234082359509</v>
      </c>
      <c r="F22154">
        <v>1</v>
      </c>
      <c r="G22154">
        <v>0</v>
      </c>
      <c r="H22154">
        <v>1187500000</v>
      </c>
      <c r="I22154">
        <v>0</v>
      </c>
    </row>
    <row r="22155" spans="1:9" x14ac:dyDescent="0.25">
      <c r="A22155" s="1" t="s">
        <v>22162</v>
      </c>
      <c r="B22155">
        <v>57.194511960510752</v>
      </c>
      <c r="C22155">
        <v>69.735018044780574</v>
      </c>
      <c r="D22155">
        <v>33.586384192557617</v>
      </c>
      <c r="E22155">
        <v>36.148633852222893</v>
      </c>
      <c r="F22155">
        <v>1</v>
      </c>
      <c r="G22155">
        <v>0</v>
      </c>
      <c r="H22155">
        <v>968750000</v>
      </c>
      <c r="I22155">
        <v>0</v>
      </c>
    </row>
    <row r="22156" spans="1:9" x14ac:dyDescent="0.25">
      <c r="A22156" s="1" t="s">
        <v>22163</v>
      </c>
      <c r="B22156">
        <v>44.656567789585921</v>
      </c>
      <c r="C22156">
        <v>105.38151978648261</v>
      </c>
      <c r="D22156">
        <v>58.630082691845544</v>
      </c>
      <c r="E22156">
        <v>46.751437094637019</v>
      </c>
      <c r="F22156">
        <v>1</v>
      </c>
      <c r="G22156">
        <v>0</v>
      </c>
      <c r="H22156">
        <v>1281250000</v>
      </c>
      <c r="I22156">
        <v>2</v>
      </c>
    </row>
    <row r="22157" spans="1:9" x14ac:dyDescent="0.25">
      <c r="A22157" s="1" t="s">
        <v>22164</v>
      </c>
      <c r="B22157">
        <v>17.338357893251114</v>
      </c>
      <c r="C22157">
        <v>27.757343463172962</v>
      </c>
      <c r="D22157">
        <v>13.507601421862304</v>
      </c>
      <c r="E22157">
        <v>14.249742041310665</v>
      </c>
      <c r="F22157">
        <v>1</v>
      </c>
      <c r="G22157">
        <v>0</v>
      </c>
      <c r="H22157">
        <v>328125000</v>
      </c>
      <c r="I22157">
        <v>2</v>
      </c>
    </row>
    <row r="22158" spans="1:9" x14ac:dyDescent="0.25">
      <c r="A22158" s="1" t="s">
        <v>22165</v>
      </c>
      <c r="B22158">
        <v>30.29999999999972</v>
      </c>
      <c r="C22158">
        <v>9.372082541156475</v>
      </c>
      <c r="D22158">
        <v>4.5108495662996262</v>
      </c>
      <c r="E22158">
        <v>4.8612329748568488</v>
      </c>
      <c r="F22158">
        <v>0.94933899842003022</v>
      </c>
      <c r="G22158">
        <v>30.200000000000159</v>
      </c>
      <c r="H22158">
        <v>437500000</v>
      </c>
      <c r="I22158">
        <v>0</v>
      </c>
    </row>
    <row r="22159" spans="1:9" x14ac:dyDescent="0.25">
      <c r="A22159" s="1" t="s">
        <v>22166</v>
      </c>
      <c r="B22159">
        <v>30.300000000000161</v>
      </c>
      <c r="C22159">
        <v>9.4953897465366488</v>
      </c>
      <c r="D22159">
        <v>4.5708235522098644</v>
      </c>
      <c r="E22159">
        <v>4.924566194326788</v>
      </c>
      <c r="F22159">
        <v>0.79132446742946172</v>
      </c>
      <c r="G22159">
        <v>30.200000000000159</v>
      </c>
      <c r="H22159">
        <v>421875000</v>
      </c>
      <c r="I22159">
        <v>0</v>
      </c>
    </row>
    <row r="22160" spans="1:9" x14ac:dyDescent="0.25">
      <c r="A22160" s="1" t="s">
        <v>22167</v>
      </c>
      <c r="B22160">
        <v>26.6</v>
      </c>
      <c r="C22160">
        <v>5.194380871048029</v>
      </c>
      <c r="D22160">
        <v>2.8478480770515167</v>
      </c>
      <c r="E22160">
        <v>2.3465327939965221</v>
      </c>
      <c r="F22160">
        <v>-1</v>
      </c>
      <c r="G22160">
        <v>26.900000000000112</v>
      </c>
      <c r="H22160">
        <v>500000000</v>
      </c>
      <c r="I22160">
        <v>0</v>
      </c>
    </row>
    <row r="22161" spans="1:9" x14ac:dyDescent="0.25">
      <c r="A22161" s="1" t="s">
        <v>22168</v>
      </c>
      <c r="B22161">
        <v>23.300000000000082</v>
      </c>
      <c r="C22161">
        <v>4.0170014980717488</v>
      </c>
      <c r="D22161">
        <v>1.8520143120932469</v>
      </c>
      <c r="E22161">
        <v>2.1649871859785064</v>
      </c>
      <c r="F22161">
        <v>1</v>
      </c>
      <c r="G22161">
        <v>23.20000000000006</v>
      </c>
      <c r="H22161">
        <v>312500000</v>
      </c>
      <c r="I22161">
        <v>0</v>
      </c>
    </row>
    <row r="22162" spans="1:9" x14ac:dyDescent="0.25">
      <c r="A22162" s="1" t="s">
        <v>22169</v>
      </c>
      <c r="B22162">
        <v>60.00000000000059</v>
      </c>
      <c r="C22162">
        <v>56.93796535436168</v>
      </c>
      <c r="D22162">
        <v>29.256017590610401</v>
      </c>
      <c r="E22162">
        <v>27.681947763751161</v>
      </c>
      <c r="F22162">
        <v>-1</v>
      </c>
      <c r="G22162">
        <v>0</v>
      </c>
      <c r="H22162">
        <v>1156250000</v>
      </c>
      <c r="I22162">
        <v>0</v>
      </c>
    </row>
    <row r="22163" spans="1:9" x14ac:dyDescent="0.25">
      <c r="A22163" s="1" t="s">
        <v>22170</v>
      </c>
      <c r="B22163">
        <v>60.000000000000583</v>
      </c>
      <c r="C22163">
        <v>56.71051897334641</v>
      </c>
      <c r="D22163">
        <v>29.240481959238899</v>
      </c>
      <c r="E22163">
        <v>27.470037014107469</v>
      </c>
      <c r="F22163">
        <v>-1</v>
      </c>
      <c r="G22163">
        <v>0</v>
      </c>
      <c r="H22163">
        <v>1171875000</v>
      </c>
      <c r="I22163">
        <v>0</v>
      </c>
    </row>
    <row r="22164" spans="1:9" x14ac:dyDescent="0.25">
      <c r="A22164" s="1" t="s">
        <v>22171</v>
      </c>
      <c r="B22164">
        <v>57.722781059357985</v>
      </c>
      <c r="C22164">
        <v>72.922012786459163</v>
      </c>
      <c r="D22164">
        <v>34.373779769607204</v>
      </c>
      <c r="E22164">
        <v>38.548233016851903</v>
      </c>
      <c r="F22164">
        <v>-1</v>
      </c>
      <c r="G22164">
        <v>0</v>
      </c>
      <c r="H22164">
        <v>1125000000</v>
      </c>
      <c r="I22164">
        <v>0</v>
      </c>
    </row>
    <row r="22165" spans="1:9" x14ac:dyDescent="0.25">
      <c r="A22165" s="1" t="s">
        <v>22172</v>
      </c>
      <c r="B22165">
        <v>56.318976341256651</v>
      </c>
      <c r="C22165">
        <v>69.16279555446296</v>
      </c>
      <c r="D22165">
        <v>49.775319133603929</v>
      </c>
      <c r="E22165">
        <v>19.387476420858981</v>
      </c>
      <c r="F22165">
        <v>-1</v>
      </c>
      <c r="G22165">
        <v>0</v>
      </c>
      <c r="H22165">
        <v>984375000</v>
      </c>
      <c r="I22165">
        <v>0</v>
      </c>
    </row>
    <row r="22166" spans="1:9" x14ac:dyDescent="0.25">
      <c r="A22166" s="1" t="s">
        <v>22173</v>
      </c>
      <c r="B22166">
        <v>52.386700310989795</v>
      </c>
      <c r="C22166">
        <v>142.04713854809467</v>
      </c>
      <c r="D22166">
        <v>104.0747278578272</v>
      </c>
      <c r="E22166">
        <v>37.972410690267289</v>
      </c>
      <c r="F22166">
        <v>1</v>
      </c>
      <c r="G22166">
        <v>0</v>
      </c>
      <c r="H22166">
        <v>1203125000</v>
      </c>
      <c r="I22166">
        <v>0</v>
      </c>
    </row>
    <row r="22167" spans="1:9" x14ac:dyDescent="0.25">
      <c r="A22167" s="1" t="s">
        <v>22174</v>
      </c>
      <c r="B22167">
        <v>27.132907961197034</v>
      </c>
      <c r="C22167">
        <v>60.082390177353865</v>
      </c>
      <c r="D22167">
        <v>42.223213455042874</v>
      </c>
      <c r="E22167">
        <v>17.859176722310998</v>
      </c>
      <c r="F22167">
        <v>1</v>
      </c>
      <c r="G22167">
        <v>0</v>
      </c>
      <c r="H22167">
        <v>546875000</v>
      </c>
      <c r="I22167">
        <v>2</v>
      </c>
    </row>
    <row r="22168" spans="1:9" x14ac:dyDescent="0.25">
      <c r="A22168" s="1" t="s">
        <v>22175</v>
      </c>
      <c r="B22168">
        <v>24.54999999999994</v>
      </c>
      <c r="C22168">
        <v>3.9160428819756854</v>
      </c>
      <c r="D22168">
        <v>1.7672128877752193</v>
      </c>
      <c r="E22168">
        <v>2.1488299942004661</v>
      </c>
      <c r="F22168">
        <v>1</v>
      </c>
      <c r="G22168">
        <v>24.500000000000078</v>
      </c>
      <c r="H22168">
        <v>453125000</v>
      </c>
      <c r="I22168">
        <v>0</v>
      </c>
    </row>
    <row r="22169" spans="1:9" x14ac:dyDescent="0.25">
      <c r="A22169" s="1" t="s">
        <v>22176</v>
      </c>
      <c r="B22169">
        <v>24.650000000000134</v>
      </c>
      <c r="C22169">
        <v>4.0251856429035948</v>
      </c>
      <c r="D22169">
        <v>1.8216918275543161</v>
      </c>
      <c r="E22169">
        <v>2.203493815349292</v>
      </c>
      <c r="F22169">
        <v>1</v>
      </c>
      <c r="G22169">
        <v>24.60000000000008</v>
      </c>
      <c r="H22169">
        <v>375000000</v>
      </c>
      <c r="I22169">
        <v>0</v>
      </c>
    </row>
    <row r="22170" spans="1:9" x14ac:dyDescent="0.25">
      <c r="A22170" s="1" t="s">
        <v>22177</v>
      </c>
      <c r="B22170">
        <v>21.399999999999856</v>
      </c>
      <c r="C22170">
        <v>2.1890494344594136</v>
      </c>
      <c r="D22170">
        <v>1.2111468859082923</v>
      </c>
      <c r="E22170">
        <v>0.97790254855112124</v>
      </c>
      <c r="F22170">
        <v>-0.41129083591433879</v>
      </c>
      <c r="G22170">
        <v>21.300000000000033</v>
      </c>
      <c r="H22170">
        <v>468750000</v>
      </c>
      <c r="I22170">
        <v>0</v>
      </c>
    </row>
    <row r="22171" spans="1:9" x14ac:dyDescent="0.25">
      <c r="A22171" s="1" t="s">
        <v>22178</v>
      </c>
      <c r="B22171">
        <v>21.499999999999996</v>
      </c>
      <c r="C22171">
        <v>2.2642061185176985</v>
      </c>
      <c r="D22171">
        <v>1.2497520292999589</v>
      </c>
      <c r="E22171">
        <v>1.0144540892177396</v>
      </c>
      <c r="F22171">
        <v>-0.41267884580527081</v>
      </c>
      <c r="G22171">
        <v>21.400000000000034</v>
      </c>
      <c r="H22171">
        <v>359375000</v>
      </c>
      <c r="I22171">
        <v>0</v>
      </c>
    </row>
    <row r="22172" spans="1:9" x14ac:dyDescent="0.25">
      <c r="A22172" s="1" t="s">
        <v>22179</v>
      </c>
      <c r="B22172">
        <v>21.40000000000002</v>
      </c>
      <c r="C22172">
        <v>1.7516374328404201</v>
      </c>
      <c r="D22172">
        <v>0.98043173400395878</v>
      </c>
      <c r="E22172">
        <v>0.77120569883646128</v>
      </c>
      <c r="F22172">
        <v>-0.28293768425308308</v>
      </c>
      <c r="G22172">
        <v>21.300000000000033</v>
      </c>
      <c r="H22172">
        <v>312500000</v>
      </c>
      <c r="I22172">
        <v>0</v>
      </c>
    </row>
    <row r="22173" spans="1:9" x14ac:dyDescent="0.25">
      <c r="A22173" s="1" t="s">
        <v>22180</v>
      </c>
      <c r="B22173">
        <v>21.400000000000041</v>
      </c>
      <c r="C22173">
        <v>1.7539240129863436</v>
      </c>
      <c r="D22173">
        <v>0.98219145317240919</v>
      </c>
      <c r="E22173">
        <v>0.7717325598139344</v>
      </c>
      <c r="F22173">
        <v>-0.34393972482330781</v>
      </c>
      <c r="G22173">
        <v>21.300000000000033</v>
      </c>
      <c r="H22173">
        <v>328125000</v>
      </c>
      <c r="I22173">
        <v>0</v>
      </c>
    </row>
    <row r="22174" spans="1:9" x14ac:dyDescent="0.25">
      <c r="A22174" s="1" t="s">
        <v>22181</v>
      </c>
      <c r="B22174">
        <v>21.400000000000162</v>
      </c>
      <c r="C22174">
        <v>2.1909406633100228</v>
      </c>
      <c r="D22174">
        <v>1.1843555905258532</v>
      </c>
      <c r="E22174">
        <v>1.0065850727841696</v>
      </c>
      <c r="F22174">
        <v>-0.11165148390903479</v>
      </c>
      <c r="G22174">
        <v>21.300000000000033</v>
      </c>
      <c r="H22174">
        <v>375000000</v>
      </c>
      <c r="I22174">
        <v>0</v>
      </c>
    </row>
    <row r="22175" spans="1:9" x14ac:dyDescent="0.25">
      <c r="A22175" s="1" t="s">
        <v>22182</v>
      </c>
      <c r="B22175">
        <v>21.399999999999867</v>
      </c>
      <c r="C22175">
        <v>2.1922310987796032</v>
      </c>
      <c r="D22175">
        <v>1.1852202537428913</v>
      </c>
      <c r="E22175">
        <v>1.0070108450367119</v>
      </c>
      <c r="F22175">
        <v>-0.11208337994944584</v>
      </c>
      <c r="G22175">
        <v>21.300000000000033</v>
      </c>
      <c r="H22175">
        <v>312500000</v>
      </c>
      <c r="I22175">
        <v>0</v>
      </c>
    </row>
    <row r="22176" spans="1:9" x14ac:dyDescent="0.25">
      <c r="A22176" s="1" t="s">
        <v>22183</v>
      </c>
      <c r="B22176">
        <v>21.900000000000119</v>
      </c>
      <c r="C22176">
        <v>3.7586860589324842</v>
      </c>
      <c r="D22176">
        <v>2.0077891065281506</v>
      </c>
      <c r="E22176">
        <v>1.7508969524043336</v>
      </c>
      <c r="F22176">
        <v>-1</v>
      </c>
      <c r="G22176">
        <v>21.80000000000004</v>
      </c>
      <c r="H22176">
        <v>265625000</v>
      </c>
      <c r="I22176">
        <v>0</v>
      </c>
    </row>
    <row r="22177" spans="1:9" x14ac:dyDescent="0.25">
      <c r="A22177" s="1" t="s">
        <v>22184</v>
      </c>
      <c r="B22177">
        <v>27.499999999999979</v>
      </c>
      <c r="C22177">
        <v>4.659607825934974</v>
      </c>
      <c r="D22177">
        <v>2.068564784755925</v>
      </c>
      <c r="E22177">
        <v>2.5910430411790597</v>
      </c>
      <c r="F22177">
        <v>1</v>
      </c>
      <c r="G22177">
        <v>27.400000000000119</v>
      </c>
      <c r="H22177">
        <v>484375000</v>
      </c>
      <c r="I22177">
        <v>0</v>
      </c>
    </row>
    <row r="22178" spans="1:9" x14ac:dyDescent="0.25">
      <c r="A22178" s="1" t="s">
        <v>22185</v>
      </c>
      <c r="B22178">
        <v>60.000000000000583</v>
      </c>
      <c r="C22178">
        <v>52.360352103361315</v>
      </c>
      <c r="D22178">
        <v>27.081165136562241</v>
      </c>
      <c r="E22178">
        <v>25.279186966799045</v>
      </c>
      <c r="F22178">
        <v>-1</v>
      </c>
      <c r="G22178">
        <v>0</v>
      </c>
      <c r="H22178">
        <v>1125000000</v>
      </c>
      <c r="I22178">
        <v>0</v>
      </c>
    </row>
    <row r="22179" spans="1:9" x14ac:dyDescent="0.25">
      <c r="A22179" s="1" t="s">
        <v>22186</v>
      </c>
      <c r="B22179">
        <v>59.542233454044712</v>
      </c>
      <c r="C22179">
        <v>49.856329277448516</v>
      </c>
      <c r="D22179">
        <v>25.700387842867947</v>
      </c>
      <c r="E22179">
        <v>24.155941434580583</v>
      </c>
      <c r="F22179">
        <v>-1</v>
      </c>
      <c r="G22179">
        <v>0</v>
      </c>
      <c r="H22179">
        <v>921875000</v>
      </c>
      <c r="I22179">
        <v>0</v>
      </c>
    </row>
    <row r="22180" spans="1:9" x14ac:dyDescent="0.25">
      <c r="A22180" s="1" t="s">
        <v>22187</v>
      </c>
      <c r="B22180">
        <v>57.195764733390483</v>
      </c>
      <c r="C22180">
        <v>63.86721760063952</v>
      </c>
      <c r="D22180">
        <v>48.694101641678493</v>
      </c>
      <c r="E22180">
        <v>15.173115958960954</v>
      </c>
      <c r="F22180">
        <v>1</v>
      </c>
      <c r="G22180">
        <v>0</v>
      </c>
      <c r="H22180">
        <v>1046875000</v>
      </c>
      <c r="I22180">
        <v>0</v>
      </c>
    </row>
    <row r="22181" spans="1:9" x14ac:dyDescent="0.25">
      <c r="A22181" s="1" t="s">
        <v>22188</v>
      </c>
      <c r="B22181">
        <v>57.085748680557536</v>
      </c>
      <c r="C22181">
        <v>58.641754505123465</v>
      </c>
      <c r="D22181">
        <v>47.673458252122977</v>
      </c>
      <c r="E22181">
        <v>10.968296253000464</v>
      </c>
      <c r="F22181">
        <v>1</v>
      </c>
      <c r="G22181">
        <v>0</v>
      </c>
      <c r="H22181">
        <v>1093750000</v>
      </c>
      <c r="I22181">
        <v>0</v>
      </c>
    </row>
    <row r="22182" spans="1:9" x14ac:dyDescent="0.25">
      <c r="A22182" s="1" t="s">
        <v>22189</v>
      </c>
      <c r="B22182">
        <v>22.899999999999952</v>
      </c>
      <c r="C22182">
        <v>2.1759099411147913</v>
      </c>
      <c r="D22182">
        <v>0.83118756356615142</v>
      </c>
      <c r="E22182">
        <v>1.3447223775486399</v>
      </c>
      <c r="F22182">
        <v>0.1111652676884507</v>
      </c>
      <c r="G22182">
        <v>22.800000000000054</v>
      </c>
      <c r="H22182">
        <v>390625000</v>
      </c>
      <c r="I22182">
        <v>0</v>
      </c>
    </row>
    <row r="22183" spans="1:9" x14ac:dyDescent="0.25">
      <c r="A22183" s="1" t="s">
        <v>22190</v>
      </c>
      <c r="B22183">
        <v>22.899999999999842</v>
      </c>
      <c r="C22183">
        <v>2.1947336771781725</v>
      </c>
      <c r="D22183">
        <v>0.84005624615664098</v>
      </c>
      <c r="E22183">
        <v>1.3546774310215315</v>
      </c>
      <c r="F22183">
        <v>0.11463670859219466</v>
      </c>
      <c r="G22183">
        <v>22.800000000000054</v>
      </c>
      <c r="H22183">
        <v>421875000</v>
      </c>
      <c r="I22183">
        <v>0</v>
      </c>
    </row>
    <row r="22184" spans="1:9" x14ac:dyDescent="0.25">
      <c r="A22184" s="1" t="s">
        <v>22191</v>
      </c>
      <c r="B22184">
        <v>23.099999999999877</v>
      </c>
      <c r="C22184">
        <v>2.5488101717581482</v>
      </c>
      <c r="D22184">
        <v>1.0370783827481223</v>
      </c>
      <c r="E22184">
        <v>1.5117317890100259</v>
      </c>
      <c r="F22184">
        <v>0.1113993719999824</v>
      </c>
      <c r="G22184">
        <v>23.000000000000057</v>
      </c>
      <c r="H22184">
        <v>375000000</v>
      </c>
      <c r="I22184">
        <v>0</v>
      </c>
    </row>
    <row r="22185" spans="1:9" x14ac:dyDescent="0.25">
      <c r="A22185" s="1" t="s">
        <v>22192</v>
      </c>
      <c r="B22185">
        <v>23.099999999999909</v>
      </c>
      <c r="C22185">
        <v>2.5493280662711513</v>
      </c>
      <c r="D22185">
        <v>1.0373849565454729</v>
      </c>
      <c r="E22185">
        <v>1.5119431097256784</v>
      </c>
      <c r="F22185">
        <v>0.11086626432887003</v>
      </c>
      <c r="G22185">
        <v>23.000000000000057</v>
      </c>
      <c r="H22185">
        <v>421875000</v>
      </c>
      <c r="I22185">
        <v>0</v>
      </c>
    </row>
    <row r="22186" spans="1:9" x14ac:dyDescent="0.25">
      <c r="A22186" s="1" t="s">
        <v>22193</v>
      </c>
      <c r="B22186">
        <v>57.501466313689605</v>
      </c>
      <c r="C22186">
        <v>60.957507191921046</v>
      </c>
      <c r="D22186">
        <v>16.837241258387571</v>
      </c>
      <c r="E22186">
        <v>44.120265933533489</v>
      </c>
      <c r="F22186">
        <v>-1</v>
      </c>
      <c r="G22186">
        <v>0</v>
      </c>
      <c r="H22186">
        <v>1109375000</v>
      </c>
      <c r="I22186">
        <v>0</v>
      </c>
    </row>
    <row r="22187" spans="1:9" x14ac:dyDescent="0.25">
      <c r="A22187" s="1" t="s">
        <v>22194</v>
      </c>
      <c r="B22187">
        <v>56.920185474153897</v>
      </c>
      <c r="C22187">
        <v>59.805338524922561</v>
      </c>
      <c r="D22187">
        <v>11.56417687803976</v>
      </c>
      <c r="E22187">
        <v>48.241161646882787</v>
      </c>
      <c r="F22187">
        <v>-1</v>
      </c>
      <c r="G22187">
        <v>0</v>
      </c>
      <c r="H22187">
        <v>1000000000</v>
      </c>
      <c r="I22187">
        <v>0</v>
      </c>
    </row>
    <row r="22188" spans="1:9" x14ac:dyDescent="0.25">
      <c r="A22188" s="1" t="s">
        <v>22195</v>
      </c>
      <c r="B22188">
        <v>57.088695063917029</v>
      </c>
      <c r="C22188">
        <v>157.10656509217782</v>
      </c>
      <c r="D22188">
        <v>86.434792702572253</v>
      </c>
      <c r="E22188">
        <v>70.671772389605493</v>
      </c>
      <c r="F22188">
        <v>1</v>
      </c>
      <c r="G22188">
        <v>0</v>
      </c>
      <c r="H22188">
        <v>1015625000</v>
      </c>
      <c r="I22188">
        <v>0</v>
      </c>
    </row>
    <row r="22189" spans="1:9" x14ac:dyDescent="0.25">
      <c r="A22189" s="1" t="s">
        <v>22196</v>
      </c>
      <c r="B22189">
        <v>56.531789539109297</v>
      </c>
      <c r="C22189">
        <v>139.04646198113974</v>
      </c>
      <c r="D22189">
        <v>47.867010756401704</v>
      </c>
      <c r="E22189">
        <v>91.179451224737974</v>
      </c>
      <c r="F22189">
        <v>-1</v>
      </c>
      <c r="G22189">
        <v>0</v>
      </c>
      <c r="H22189">
        <v>1093750000</v>
      </c>
      <c r="I22189">
        <v>0</v>
      </c>
    </row>
    <row r="22190" spans="1:9" x14ac:dyDescent="0.25">
      <c r="A22190" s="1" t="s">
        <v>22197</v>
      </c>
      <c r="B22190">
        <v>22.800000000000093</v>
      </c>
      <c r="C22190">
        <v>2.4979267258225817</v>
      </c>
      <c r="D22190">
        <v>1.4613132530789157</v>
      </c>
      <c r="E22190">
        <v>1.036613472743666</v>
      </c>
      <c r="F22190">
        <v>-0.12883398524784084</v>
      </c>
      <c r="G22190">
        <v>22.700000000000053</v>
      </c>
      <c r="H22190">
        <v>421875000</v>
      </c>
      <c r="I22190">
        <v>0</v>
      </c>
    </row>
    <row r="22191" spans="1:9" x14ac:dyDescent="0.25">
      <c r="A22191" s="1" t="s">
        <v>22198</v>
      </c>
      <c r="B22191">
        <v>22.799999999999944</v>
      </c>
      <c r="C22191">
        <v>2.49822516969027</v>
      </c>
      <c r="D22191">
        <v>1.4612813000761733</v>
      </c>
      <c r="E22191">
        <v>1.0369438696140967</v>
      </c>
      <c r="F22191">
        <v>-0.13081625057791868</v>
      </c>
      <c r="G22191">
        <v>22.700000000000053</v>
      </c>
      <c r="H22191">
        <v>359375000</v>
      </c>
      <c r="I22191">
        <v>0</v>
      </c>
    </row>
    <row r="22192" spans="1:9" x14ac:dyDescent="0.25">
      <c r="A22192" s="1" t="s">
        <v>22199</v>
      </c>
      <c r="B22192">
        <v>25.199999999999918</v>
      </c>
      <c r="C22192">
        <v>5.4827028104516007</v>
      </c>
      <c r="D22192">
        <v>3.137173905546768</v>
      </c>
      <c r="E22192">
        <v>2.3455289049048336</v>
      </c>
      <c r="F22192">
        <v>-1</v>
      </c>
      <c r="G22192">
        <v>25.500000000000092</v>
      </c>
      <c r="H22192">
        <v>484375000</v>
      </c>
      <c r="I22192">
        <v>0</v>
      </c>
    </row>
    <row r="22193" spans="1:9" x14ac:dyDescent="0.25">
      <c r="A22193" s="1" t="s">
        <v>22200</v>
      </c>
      <c r="B22193">
        <v>26.099999999999895</v>
      </c>
      <c r="C22193">
        <v>4.4632268533809984</v>
      </c>
      <c r="D22193">
        <v>1.8542935634464168</v>
      </c>
      <c r="E22193">
        <v>2.6089332899345923</v>
      </c>
      <c r="F22193">
        <v>1</v>
      </c>
      <c r="G22193">
        <v>26.000000000000099</v>
      </c>
      <c r="H22193">
        <v>421875000</v>
      </c>
      <c r="I22193">
        <v>0</v>
      </c>
    </row>
    <row r="22194" spans="1:9" x14ac:dyDescent="0.25">
      <c r="A22194" s="1" t="s">
        <v>22201</v>
      </c>
      <c r="B22194">
        <v>59.304510039023533</v>
      </c>
      <c r="C22194">
        <v>53.948074962064915</v>
      </c>
      <c r="D22194">
        <v>29.318427207995992</v>
      </c>
      <c r="E22194">
        <v>24.629647754068934</v>
      </c>
      <c r="F22194">
        <v>1</v>
      </c>
      <c r="G22194">
        <v>0</v>
      </c>
      <c r="H22194">
        <v>1156250000</v>
      </c>
      <c r="I22194">
        <v>0</v>
      </c>
    </row>
    <row r="22195" spans="1:9" x14ac:dyDescent="0.25">
      <c r="A22195" s="1" t="s">
        <v>22202</v>
      </c>
      <c r="B22195">
        <v>59.159649995805282</v>
      </c>
      <c r="C22195">
        <v>53.479827814731223</v>
      </c>
      <c r="D22195">
        <v>29.072511887812311</v>
      </c>
      <c r="E22195">
        <v>24.40731592691893</v>
      </c>
      <c r="F22195">
        <v>1</v>
      </c>
      <c r="G22195">
        <v>0</v>
      </c>
      <c r="H22195">
        <v>1046875000</v>
      </c>
      <c r="I22195">
        <v>0</v>
      </c>
    </row>
    <row r="22196" spans="1:9" x14ac:dyDescent="0.25">
      <c r="A22196" s="1" t="s">
        <v>22203</v>
      </c>
      <c r="B22196">
        <v>21.500000000000036</v>
      </c>
      <c r="C22196">
        <v>1.629227576884742</v>
      </c>
      <c r="D22196">
        <v>0.61121113214253198</v>
      </c>
      <c r="E22196">
        <v>1.01801644474221</v>
      </c>
      <c r="F22196">
        <v>7.5441029375767243E-2</v>
      </c>
      <c r="G22196">
        <v>21.400000000000034</v>
      </c>
      <c r="H22196">
        <v>390625000</v>
      </c>
      <c r="I22196">
        <v>0</v>
      </c>
    </row>
    <row r="22197" spans="1:9" x14ac:dyDescent="0.25">
      <c r="A22197" s="1" t="s">
        <v>22204</v>
      </c>
      <c r="B22197">
        <v>21.500000000000099</v>
      </c>
      <c r="C22197">
        <v>1.66110020169008</v>
      </c>
      <c r="D22197">
        <v>0.62561871448391537</v>
      </c>
      <c r="E22197">
        <v>1.0354814872061646</v>
      </c>
      <c r="F22197">
        <v>7.8930860512529843E-2</v>
      </c>
      <c r="G22197">
        <v>21.400000000000034</v>
      </c>
      <c r="H22197">
        <v>390625000</v>
      </c>
      <c r="I22197">
        <v>0</v>
      </c>
    </row>
    <row r="22198" spans="1:9" x14ac:dyDescent="0.25">
      <c r="A22198" s="1" t="s">
        <v>22205</v>
      </c>
      <c r="B22198">
        <v>21.599999999999952</v>
      </c>
      <c r="C22198">
        <v>1.8995533334637313</v>
      </c>
      <c r="D22198">
        <v>0.76594933459566494</v>
      </c>
      <c r="E22198">
        <v>1.1336039988680664</v>
      </c>
      <c r="F22198">
        <v>6.8704003222300969E-2</v>
      </c>
      <c r="G22198">
        <v>21.500000000000036</v>
      </c>
      <c r="H22198">
        <v>484375000</v>
      </c>
      <c r="I22198">
        <v>0</v>
      </c>
    </row>
    <row r="22199" spans="1:9" x14ac:dyDescent="0.25">
      <c r="A22199" s="1" t="s">
        <v>22206</v>
      </c>
      <c r="B22199">
        <v>21.700000000000095</v>
      </c>
      <c r="C22199">
        <v>1.9017631175592298</v>
      </c>
      <c r="D22199">
        <v>0.76618949628800692</v>
      </c>
      <c r="E22199">
        <v>1.1355736212712229</v>
      </c>
      <c r="F22199">
        <v>6.8287162465714868E-2</v>
      </c>
      <c r="G22199">
        <v>21.600000000000037</v>
      </c>
      <c r="H22199">
        <v>328125000</v>
      </c>
      <c r="I22199">
        <v>0</v>
      </c>
    </row>
    <row r="22200" spans="1:9" x14ac:dyDescent="0.25">
      <c r="A22200" s="1" t="s">
        <v>22207</v>
      </c>
      <c r="B22200">
        <v>21.700000000000024</v>
      </c>
      <c r="C22200">
        <v>2.3559591383352627</v>
      </c>
      <c r="D22200">
        <v>1.0164805652463547</v>
      </c>
      <c r="E22200">
        <v>1.3394785730889081</v>
      </c>
      <c r="F22200">
        <v>0.11046799346734026</v>
      </c>
      <c r="G22200">
        <v>21.600000000000037</v>
      </c>
      <c r="H22200">
        <v>375000000</v>
      </c>
      <c r="I22200">
        <v>0</v>
      </c>
    </row>
    <row r="22201" spans="1:9" x14ac:dyDescent="0.25">
      <c r="A22201" s="1" t="s">
        <v>22208</v>
      </c>
      <c r="B22201">
        <v>21.700000000000099</v>
      </c>
      <c r="C22201">
        <v>2.3572378523748787</v>
      </c>
      <c r="D22201">
        <v>1.0168469459967366</v>
      </c>
      <c r="E22201">
        <v>1.3403909063781421</v>
      </c>
      <c r="F22201">
        <v>0.11181961483441416</v>
      </c>
      <c r="G22201">
        <v>21.600000000000037</v>
      </c>
      <c r="H22201">
        <v>453125000</v>
      </c>
      <c r="I22201">
        <v>0</v>
      </c>
    </row>
    <row r="22202" spans="1:9" x14ac:dyDescent="0.25">
      <c r="A22202" s="1" t="s">
        <v>22209</v>
      </c>
      <c r="B22202">
        <v>50.555466869944439</v>
      </c>
      <c r="C22202">
        <v>64.151401919840282</v>
      </c>
      <c r="D22202">
        <v>18.089841592813464</v>
      </c>
      <c r="E22202">
        <v>46.061560327026839</v>
      </c>
      <c r="F22202">
        <v>-1</v>
      </c>
      <c r="G22202">
        <v>0</v>
      </c>
      <c r="H22202">
        <v>921875000</v>
      </c>
      <c r="I22202">
        <v>0</v>
      </c>
    </row>
    <row r="22203" spans="1:9" x14ac:dyDescent="0.25">
      <c r="A22203" s="1" t="s">
        <v>22210</v>
      </c>
      <c r="B22203">
        <v>55.918033849803486</v>
      </c>
      <c r="C22203">
        <v>67.76222576278289</v>
      </c>
      <c r="D22203">
        <v>26.233091996958734</v>
      </c>
      <c r="E22203">
        <v>41.52913376582412</v>
      </c>
      <c r="F22203">
        <v>-1</v>
      </c>
      <c r="G22203">
        <v>0</v>
      </c>
      <c r="H22203">
        <v>1093750000</v>
      </c>
      <c r="I22203">
        <v>0</v>
      </c>
    </row>
    <row r="22204" spans="1:9" x14ac:dyDescent="0.25">
      <c r="A22204" s="1" t="s">
        <v>22211</v>
      </c>
      <c r="B22204">
        <v>53.505656049348431</v>
      </c>
      <c r="C22204">
        <v>125.6001424417865</v>
      </c>
      <c r="D22204">
        <v>36.033334318246673</v>
      </c>
      <c r="E22204">
        <v>89.566808123539843</v>
      </c>
      <c r="F22204">
        <v>1</v>
      </c>
      <c r="G22204">
        <v>0</v>
      </c>
      <c r="H22204">
        <v>1046875000</v>
      </c>
      <c r="I22204">
        <v>0</v>
      </c>
    </row>
    <row r="22205" spans="1:9" x14ac:dyDescent="0.25">
      <c r="A22205" s="1" t="s">
        <v>22212</v>
      </c>
      <c r="B22205">
        <v>54.823444022207134</v>
      </c>
      <c r="C22205">
        <v>131.38835204316482</v>
      </c>
      <c r="D22205">
        <v>32.679440889748719</v>
      </c>
      <c r="E22205">
        <v>98.708911153416167</v>
      </c>
      <c r="F22205">
        <v>-1</v>
      </c>
      <c r="G22205">
        <v>0</v>
      </c>
      <c r="H22205">
        <v>1140625000</v>
      </c>
      <c r="I22205">
        <v>0</v>
      </c>
    </row>
    <row r="22206" spans="1:9" x14ac:dyDescent="0.25">
      <c r="A22206" s="1" t="s">
        <v>22213</v>
      </c>
      <c r="B22206">
        <v>30.700000000000113</v>
      </c>
      <c r="C22206">
        <v>10.549602398531656</v>
      </c>
      <c r="D22206">
        <v>4.9836581098656145</v>
      </c>
      <c r="E22206">
        <v>5.5659442886660457</v>
      </c>
      <c r="F22206">
        <v>0.92137503437461454</v>
      </c>
      <c r="G22206">
        <v>30.600000000000165</v>
      </c>
      <c r="H22206">
        <v>546875000</v>
      </c>
      <c r="I22206">
        <v>0</v>
      </c>
    </row>
    <row r="22207" spans="1:9" x14ac:dyDescent="0.25">
      <c r="A22207" s="1" t="s">
        <v>22214</v>
      </c>
      <c r="B22207">
        <v>31.568839093439756</v>
      </c>
      <c r="C22207">
        <v>13.899177155999462</v>
      </c>
      <c r="D22207">
        <v>6.6552877076225521</v>
      </c>
      <c r="E22207">
        <v>7.2438894483769154</v>
      </c>
      <c r="F22207">
        <v>0.93748991850086139</v>
      </c>
      <c r="G22207">
        <v>32.100000000000186</v>
      </c>
      <c r="H22207">
        <v>609375000</v>
      </c>
      <c r="I22207">
        <v>0</v>
      </c>
    </row>
    <row r="22208" spans="1:9" x14ac:dyDescent="0.25">
      <c r="A22208" s="1" t="s">
        <v>22215</v>
      </c>
      <c r="B22208">
        <v>27.700000000000021</v>
      </c>
      <c r="C22208">
        <v>5.6541379691930151</v>
      </c>
      <c r="D22208">
        <v>3.3071851221234589</v>
      </c>
      <c r="E22208">
        <v>2.3469528470695513</v>
      </c>
      <c r="F22208">
        <v>-1</v>
      </c>
      <c r="G22208">
        <v>28.000000000000128</v>
      </c>
      <c r="H22208">
        <v>468750000</v>
      </c>
      <c r="I22208">
        <v>0</v>
      </c>
    </row>
    <row r="22209" spans="1:9" x14ac:dyDescent="0.25">
      <c r="A22209" s="1" t="s">
        <v>22216</v>
      </c>
      <c r="B22209">
        <v>23.699999999999928</v>
      </c>
      <c r="C22209">
        <v>4.2914165404814311</v>
      </c>
      <c r="D22209">
        <v>1.8535142379358778</v>
      </c>
      <c r="E22209">
        <v>2.4379023025455617</v>
      </c>
      <c r="F22209">
        <v>1</v>
      </c>
      <c r="G22209">
        <v>23.600000000000065</v>
      </c>
      <c r="H22209">
        <v>328125000</v>
      </c>
      <c r="I22209">
        <v>0</v>
      </c>
    </row>
    <row r="22210" spans="1:9" x14ac:dyDescent="0.25">
      <c r="A22210" s="1" t="s">
        <v>22217</v>
      </c>
      <c r="B22210">
        <v>59.645901965923436</v>
      </c>
      <c r="C22210">
        <v>49.404298982058819</v>
      </c>
      <c r="D22210">
        <v>25.48592600732994</v>
      </c>
      <c r="E22210">
        <v>23.91837297472884</v>
      </c>
      <c r="F22210">
        <v>1</v>
      </c>
      <c r="G22210">
        <v>0</v>
      </c>
      <c r="H22210">
        <v>875000000</v>
      </c>
      <c r="I22210">
        <v>0</v>
      </c>
    </row>
    <row r="22211" spans="1:9" x14ac:dyDescent="0.25">
      <c r="A22211" s="1" t="s">
        <v>22218</v>
      </c>
      <c r="B22211">
        <v>59.630148014203826</v>
      </c>
      <c r="C22211">
        <v>49.090893368951718</v>
      </c>
      <c r="D22211">
        <v>25.334955717753537</v>
      </c>
      <c r="E22211">
        <v>23.755937651198124</v>
      </c>
      <c r="F22211">
        <v>1</v>
      </c>
      <c r="G22211">
        <v>0</v>
      </c>
      <c r="H22211">
        <v>1140625000</v>
      </c>
      <c r="I22211">
        <v>0</v>
      </c>
    </row>
    <row r="22212" spans="1:9" x14ac:dyDescent="0.25">
      <c r="A22212" s="1" t="s">
        <v>22219</v>
      </c>
      <c r="B22212">
        <v>54.478575894677761</v>
      </c>
      <c r="C22212">
        <v>82.662197983347966</v>
      </c>
      <c r="D22212">
        <v>53.398234385015044</v>
      </c>
      <c r="E22212">
        <v>29.263963598333028</v>
      </c>
      <c r="F22212">
        <v>-1</v>
      </c>
      <c r="G22212">
        <v>0</v>
      </c>
      <c r="H22212">
        <v>1031250000</v>
      </c>
      <c r="I22212">
        <v>0</v>
      </c>
    </row>
    <row r="22213" spans="1:9" x14ac:dyDescent="0.25">
      <c r="A22213" s="1" t="s">
        <v>22220</v>
      </c>
      <c r="B22213">
        <v>49.237338541749097</v>
      </c>
      <c r="C22213">
        <v>65.799713926965524</v>
      </c>
      <c r="D22213">
        <v>46.531402896235136</v>
      </c>
      <c r="E22213">
        <v>19.268311030730423</v>
      </c>
      <c r="F22213">
        <v>-1</v>
      </c>
      <c r="G22213">
        <v>0</v>
      </c>
      <c r="H22213">
        <v>1078125000</v>
      </c>
      <c r="I22213">
        <v>0</v>
      </c>
    </row>
    <row r="22214" spans="1:9" x14ac:dyDescent="0.25">
      <c r="A22214" s="1" t="s">
        <v>22221</v>
      </c>
      <c r="B22214">
        <v>57.936945704156329</v>
      </c>
      <c r="C22214">
        <v>164.1149300488909</v>
      </c>
      <c r="D22214">
        <v>120.28343250144049</v>
      </c>
      <c r="E22214">
        <v>43.831497547450724</v>
      </c>
      <c r="F22214">
        <v>-1</v>
      </c>
      <c r="G22214">
        <v>0</v>
      </c>
      <c r="H22214">
        <v>1015625000</v>
      </c>
      <c r="I22214">
        <v>0</v>
      </c>
    </row>
    <row r="22215" spans="1:9" x14ac:dyDescent="0.25">
      <c r="A22215" s="1" t="s">
        <v>22222</v>
      </c>
      <c r="B22215">
        <v>53.944350178601958</v>
      </c>
      <c r="C22215">
        <v>146.27192087411677</v>
      </c>
      <c r="D22215">
        <v>95.613729389586197</v>
      </c>
      <c r="E22215">
        <v>50.658191484530576</v>
      </c>
      <c r="F22215">
        <v>1</v>
      </c>
      <c r="G22215">
        <v>0</v>
      </c>
      <c r="H22215">
        <v>1031250000</v>
      </c>
      <c r="I22215">
        <v>0</v>
      </c>
    </row>
    <row r="22216" spans="1:9" x14ac:dyDescent="0.25">
      <c r="A22216" s="1" t="s">
        <v>22223</v>
      </c>
      <c r="B22216">
        <v>24.800000000000043</v>
      </c>
      <c r="C22216">
        <v>2.8500322716194333</v>
      </c>
      <c r="D22216">
        <v>1.088802430548387</v>
      </c>
      <c r="E22216">
        <v>1.7612298410710463</v>
      </c>
      <c r="F22216">
        <v>0.17102425042822977</v>
      </c>
      <c r="G22216">
        <v>24.700000000000081</v>
      </c>
      <c r="H22216">
        <v>343750000</v>
      </c>
      <c r="I22216">
        <v>0</v>
      </c>
    </row>
    <row r="22217" spans="1:9" x14ac:dyDescent="0.25">
      <c r="A22217" s="1" t="s">
        <v>22224</v>
      </c>
      <c r="B22217">
        <v>24.8</v>
      </c>
      <c r="C22217">
        <v>2.8616670211234188</v>
      </c>
      <c r="D22217">
        <v>1.0940388727920283</v>
      </c>
      <c r="E22217">
        <v>1.7676281483313905</v>
      </c>
      <c r="F22217">
        <v>0.17030541743157102</v>
      </c>
      <c r="G22217">
        <v>24.700000000000081</v>
      </c>
      <c r="H22217">
        <v>328125000</v>
      </c>
      <c r="I22217">
        <v>0</v>
      </c>
    </row>
    <row r="22218" spans="1:9" x14ac:dyDescent="0.25">
      <c r="A22218" s="1" t="s">
        <v>22225</v>
      </c>
      <c r="B22218">
        <v>21.59999999999987</v>
      </c>
      <c r="C22218">
        <v>2.2437330619064833</v>
      </c>
      <c r="D22218">
        <v>1.3154459905195566</v>
      </c>
      <c r="E22218">
        <v>0.92828707138692668</v>
      </c>
      <c r="F22218">
        <v>-0.1505992762713122</v>
      </c>
      <c r="G22218">
        <v>21.500000000000036</v>
      </c>
      <c r="H22218">
        <v>437500000</v>
      </c>
      <c r="I22218">
        <v>0</v>
      </c>
    </row>
    <row r="22219" spans="1:9" x14ac:dyDescent="0.25">
      <c r="A22219" s="1" t="s">
        <v>22226</v>
      </c>
      <c r="B22219">
        <v>21.599999999999945</v>
      </c>
      <c r="C22219">
        <v>2.2917314585378286</v>
      </c>
      <c r="D22219">
        <v>1.3408659693773832</v>
      </c>
      <c r="E22219">
        <v>0.95086548916044533</v>
      </c>
      <c r="F22219">
        <v>-0.16102955803440633</v>
      </c>
      <c r="G22219">
        <v>21.500000000000036</v>
      </c>
      <c r="H22219">
        <v>359375000</v>
      </c>
      <c r="I22219">
        <v>0</v>
      </c>
    </row>
    <row r="22220" spans="1:9" x14ac:dyDescent="0.25">
      <c r="A22220" s="1" t="s">
        <v>22227</v>
      </c>
      <c r="B22220">
        <v>21.50000000000006</v>
      </c>
      <c r="C22220">
        <v>1.8693597584627049</v>
      </c>
      <c r="D22220">
        <v>1.1035200230471207</v>
      </c>
      <c r="E22220">
        <v>0.76583973541558414</v>
      </c>
      <c r="F22220">
        <v>-7.7559683011267033E-2</v>
      </c>
      <c r="G22220">
        <v>21.400000000000034</v>
      </c>
      <c r="H22220">
        <v>281250000</v>
      </c>
      <c r="I22220">
        <v>0</v>
      </c>
    </row>
    <row r="22221" spans="1:9" x14ac:dyDescent="0.25">
      <c r="A22221" s="1" t="s">
        <v>22228</v>
      </c>
      <c r="B22221">
        <v>21.500000000000025</v>
      </c>
      <c r="C22221">
        <v>1.8715837226633774</v>
      </c>
      <c r="D22221">
        <v>1.1053688463896041</v>
      </c>
      <c r="E22221">
        <v>0.76621487627377327</v>
      </c>
      <c r="F22221">
        <v>-7.8448628684073096E-2</v>
      </c>
      <c r="G22221">
        <v>21.400000000000034</v>
      </c>
      <c r="H22221">
        <v>343750000</v>
      </c>
      <c r="I22221">
        <v>0</v>
      </c>
    </row>
    <row r="22222" spans="1:9" x14ac:dyDescent="0.25">
      <c r="A22222" s="1" t="s">
        <v>22229</v>
      </c>
      <c r="B22222">
        <v>21.500000000000053</v>
      </c>
      <c r="C22222">
        <v>2.28910250299172</v>
      </c>
      <c r="D22222">
        <v>1.2855802618628989</v>
      </c>
      <c r="E22222">
        <v>1.0035222411288212</v>
      </c>
      <c r="F22222">
        <v>-0.11115854542047998</v>
      </c>
      <c r="G22222">
        <v>21.400000000000034</v>
      </c>
      <c r="H22222">
        <v>312500000</v>
      </c>
      <c r="I22222">
        <v>0</v>
      </c>
    </row>
    <row r="22223" spans="1:9" x14ac:dyDescent="0.25">
      <c r="A22223" s="1" t="s">
        <v>22230</v>
      </c>
      <c r="B22223">
        <v>21.500000000000007</v>
      </c>
      <c r="C22223">
        <v>2.2901294102599006</v>
      </c>
      <c r="D22223">
        <v>1.286226285196252</v>
      </c>
      <c r="E22223">
        <v>1.0039031250636485</v>
      </c>
      <c r="F22223">
        <v>-0.11157102804996821</v>
      </c>
      <c r="G22223">
        <v>21.400000000000034</v>
      </c>
      <c r="H22223">
        <v>312500000</v>
      </c>
      <c r="I22223">
        <v>0</v>
      </c>
    </row>
    <row r="22224" spans="1:9" x14ac:dyDescent="0.25">
      <c r="A22224" s="1" t="s">
        <v>22231</v>
      </c>
      <c r="B22224">
        <v>22.199999999999935</v>
      </c>
      <c r="C22224">
        <v>4.0632576820579196</v>
      </c>
      <c r="D22224">
        <v>2.3114846659535613</v>
      </c>
      <c r="E22224">
        <v>1.7517730161043659</v>
      </c>
      <c r="F22224">
        <v>-1</v>
      </c>
      <c r="G22224">
        <v>22.100000000000044</v>
      </c>
      <c r="H22224">
        <v>359375000</v>
      </c>
      <c r="I22224">
        <v>0</v>
      </c>
    </row>
    <row r="22225" spans="1:9" x14ac:dyDescent="0.25">
      <c r="A22225" s="1" t="s">
        <v>22232</v>
      </c>
      <c r="B22225">
        <v>28.699999999999914</v>
      </c>
      <c r="C22225">
        <v>5.0254287265929802</v>
      </c>
      <c r="D22225">
        <v>2.0683628984911615</v>
      </c>
      <c r="E22225">
        <v>2.9570658281018294</v>
      </c>
      <c r="F22225">
        <v>1</v>
      </c>
      <c r="G22225">
        <v>28.600000000000136</v>
      </c>
      <c r="H22225">
        <v>406250000</v>
      </c>
      <c r="I22225">
        <v>0</v>
      </c>
    </row>
    <row r="22226" spans="1:9" x14ac:dyDescent="0.25">
      <c r="A22226" s="1" t="s">
        <v>22233</v>
      </c>
      <c r="B22226">
        <v>57.737681680614877</v>
      </c>
      <c r="C22226">
        <v>53.28645957505892</v>
      </c>
      <c r="D22226">
        <v>30.614253478665123</v>
      </c>
      <c r="E22226">
        <v>22.672206096393836</v>
      </c>
      <c r="F22226">
        <v>-1</v>
      </c>
      <c r="G22226">
        <v>0</v>
      </c>
      <c r="H22226">
        <v>890625000</v>
      </c>
      <c r="I22226">
        <v>0</v>
      </c>
    </row>
    <row r="22227" spans="1:9" x14ac:dyDescent="0.25">
      <c r="A22227" s="1" t="s">
        <v>22234</v>
      </c>
      <c r="B22227">
        <v>55.463350832541174</v>
      </c>
      <c r="C22227">
        <v>48.650956434636242</v>
      </c>
      <c r="D22227">
        <v>25.110527941411828</v>
      </c>
      <c r="E22227">
        <v>23.540428493224411</v>
      </c>
      <c r="F22227">
        <v>-1</v>
      </c>
      <c r="G22227">
        <v>0</v>
      </c>
      <c r="H22227">
        <v>968750000</v>
      </c>
      <c r="I22227">
        <v>0</v>
      </c>
    </row>
    <row r="22228" spans="1:9" x14ac:dyDescent="0.25">
      <c r="A22228" s="1" t="s">
        <v>22235</v>
      </c>
      <c r="B22228">
        <v>50.84452493451527</v>
      </c>
      <c r="C22228">
        <v>56.04590829715324</v>
      </c>
      <c r="D22228">
        <v>23.361918508778633</v>
      </c>
      <c r="E22228">
        <v>32.683989788374561</v>
      </c>
      <c r="F22228">
        <v>1</v>
      </c>
      <c r="G22228">
        <v>0</v>
      </c>
      <c r="H22228">
        <v>1031250000</v>
      </c>
      <c r="I22228">
        <v>0</v>
      </c>
    </row>
    <row r="22229" spans="1:9" x14ac:dyDescent="0.25">
      <c r="A22229" s="1" t="s">
        <v>22236</v>
      </c>
      <c r="B22229">
        <v>51.221990603784832</v>
      </c>
      <c r="C22229">
        <v>54.722166651346377</v>
      </c>
      <c r="D22229">
        <v>38.286184241490055</v>
      </c>
      <c r="E22229">
        <v>16.435982409856322</v>
      </c>
      <c r="F22229">
        <v>1</v>
      </c>
      <c r="G22229">
        <v>0</v>
      </c>
      <c r="H22229">
        <v>1125000000</v>
      </c>
      <c r="I22229">
        <v>0</v>
      </c>
    </row>
    <row r="22230" spans="1:9" x14ac:dyDescent="0.25">
      <c r="A22230" s="1" t="s">
        <v>22237</v>
      </c>
      <c r="B22230">
        <v>56.254029791407341</v>
      </c>
      <c r="C22230">
        <v>26.882137767085535</v>
      </c>
      <c r="D22230">
        <v>13.349044115798611</v>
      </c>
      <c r="E22230">
        <v>13.533093651286947</v>
      </c>
      <c r="F22230">
        <v>1</v>
      </c>
      <c r="G22230">
        <v>0</v>
      </c>
      <c r="H22230">
        <v>1000000000</v>
      </c>
      <c r="I22230">
        <v>0</v>
      </c>
    </row>
    <row r="22231" spans="1:9" x14ac:dyDescent="0.25">
      <c r="A22231" s="1" t="s">
        <v>22238</v>
      </c>
      <c r="B22231">
        <v>57.481935991464205</v>
      </c>
      <c r="C22231">
        <v>22.5028457976906</v>
      </c>
      <c r="D22231">
        <v>17.059267629242676</v>
      </c>
      <c r="E22231">
        <v>5.4435781684479307</v>
      </c>
      <c r="F22231">
        <v>1</v>
      </c>
      <c r="G22231">
        <v>0</v>
      </c>
      <c r="H22231">
        <v>1046875000</v>
      </c>
      <c r="I22231">
        <v>0</v>
      </c>
    </row>
    <row r="22232" spans="1:9" x14ac:dyDescent="0.25">
      <c r="A22232" s="1" t="s">
        <v>22239</v>
      </c>
      <c r="B22232">
        <v>56.347640093593938</v>
      </c>
      <c r="C22232">
        <v>23.789555858866901</v>
      </c>
      <c r="D22232">
        <v>8.4793742409938115</v>
      </c>
      <c r="E22232">
        <v>15.310181617873097</v>
      </c>
      <c r="F22232">
        <v>-1</v>
      </c>
      <c r="G22232">
        <v>0</v>
      </c>
      <c r="H22232">
        <v>1015625000</v>
      </c>
      <c r="I22232">
        <v>0</v>
      </c>
    </row>
    <row r="22233" spans="1:9" x14ac:dyDescent="0.25">
      <c r="A22233" s="1" t="s">
        <v>22240</v>
      </c>
      <c r="B22233">
        <v>56.879204855456464</v>
      </c>
      <c r="C22233">
        <v>23.967665962688095</v>
      </c>
      <c r="D22233">
        <v>11.720854584332168</v>
      </c>
      <c r="E22233">
        <v>12.246811378355952</v>
      </c>
      <c r="F22233">
        <v>1</v>
      </c>
      <c r="G22233">
        <v>0</v>
      </c>
      <c r="H22233">
        <v>875000000</v>
      </c>
      <c r="I22233">
        <v>0</v>
      </c>
    </row>
    <row r="22234" spans="1:9" x14ac:dyDescent="0.25">
      <c r="A22234" s="1" t="s">
        <v>22241</v>
      </c>
      <c r="B22234">
        <v>54.651750731066556</v>
      </c>
      <c r="C22234">
        <v>55.996634285418011</v>
      </c>
      <c r="D22234">
        <v>17.507575067962136</v>
      </c>
      <c r="E22234">
        <v>38.489059217455818</v>
      </c>
      <c r="F22234">
        <v>-1</v>
      </c>
      <c r="G22234">
        <v>0</v>
      </c>
      <c r="H22234">
        <v>1046875000</v>
      </c>
      <c r="I22234">
        <v>0</v>
      </c>
    </row>
    <row r="22235" spans="1:9" x14ac:dyDescent="0.25">
      <c r="A22235" s="1" t="s">
        <v>22242</v>
      </c>
      <c r="B22235">
        <v>55.04704862734431</v>
      </c>
      <c r="C22235">
        <v>53.467922195796959</v>
      </c>
      <c r="D22235">
        <v>30.420222384102125</v>
      </c>
      <c r="E22235">
        <v>23.047699811694812</v>
      </c>
      <c r="F22235">
        <v>-1</v>
      </c>
      <c r="G22235">
        <v>0</v>
      </c>
      <c r="H22235">
        <v>1140625000</v>
      </c>
      <c r="I22235">
        <v>0</v>
      </c>
    </row>
    <row r="22236" spans="1:9" x14ac:dyDescent="0.25">
      <c r="A22236" s="1" t="s">
        <v>22243</v>
      </c>
      <c r="B22236">
        <v>51.433363465436464</v>
      </c>
      <c r="C22236">
        <v>72.248394979965667</v>
      </c>
      <c r="D22236">
        <v>20.809457377002285</v>
      </c>
      <c r="E22236">
        <v>51.438937602963371</v>
      </c>
      <c r="F22236">
        <v>-1</v>
      </c>
      <c r="G22236">
        <v>0</v>
      </c>
      <c r="H22236">
        <v>1187500000</v>
      </c>
      <c r="I22236">
        <v>0</v>
      </c>
    </row>
    <row r="22237" spans="1:9" x14ac:dyDescent="0.25">
      <c r="A22237" s="1" t="s">
        <v>22244</v>
      </c>
      <c r="B22237">
        <v>53.76024090609652</v>
      </c>
      <c r="C22237">
        <v>74.937846825560669</v>
      </c>
      <c r="D22237">
        <v>33.149950011482289</v>
      </c>
      <c r="E22237">
        <v>41.787896814078245</v>
      </c>
      <c r="F22237">
        <v>-1</v>
      </c>
      <c r="G22237">
        <v>0</v>
      </c>
      <c r="H22237">
        <v>1062500000</v>
      </c>
      <c r="I22237">
        <v>0</v>
      </c>
    </row>
    <row r="22238" spans="1:9" x14ac:dyDescent="0.25">
      <c r="A22238" s="1" t="s">
        <v>22245</v>
      </c>
      <c r="B22238">
        <v>56.557579683069889</v>
      </c>
      <c r="C22238">
        <v>27.845060309906124</v>
      </c>
      <c r="D22238">
        <v>14.863858649522474</v>
      </c>
      <c r="E22238">
        <v>12.981201660383672</v>
      </c>
      <c r="F22238">
        <v>1</v>
      </c>
      <c r="G22238">
        <v>0</v>
      </c>
      <c r="H22238">
        <v>1109375000</v>
      </c>
      <c r="I22238">
        <v>0</v>
      </c>
    </row>
    <row r="22239" spans="1:9" x14ac:dyDescent="0.25">
      <c r="A22239" s="1" t="s">
        <v>22246</v>
      </c>
      <c r="B22239">
        <v>57.627293833161126</v>
      </c>
      <c r="C22239">
        <v>26.745024954622842</v>
      </c>
      <c r="D22239">
        <v>14.419709785129726</v>
      </c>
      <c r="E22239">
        <v>12.32531516949313</v>
      </c>
      <c r="F22239">
        <v>1</v>
      </c>
      <c r="G22239">
        <v>0</v>
      </c>
      <c r="H22239">
        <v>984375000</v>
      </c>
      <c r="I22239">
        <v>0</v>
      </c>
    </row>
    <row r="22240" spans="1:9" x14ac:dyDescent="0.25">
      <c r="A22240" s="1" t="s">
        <v>22247</v>
      </c>
      <c r="B22240">
        <v>30.599999999999987</v>
      </c>
      <c r="C22240">
        <v>7.5195866331186352</v>
      </c>
      <c r="D22240">
        <v>5.1387551436424914</v>
      </c>
      <c r="E22240">
        <v>2.380831489476142</v>
      </c>
      <c r="F22240">
        <v>-1</v>
      </c>
      <c r="G22240">
        <v>30.900000000000169</v>
      </c>
      <c r="H22240">
        <v>531250000</v>
      </c>
      <c r="I22240">
        <v>0</v>
      </c>
    </row>
    <row r="22241" spans="1:9" x14ac:dyDescent="0.25">
      <c r="A22241" s="1" t="s">
        <v>22248</v>
      </c>
      <c r="B22241">
        <v>29.700000000000077</v>
      </c>
      <c r="C22241">
        <v>5.7089066620373252</v>
      </c>
      <c r="D22241">
        <v>1.864192595009547</v>
      </c>
      <c r="E22241">
        <v>3.8447140670277791</v>
      </c>
      <c r="F22241">
        <v>1</v>
      </c>
      <c r="G22241">
        <v>29.600000000000151</v>
      </c>
      <c r="H22241">
        <v>546875000</v>
      </c>
      <c r="I22241">
        <v>0</v>
      </c>
    </row>
    <row r="22242" spans="1:9" x14ac:dyDescent="0.25">
      <c r="A22242" s="1" t="s">
        <v>22249</v>
      </c>
      <c r="B22242">
        <v>52.437045257155397</v>
      </c>
      <c r="C22242">
        <v>52.454809436566684</v>
      </c>
      <c r="D22242">
        <v>15.518544389471604</v>
      </c>
      <c r="E22242">
        <v>36.936265047095098</v>
      </c>
      <c r="F22242">
        <v>1</v>
      </c>
      <c r="G22242">
        <v>0</v>
      </c>
      <c r="H22242">
        <v>984375000</v>
      </c>
      <c r="I22242">
        <v>0</v>
      </c>
    </row>
    <row r="22243" spans="1:9" x14ac:dyDescent="0.25">
      <c r="A22243" s="1" t="s">
        <v>22250</v>
      </c>
      <c r="B22243">
        <v>53.204412211028384</v>
      </c>
      <c r="C22243">
        <v>52.329313274283251</v>
      </c>
      <c r="D22243">
        <v>18.469953009454652</v>
      </c>
      <c r="E22243">
        <v>33.859360264828609</v>
      </c>
      <c r="F22243">
        <v>1</v>
      </c>
      <c r="G22243">
        <v>0</v>
      </c>
      <c r="H22243">
        <v>968750000</v>
      </c>
      <c r="I22243">
        <v>0</v>
      </c>
    </row>
    <row r="22244" spans="1:9" x14ac:dyDescent="0.25">
      <c r="A22244" s="1" t="s">
        <v>22251</v>
      </c>
      <c r="B22244">
        <v>47.747750731682046</v>
      </c>
      <c r="C22244">
        <v>47.421447231864953</v>
      </c>
      <c r="D22244">
        <v>3.0599025695704873</v>
      </c>
      <c r="E22244">
        <v>44.36154466229447</v>
      </c>
      <c r="F22244">
        <v>-1</v>
      </c>
      <c r="G22244">
        <v>0</v>
      </c>
      <c r="H22244">
        <v>953125000</v>
      </c>
      <c r="I22244">
        <v>0</v>
      </c>
    </row>
    <row r="22245" spans="1:9" x14ac:dyDescent="0.25">
      <c r="A22245" s="1" t="s">
        <v>22252</v>
      </c>
      <c r="B22245">
        <v>42.52307109057584</v>
      </c>
      <c r="C22245">
        <v>37.000411744138987</v>
      </c>
      <c r="D22245">
        <v>14.736550925932871</v>
      </c>
      <c r="E22245">
        <v>22.263860818206098</v>
      </c>
      <c r="F22245">
        <v>-1</v>
      </c>
      <c r="G22245">
        <v>0</v>
      </c>
      <c r="H22245">
        <v>1000000000</v>
      </c>
      <c r="I22245">
        <v>0</v>
      </c>
    </row>
    <row r="22246" spans="1:9" x14ac:dyDescent="0.25">
      <c r="A22246" s="1" t="s">
        <v>22253</v>
      </c>
      <c r="B22246">
        <v>49.573508650811256</v>
      </c>
      <c r="C22246">
        <v>46.155158632078063</v>
      </c>
      <c r="D22246">
        <v>3.6536967669945821</v>
      </c>
      <c r="E22246">
        <v>42.501461865083478</v>
      </c>
      <c r="F22246">
        <v>-1</v>
      </c>
      <c r="G22246">
        <v>0</v>
      </c>
      <c r="H22246">
        <v>1078125000</v>
      </c>
      <c r="I22246">
        <v>0</v>
      </c>
    </row>
    <row r="22247" spans="1:9" x14ac:dyDescent="0.25">
      <c r="A22247" s="1" t="s">
        <v>22254</v>
      </c>
      <c r="B22247">
        <v>49.406570047523225</v>
      </c>
      <c r="C22247">
        <v>45.641362985616354</v>
      </c>
      <c r="D22247">
        <v>15.802090855000806</v>
      </c>
      <c r="E22247">
        <v>29.839272130615548</v>
      </c>
      <c r="F22247">
        <v>-1</v>
      </c>
      <c r="G22247">
        <v>0</v>
      </c>
      <c r="H22247">
        <v>984375000</v>
      </c>
      <c r="I22247">
        <v>0</v>
      </c>
    </row>
    <row r="22248" spans="1:9" x14ac:dyDescent="0.25">
      <c r="A22248" s="1" t="s">
        <v>22255</v>
      </c>
      <c r="B22248">
        <v>54.259469543402211</v>
      </c>
      <c r="C22248">
        <v>52.821025020040835</v>
      </c>
      <c r="D22248">
        <v>24.577917093896602</v>
      </c>
      <c r="E22248">
        <v>28.243107926144255</v>
      </c>
      <c r="F22248">
        <v>1</v>
      </c>
      <c r="G22248">
        <v>0</v>
      </c>
      <c r="H22248">
        <v>1078125000</v>
      </c>
      <c r="I22248">
        <v>0</v>
      </c>
    </row>
    <row r="22249" spans="1:9" x14ac:dyDescent="0.25">
      <c r="A22249" s="1" t="s">
        <v>22256</v>
      </c>
      <c r="B22249">
        <v>46.281728527744704</v>
      </c>
      <c r="C22249">
        <v>35.567529575759359</v>
      </c>
      <c r="D22249">
        <v>15.103160687262864</v>
      </c>
      <c r="E22249">
        <v>20.464368888496498</v>
      </c>
      <c r="F22249">
        <v>1</v>
      </c>
      <c r="G22249">
        <v>0</v>
      </c>
      <c r="H22249">
        <v>1062500000</v>
      </c>
      <c r="I22249">
        <v>0</v>
      </c>
    </row>
    <row r="22250" spans="1:9" x14ac:dyDescent="0.25">
      <c r="A22250" s="1" t="s">
        <v>22257</v>
      </c>
      <c r="B22250">
        <v>24.852792131231343</v>
      </c>
      <c r="C22250">
        <v>17.90618302969877</v>
      </c>
      <c r="D22250">
        <v>11.905154291063113</v>
      </c>
      <c r="E22250">
        <v>6.0010287386356698</v>
      </c>
      <c r="F22250">
        <v>1</v>
      </c>
      <c r="G22250">
        <v>0</v>
      </c>
      <c r="H22250">
        <v>421875000</v>
      </c>
      <c r="I22250">
        <v>2</v>
      </c>
    </row>
    <row r="22251" spans="1:9" x14ac:dyDescent="0.25">
      <c r="A22251" s="1" t="s">
        <v>22258</v>
      </c>
      <c r="B22251">
        <v>34.348617211540201</v>
      </c>
      <c r="C22251">
        <v>50.454621890356378</v>
      </c>
      <c r="D22251">
        <v>40.675485318279321</v>
      </c>
      <c r="E22251">
        <v>9.7791365720770322</v>
      </c>
      <c r="F22251">
        <v>1</v>
      </c>
      <c r="G22251">
        <v>0</v>
      </c>
      <c r="H22251">
        <v>656250000</v>
      </c>
      <c r="I22251">
        <v>2</v>
      </c>
    </row>
    <row r="22252" spans="1:9" x14ac:dyDescent="0.25">
      <c r="A22252" s="1" t="s">
        <v>22259</v>
      </c>
      <c r="B22252">
        <v>50.7343430266071</v>
      </c>
      <c r="C22252">
        <v>126.54315699970904</v>
      </c>
      <c r="D22252">
        <v>58.602905872802644</v>
      </c>
      <c r="E22252">
        <v>67.940251126906432</v>
      </c>
      <c r="F22252">
        <v>1</v>
      </c>
      <c r="G22252">
        <v>0</v>
      </c>
      <c r="H22252">
        <v>1109375000</v>
      </c>
      <c r="I22252">
        <v>0</v>
      </c>
    </row>
    <row r="22253" spans="1:9" x14ac:dyDescent="0.25">
      <c r="A22253" s="1" t="s">
        <v>22260</v>
      </c>
      <c r="B22253">
        <v>50.193567777345365</v>
      </c>
      <c r="C22253">
        <v>135.18605685857679</v>
      </c>
      <c r="D22253">
        <v>62.351906664988768</v>
      </c>
      <c r="E22253">
        <v>72.834150193587945</v>
      </c>
      <c r="F22253">
        <v>1</v>
      </c>
      <c r="G22253">
        <v>0</v>
      </c>
      <c r="H22253">
        <v>1062500000</v>
      </c>
      <c r="I22253">
        <v>0</v>
      </c>
    </row>
    <row r="22254" spans="1:9" x14ac:dyDescent="0.25">
      <c r="A22254" s="1" t="s">
        <v>22261</v>
      </c>
      <c r="B22254">
        <v>52.940365358139545</v>
      </c>
      <c r="C22254">
        <v>64.559227473921297</v>
      </c>
      <c r="D22254">
        <v>45.893182386393924</v>
      </c>
      <c r="E22254">
        <v>18.666045087527451</v>
      </c>
      <c r="F22254">
        <v>1</v>
      </c>
      <c r="G22254">
        <v>0</v>
      </c>
      <c r="H22254">
        <v>875000000</v>
      </c>
      <c r="I22254">
        <v>0</v>
      </c>
    </row>
    <row r="22255" spans="1:9" x14ac:dyDescent="0.25">
      <c r="A22255" s="1" t="s">
        <v>22262</v>
      </c>
      <c r="B22255">
        <v>51.154330077706099</v>
      </c>
      <c r="C22255">
        <v>63.712538662112529</v>
      </c>
      <c r="D22255">
        <v>37.678085687143565</v>
      </c>
      <c r="E22255">
        <v>26.03445297496895</v>
      </c>
      <c r="F22255">
        <v>1</v>
      </c>
      <c r="G22255">
        <v>0</v>
      </c>
      <c r="H22255">
        <v>1156250000</v>
      </c>
      <c r="I22255">
        <v>0</v>
      </c>
    </row>
    <row r="22256" spans="1:9" x14ac:dyDescent="0.25">
      <c r="A22256" s="1" t="s">
        <v>22263</v>
      </c>
      <c r="B22256">
        <v>33.10000000000003</v>
      </c>
      <c r="C22256">
        <v>7.012230350678049</v>
      </c>
      <c r="D22256">
        <v>4.6425963438800464</v>
      </c>
      <c r="E22256">
        <v>2.3696340067979991</v>
      </c>
      <c r="F22256">
        <v>-1</v>
      </c>
      <c r="G22256">
        <v>33.400000000000205</v>
      </c>
      <c r="H22256">
        <v>578125000</v>
      </c>
      <c r="I22256">
        <v>0</v>
      </c>
    </row>
    <row r="22257" spans="1:9" x14ac:dyDescent="0.25">
      <c r="A22257" s="1" t="s">
        <v>22264</v>
      </c>
      <c r="B22257">
        <v>27.000000000000007</v>
      </c>
      <c r="C22257">
        <v>6.4432383155948827</v>
      </c>
      <c r="D22257">
        <v>1.8875191518030197</v>
      </c>
      <c r="E22257">
        <v>4.5557191637918635</v>
      </c>
      <c r="F22257">
        <v>1</v>
      </c>
      <c r="G22257">
        <v>26.900000000000112</v>
      </c>
      <c r="H22257">
        <v>531250000</v>
      </c>
      <c r="I22257">
        <v>0</v>
      </c>
    </row>
    <row r="22258" spans="1:9" x14ac:dyDescent="0.25">
      <c r="A22258" s="1" t="s">
        <v>22265</v>
      </c>
      <c r="B22258">
        <v>55.117587548719349</v>
      </c>
      <c r="C22258">
        <v>52.185574937963501</v>
      </c>
      <c r="D22258">
        <v>33.161369457726508</v>
      </c>
      <c r="E22258">
        <v>19.024205480236994</v>
      </c>
      <c r="F22258">
        <v>1</v>
      </c>
      <c r="G22258">
        <v>0</v>
      </c>
      <c r="H22258">
        <v>1250000000</v>
      </c>
      <c r="I22258">
        <v>0</v>
      </c>
    </row>
    <row r="22259" spans="1:9" x14ac:dyDescent="0.25">
      <c r="A22259" s="1" t="s">
        <v>22266</v>
      </c>
      <c r="B22259">
        <v>52.565132009236819</v>
      </c>
      <c r="C22259">
        <v>51.552351642667233</v>
      </c>
      <c r="D22259">
        <v>43.03351734145491</v>
      </c>
      <c r="E22259">
        <v>8.5188343012123191</v>
      </c>
      <c r="F22259">
        <v>1</v>
      </c>
      <c r="G22259">
        <v>0</v>
      </c>
      <c r="H22259">
        <v>1031250000</v>
      </c>
      <c r="I22259">
        <v>0</v>
      </c>
    </row>
    <row r="22260" spans="1:9" x14ac:dyDescent="0.25">
      <c r="A22260" s="1" t="s">
        <v>22267</v>
      </c>
      <c r="B22260">
        <v>26.484723582493089</v>
      </c>
      <c r="C22260">
        <v>23.696247100444456</v>
      </c>
      <c r="D22260">
        <v>11.718972995178037</v>
      </c>
      <c r="E22260">
        <v>11.977274105266421</v>
      </c>
      <c r="F22260">
        <v>-1</v>
      </c>
      <c r="G22260">
        <v>27.600000000000122</v>
      </c>
      <c r="H22260">
        <v>468750000</v>
      </c>
      <c r="I22260">
        <v>0</v>
      </c>
    </row>
    <row r="22261" spans="1:9" x14ac:dyDescent="0.25">
      <c r="A22261" s="1" t="s">
        <v>22268</v>
      </c>
      <c r="B22261">
        <v>23.805581262003709</v>
      </c>
      <c r="C22261">
        <v>15.211402998228868</v>
      </c>
      <c r="D22261">
        <v>7.7849146679178087</v>
      </c>
      <c r="E22261">
        <v>7.4264883303110665</v>
      </c>
      <c r="F22261">
        <v>-1</v>
      </c>
      <c r="G22261">
        <v>0</v>
      </c>
      <c r="H22261">
        <v>328125000</v>
      </c>
      <c r="I22261">
        <v>1</v>
      </c>
    </row>
    <row r="22262" spans="1:9" x14ac:dyDescent="0.25">
      <c r="A22262" s="1" t="s">
        <v>22269</v>
      </c>
      <c r="B22262">
        <v>49.633193824011379</v>
      </c>
      <c r="C22262">
        <v>100.85452120941845</v>
      </c>
      <c r="D22262">
        <v>36.451675976854695</v>
      </c>
      <c r="E22262">
        <v>64.402845232563649</v>
      </c>
      <c r="F22262">
        <v>-1</v>
      </c>
      <c r="G22262">
        <v>0</v>
      </c>
      <c r="H22262">
        <v>984375000</v>
      </c>
      <c r="I22262">
        <v>0</v>
      </c>
    </row>
    <row r="22263" spans="1:9" x14ac:dyDescent="0.25">
      <c r="A22263" s="1" t="s">
        <v>22270</v>
      </c>
      <c r="B22263">
        <v>48.853891207743246</v>
      </c>
      <c r="C22263">
        <v>103.53177584342049</v>
      </c>
      <c r="D22263">
        <v>48.736532518990039</v>
      </c>
      <c r="E22263">
        <v>54.79524332443038</v>
      </c>
      <c r="F22263">
        <v>-1</v>
      </c>
      <c r="G22263">
        <v>0</v>
      </c>
      <c r="H22263">
        <v>1203125000</v>
      </c>
      <c r="I22263">
        <v>0</v>
      </c>
    </row>
    <row r="22264" spans="1:9" x14ac:dyDescent="0.25">
      <c r="A22264" s="1" t="s">
        <v>22271</v>
      </c>
      <c r="B22264">
        <v>56.798706983108787</v>
      </c>
      <c r="C22264">
        <v>21.891282527803604</v>
      </c>
      <c r="D22264">
        <v>12.061109924911623</v>
      </c>
      <c r="E22264">
        <v>9.8301726028919898</v>
      </c>
      <c r="F22264">
        <v>1</v>
      </c>
      <c r="G22264">
        <v>0</v>
      </c>
      <c r="H22264">
        <v>984375000</v>
      </c>
      <c r="I22264">
        <v>0</v>
      </c>
    </row>
    <row r="22265" spans="1:9" x14ac:dyDescent="0.25">
      <c r="A22265" s="1" t="s">
        <v>22272</v>
      </c>
      <c r="B22265">
        <v>57.490868297809129</v>
      </c>
      <c r="C22265">
        <v>24.614019183749985</v>
      </c>
      <c r="D22265">
        <v>13.107891534450658</v>
      </c>
      <c r="E22265">
        <v>11.506127649299307</v>
      </c>
      <c r="F22265">
        <v>1</v>
      </c>
      <c r="G22265">
        <v>0</v>
      </c>
      <c r="H22265">
        <v>1078125000</v>
      </c>
      <c r="I22265">
        <v>0</v>
      </c>
    </row>
    <row r="22266" spans="1:9" x14ac:dyDescent="0.25">
      <c r="A22266" s="1" t="s">
        <v>22273</v>
      </c>
      <c r="B22266">
        <v>41.806994798106359</v>
      </c>
      <c r="C22266">
        <v>36.640242605792047</v>
      </c>
      <c r="D22266">
        <v>20.062816792603233</v>
      </c>
      <c r="E22266">
        <v>16.577425813188839</v>
      </c>
      <c r="F22266">
        <v>1</v>
      </c>
      <c r="G22266">
        <v>0</v>
      </c>
      <c r="H22266">
        <v>953125000</v>
      </c>
      <c r="I22266">
        <v>0</v>
      </c>
    </row>
    <row r="22267" spans="1:9" x14ac:dyDescent="0.25">
      <c r="A22267" s="1" t="s">
        <v>22274</v>
      </c>
      <c r="B22267">
        <v>46.851640132051301</v>
      </c>
      <c r="C22267">
        <v>47.81532670402958</v>
      </c>
      <c r="D22267">
        <v>21.64012814985481</v>
      </c>
      <c r="E22267">
        <v>26.175198554174777</v>
      </c>
      <c r="F22267">
        <v>-1</v>
      </c>
      <c r="G22267">
        <v>0</v>
      </c>
      <c r="H22267">
        <v>859375000</v>
      </c>
      <c r="I22267">
        <v>0</v>
      </c>
    </row>
    <row r="22268" spans="1:9" x14ac:dyDescent="0.25">
      <c r="A22268" s="1" t="s">
        <v>22275</v>
      </c>
      <c r="B22268">
        <v>44.482787182934032</v>
      </c>
      <c r="C22268">
        <v>44.340432434889891</v>
      </c>
      <c r="D22268">
        <v>19.775756535571059</v>
      </c>
      <c r="E22268">
        <v>24.564675899318811</v>
      </c>
      <c r="F22268">
        <v>1</v>
      </c>
      <c r="G22268">
        <v>0</v>
      </c>
      <c r="H22268">
        <v>906250000</v>
      </c>
      <c r="I22268">
        <v>0</v>
      </c>
    </row>
    <row r="22269" spans="1:9" x14ac:dyDescent="0.25">
      <c r="A22269" s="1" t="s">
        <v>22276</v>
      </c>
      <c r="B22269">
        <v>46.997660699803184</v>
      </c>
      <c r="C22269">
        <v>47.105877498658941</v>
      </c>
      <c r="D22269">
        <v>23.952383405026801</v>
      </c>
      <c r="E22269">
        <v>23.153494093632123</v>
      </c>
      <c r="F22269">
        <v>1</v>
      </c>
      <c r="G22269">
        <v>0</v>
      </c>
      <c r="H22269">
        <v>875000000</v>
      </c>
      <c r="I22269">
        <v>0</v>
      </c>
    </row>
    <row r="22270" spans="1:9" x14ac:dyDescent="0.25">
      <c r="A22270" s="1" t="s">
        <v>22277</v>
      </c>
      <c r="B22270">
        <v>43.240635064255279</v>
      </c>
      <c r="C22270">
        <v>36.523470300168157</v>
      </c>
      <c r="D22270">
        <v>14.223508487414746</v>
      </c>
      <c r="E22270">
        <v>22.299961812753374</v>
      </c>
      <c r="F22270">
        <v>-1</v>
      </c>
      <c r="G22270">
        <v>0</v>
      </c>
      <c r="H22270">
        <v>937500000</v>
      </c>
      <c r="I22270">
        <v>0</v>
      </c>
    </row>
    <row r="22271" spans="1:9" x14ac:dyDescent="0.25">
      <c r="A22271" s="1" t="s">
        <v>22278</v>
      </c>
      <c r="B22271">
        <v>48.334540102714605</v>
      </c>
      <c r="C22271">
        <v>44.15226822646251</v>
      </c>
      <c r="D22271">
        <v>36.838159366380644</v>
      </c>
      <c r="E22271">
        <v>7.3141088600818334</v>
      </c>
      <c r="F22271">
        <v>1</v>
      </c>
      <c r="G22271">
        <v>0</v>
      </c>
      <c r="H22271">
        <v>1140625000</v>
      </c>
      <c r="I22271">
        <v>0</v>
      </c>
    </row>
    <row r="22272" spans="1:9" x14ac:dyDescent="0.25">
      <c r="A22272" s="1" t="s">
        <v>22279</v>
      </c>
      <c r="B22272">
        <v>50.518435388161805</v>
      </c>
      <c r="C22272">
        <v>36.855274505815494</v>
      </c>
      <c r="D22272">
        <v>10.574829230683182</v>
      </c>
      <c r="E22272">
        <v>26.280445275132337</v>
      </c>
      <c r="F22272">
        <v>-1</v>
      </c>
      <c r="G22272">
        <v>0</v>
      </c>
      <c r="H22272">
        <v>906250000</v>
      </c>
      <c r="I22272">
        <v>0</v>
      </c>
    </row>
    <row r="22273" spans="1:9" x14ac:dyDescent="0.25">
      <c r="A22273" s="1" t="s">
        <v>22280</v>
      </c>
      <c r="B22273">
        <v>51.033985796604362</v>
      </c>
      <c r="C22273">
        <v>36.10207059306768</v>
      </c>
      <c r="D22273">
        <v>18.038401832440506</v>
      </c>
      <c r="E22273">
        <v>18.063668760627209</v>
      </c>
      <c r="F22273">
        <v>1</v>
      </c>
      <c r="G22273">
        <v>0</v>
      </c>
      <c r="H22273">
        <v>968750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250000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312500000</v>
      </c>
      <c r="I22275">
        <v>0</v>
      </c>
    </row>
    <row r="22276" spans="1:9" x14ac:dyDescent="0.25">
      <c r="A22276" s="1" t="s">
        <v>22283</v>
      </c>
      <c r="B22276">
        <v>20.200000000000006</v>
      </c>
      <c r="C22276">
        <v>1.4064934889923713</v>
      </c>
      <c r="D22276">
        <v>0.8230459800214085</v>
      </c>
      <c r="E22276">
        <v>0.58344750897096276</v>
      </c>
      <c r="F22276">
        <v>-8.3794001937446794E-2</v>
      </c>
      <c r="G22276">
        <v>20.100000000000016</v>
      </c>
      <c r="H22276">
        <v>281250000</v>
      </c>
      <c r="I22276">
        <v>0</v>
      </c>
    </row>
    <row r="22277" spans="1:9" x14ac:dyDescent="0.25">
      <c r="A22277" s="1" t="s">
        <v>22284</v>
      </c>
      <c r="B22277">
        <v>20.199999999999925</v>
      </c>
      <c r="C22277">
        <v>1.3492199859791136</v>
      </c>
      <c r="D22277">
        <v>0.78888946888049416</v>
      </c>
      <c r="E22277">
        <v>0.56033051709861947</v>
      </c>
      <c r="F22277">
        <v>-7.9635499041393221E-2</v>
      </c>
      <c r="G22277">
        <v>20.100000000000016</v>
      </c>
      <c r="H22277">
        <v>312500000</v>
      </c>
      <c r="I22277">
        <v>0</v>
      </c>
    </row>
    <row r="22278" spans="1:9" x14ac:dyDescent="0.25">
      <c r="A22278" s="1" t="s">
        <v>22285</v>
      </c>
      <c r="B22278">
        <v>40.900000000000141</v>
      </c>
      <c r="C22278">
        <v>6.7394104980973264</v>
      </c>
      <c r="D22278">
        <v>0.90381662918396355</v>
      </c>
      <c r="E22278">
        <v>5.8355938689133637</v>
      </c>
      <c r="F22278">
        <v>0.10887432478159909</v>
      </c>
      <c r="G22278">
        <v>40.80000000000031</v>
      </c>
      <c r="H22278">
        <v>734375000</v>
      </c>
      <c r="I22278">
        <v>0</v>
      </c>
    </row>
    <row r="22279" spans="1:9" x14ac:dyDescent="0.25">
      <c r="A22279" s="1" t="s">
        <v>22286</v>
      </c>
      <c r="B22279">
        <v>41.000000000000142</v>
      </c>
      <c r="C22279">
        <v>6.7552614297684483</v>
      </c>
      <c r="D22279">
        <v>0.91933583469666758</v>
      </c>
      <c r="E22279">
        <v>5.8359255950717781</v>
      </c>
      <c r="F22279">
        <v>0.11246190862912053</v>
      </c>
      <c r="G22279">
        <v>40.900000000000311</v>
      </c>
      <c r="H22279">
        <v>703125000</v>
      </c>
      <c r="I22279">
        <v>0</v>
      </c>
    </row>
    <row r="22280" spans="1:9" x14ac:dyDescent="0.25">
      <c r="A22280" s="1" t="s">
        <v>22287</v>
      </c>
      <c r="B22280">
        <v>40.300000000000104</v>
      </c>
      <c r="C22280">
        <v>6.8653820162222567</v>
      </c>
      <c r="D22280">
        <v>1.1096805783063899</v>
      </c>
      <c r="E22280">
        <v>5.7557014379158655</v>
      </c>
      <c r="F22280">
        <v>0.10841740672945477</v>
      </c>
      <c r="G22280">
        <v>40.200000000000301</v>
      </c>
      <c r="H22280">
        <v>687500000</v>
      </c>
      <c r="I22280">
        <v>0</v>
      </c>
    </row>
    <row r="22281" spans="1:9" x14ac:dyDescent="0.25">
      <c r="A22281" s="1" t="s">
        <v>22288</v>
      </c>
      <c r="B22281">
        <v>40.400000000000155</v>
      </c>
      <c r="C22281">
        <v>6.8592148187795248</v>
      </c>
      <c r="D22281">
        <v>1.1139271794301986</v>
      </c>
      <c r="E22281">
        <v>5.745287639349324</v>
      </c>
      <c r="F22281">
        <v>0.10808414400526489</v>
      </c>
      <c r="G22281">
        <v>40.300000000000303</v>
      </c>
      <c r="H22281">
        <v>765625000</v>
      </c>
      <c r="I22281">
        <v>0</v>
      </c>
    </row>
    <row r="22282" spans="1:9" x14ac:dyDescent="0.25">
      <c r="A22282" s="1" t="s">
        <v>22289</v>
      </c>
      <c r="B22282">
        <v>20.340391383264716</v>
      </c>
      <c r="C22282">
        <v>3.296085822325967</v>
      </c>
      <c r="D22282">
        <v>2.6420467091913604</v>
      </c>
      <c r="E22282">
        <v>0.65403911313460661</v>
      </c>
      <c r="F22282">
        <v>1</v>
      </c>
      <c r="G22282">
        <v>20.600000000000023</v>
      </c>
      <c r="H22282">
        <v>375000000</v>
      </c>
      <c r="I22282">
        <v>0</v>
      </c>
    </row>
    <row r="22283" spans="1:9" x14ac:dyDescent="0.25">
      <c r="A22283" s="1" t="s">
        <v>22290</v>
      </c>
      <c r="B22283">
        <v>21.051178344024454</v>
      </c>
      <c r="C22283">
        <v>4.6707718533682421</v>
      </c>
      <c r="D22283">
        <v>4.0904226096037011</v>
      </c>
      <c r="E22283">
        <v>0.58034924376454011</v>
      </c>
      <c r="F22283">
        <v>1</v>
      </c>
      <c r="G22283">
        <v>21.600000000000037</v>
      </c>
      <c r="H22283">
        <v>328125000</v>
      </c>
      <c r="I22283">
        <v>0</v>
      </c>
    </row>
    <row r="22284" spans="1:9" x14ac:dyDescent="0.25">
      <c r="A22284" s="1" t="s">
        <v>22291</v>
      </c>
      <c r="B22284">
        <v>22.691430840420939</v>
      </c>
      <c r="C22284">
        <v>9.6441538308750214</v>
      </c>
      <c r="D22284">
        <v>5.576236281175591</v>
      </c>
      <c r="E22284">
        <v>4.0679175496994278</v>
      </c>
      <c r="F22284">
        <v>1</v>
      </c>
      <c r="G22284">
        <v>27.000000000000114</v>
      </c>
      <c r="H22284">
        <v>453125000</v>
      </c>
      <c r="I22284">
        <v>0</v>
      </c>
    </row>
    <row r="22285" spans="1:9" x14ac:dyDescent="0.25">
      <c r="A22285" s="1" t="s">
        <v>22292</v>
      </c>
      <c r="B22285">
        <v>24.538868054791472</v>
      </c>
      <c r="C22285">
        <v>11.590143787954345</v>
      </c>
      <c r="D22285">
        <v>4.2181257401418168</v>
      </c>
      <c r="E22285">
        <v>7.372018047812527</v>
      </c>
      <c r="F22285">
        <v>-1</v>
      </c>
      <c r="G22285">
        <v>29.700000000000152</v>
      </c>
      <c r="H22285">
        <v>500000000</v>
      </c>
      <c r="I22285">
        <v>0</v>
      </c>
    </row>
    <row r="22286" spans="1:9" x14ac:dyDescent="0.25">
      <c r="A22286" s="1" t="s">
        <v>22293</v>
      </c>
      <c r="B22286">
        <v>43.577834598567158</v>
      </c>
      <c r="C22286">
        <v>11.819370709015264</v>
      </c>
      <c r="D22286">
        <v>7.3270804777348681</v>
      </c>
      <c r="E22286">
        <v>4.4922902312803981</v>
      </c>
      <c r="F22286">
        <v>-0.96659012801072564</v>
      </c>
      <c r="G22286">
        <v>43.800000000000352</v>
      </c>
      <c r="H22286">
        <v>703125000</v>
      </c>
      <c r="I22286">
        <v>0</v>
      </c>
    </row>
    <row r="22287" spans="1:9" x14ac:dyDescent="0.25">
      <c r="A22287" s="1" t="s">
        <v>22294</v>
      </c>
      <c r="B22287">
        <v>53.911536221439796</v>
      </c>
      <c r="C22287">
        <v>29.635982796375366</v>
      </c>
      <c r="D22287">
        <v>16.916356518703353</v>
      </c>
      <c r="E22287">
        <v>12.719626277672024</v>
      </c>
      <c r="F22287">
        <v>-1</v>
      </c>
      <c r="G22287">
        <v>0</v>
      </c>
      <c r="H22287">
        <v>968750000</v>
      </c>
      <c r="I22287">
        <v>0</v>
      </c>
    </row>
    <row r="22288" spans="1:9" x14ac:dyDescent="0.25">
      <c r="A22288" s="1" t="s">
        <v>22295</v>
      </c>
      <c r="B22288">
        <v>49.225961167207892</v>
      </c>
      <c r="C22288">
        <v>39.095274663719515</v>
      </c>
      <c r="D22288">
        <v>23.473888056127951</v>
      </c>
      <c r="E22288">
        <v>15.621386607591573</v>
      </c>
      <c r="F22288">
        <v>-1</v>
      </c>
      <c r="G22288">
        <v>0</v>
      </c>
      <c r="H22288">
        <v>812500000</v>
      </c>
      <c r="I22288">
        <v>0</v>
      </c>
    </row>
    <row r="22289" spans="1:9" x14ac:dyDescent="0.25">
      <c r="A22289" s="1" t="s">
        <v>22296</v>
      </c>
      <c r="B22289">
        <v>51.48484883628408</v>
      </c>
      <c r="C22289">
        <v>32.31859134029105</v>
      </c>
      <c r="D22289">
        <v>17.95049840695723</v>
      </c>
      <c r="E22289">
        <v>14.368092933333815</v>
      </c>
      <c r="F22289">
        <v>1</v>
      </c>
      <c r="G22289">
        <v>0</v>
      </c>
      <c r="H22289">
        <v>1000000000</v>
      </c>
      <c r="I22289">
        <v>0</v>
      </c>
    </row>
    <row r="22290" spans="1:9" x14ac:dyDescent="0.25">
      <c r="A22290" s="1" t="s">
        <v>22297</v>
      </c>
      <c r="B22290">
        <v>20.619485959717057</v>
      </c>
      <c r="C22290">
        <v>2.6787426909165264</v>
      </c>
      <c r="D22290">
        <v>0.74742576277765194</v>
      </c>
      <c r="E22290">
        <v>1.9313169281388745</v>
      </c>
      <c r="F22290">
        <v>-1</v>
      </c>
      <c r="G22290">
        <v>20.800000000000026</v>
      </c>
      <c r="H22290">
        <v>578125000</v>
      </c>
      <c r="I22290">
        <v>0</v>
      </c>
    </row>
    <row r="22291" spans="1:9" x14ac:dyDescent="0.25">
      <c r="A22291" s="1" t="s">
        <v>22298</v>
      </c>
      <c r="B22291">
        <v>38.231636219259705</v>
      </c>
      <c r="C22291">
        <v>48.143456220517287</v>
      </c>
      <c r="D22291">
        <v>24.220277130415507</v>
      </c>
      <c r="E22291">
        <v>23.923179090101783</v>
      </c>
      <c r="F22291">
        <v>1</v>
      </c>
      <c r="G22291">
        <v>0</v>
      </c>
      <c r="H22291">
        <v>1171875000</v>
      </c>
      <c r="I22291">
        <v>0</v>
      </c>
    </row>
    <row r="22292" spans="1:9" x14ac:dyDescent="0.25">
      <c r="A22292" s="1" t="s">
        <v>22299</v>
      </c>
      <c r="B22292">
        <v>58.305102633808978</v>
      </c>
      <c r="C22292">
        <v>19.687919876834918</v>
      </c>
      <c r="D22292">
        <v>11.676551107179478</v>
      </c>
      <c r="E22292">
        <v>8.0113687696554585</v>
      </c>
      <c r="F22292">
        <v>1</v>
      </c>
      <c r="G22292">
        <v>0</v>
      </c>
      <c r="H22292">
        <v>1203125000</v>
      </c>
      <c r="I22292">
        <v>0</v>
      </c>
    </row>
    <row r="22293" spans="1:9" x14ac:dyDescent="0.25">
      <c r="A22293" s="1" t="s">
        <v>22300</v>
      </c>
      <c r="B22293">
        <v>58.072595608412406</v>
      </c>
      <c r="C22293">
        <v>18.529152535062536</v>
      </c>
      <c r="D22293">
        <v>11.097157574154611</v>
      </c>
      <c r="E22293">
        <v>7.4319949609079101</v>
      </c>
      <c r="F22293">
        <v>1</v>
      </c>
      <c r="G22293">
        <v>0</v>
      </c>
      <c r="H22293">
        <v>1109375000</v>
      </c>
      <c r="I22293">
        <v>0</v>
      </c>
    </row>
    <row r="22294" spans="1:9" x14ac:dyDescent="0.25">
      <c r="A22294" s="1" t="s">
        <v>22301</v>
      </c>
      <c r="B22294">
        <v>58.233863948305171</v>
      </c>
      <c r="C22294">
        <v>20.99678914194185</v>
      </c>
      <c r="D22294">
        <v>9.3027842831760594</v>
      </c>
      <c r="E22294">
        <v>11.694004858765776</v>
      </c>
      <c r="F22294">
        <v>-1</v>
      </c>
      <c r="G22294">
        <v>0</v>
      </c>
      <c r="H22294">
        <v>906250000</v>
      </c>
      <c r="I22294">
        <v>0</v>
      </c>
    </row>
    <row r="22295" spans="1:9" x14ac:dyDescent="0.25">
      <c r="A22295" s="1" t="s">
        <v>22302</v>
      </c>
      <c r="B22295">
        <v>58.542050251216999</v>
      </c>
      <c r="C22295">
        <v>18.618026098426171</v>
      </c>
      <c r="D22295">
        <v>4.5075587419238738</v>
      </c>
      <c r="E22295">
        <v>14.1104673565023</v>
      </c>
      <c r="F22295">
        <v>-1</v>
      </c>
      <c r="G22295">
        <v>0</v>
      </c>
      <c r="H22295">
        <v>953125000</v>
      </c>
      <c r="I22295">
        <v>0</v>
      </c>
    </row>
    <row r="22296" spans="1:9" x14ac:dyDescent="0.25">
      <c r="A22296" s="1" t="s">
        <v>22303</v>
      </c>
      <c r="B22296">
        <v>58.254504514531192</v>
      </c>
      <c r="C22296">
        <v>20.739805743774177</v>
      </c>
      <c r="D22296">
        <v>10.823950373168282</v>
      </c>
      <c r="E22296">
        <v>9.9158553706058807</v>
      </c>
      <c r="F22296">
        <v>-1</v>
      </c>
      <c r="G22296">
        <v>0</v>
      </c>
      <c r="H22296">
        <v>890625000</v>
      </c>
      <c r="I22296">
        <v>0</v>
      </c>
    </row>
    <row r="22297" spans="1:9" x14ac:dyDescent="0.25">
      <c r="A22297" s="1" t="s">
        <v>22304</v>
      </c>
      <c r="B22297">
        <v>58.175453941652826</v>
      </c>
      <c r="C22297">
        <v>21.370064077420103</v>
      </c>
      <c r="D22297">
        <v>9.5312423819087684</v>
      </c>
      <c r="E22297">
        <v>11.838821695511342</v>
      </c>
      <c r="F22297">
        <v>-1</v>
      </c>
      <c r="G22297">
        <v>0</v>
      </c>
      <c r="H22297">
        <v>968750000</v>
      </c>
      <c r="I22297">
        <v>0</v>
      </c>
    </row>
    <row r="22298" spans="1:9" x14ac:dyDescent="0.25">
      <c r="A22298" s="1" t="s">
        <v>22305</v>
      </c>
      <c r="B22298">
        <v>23.39164041978912</v>
      </c>
      <c r="C22298">
        <v>8.6447544574871724</v>
      </c>
      <c r="D22298">
        <v>3.7296169506700396</v>
      </c>
      <c r="E22298">
        <v>4.9151375068171319</v>
      </c>
      <c r="F22298">
        <v>1</v>
      </c>
      <c r="G22298">
        <v>26.900000000000112</v>
      </c>
      <c r="H22298">
        <v>390625000</v>
      </c>
      <c r="I22298">
        <v>0</v>
      </c>
    </row>
    <row r="22299" spans="1:9" x14ac:dyDescent="0.25">
      <c r="A22299" s="1" t="s">
        <v>22306</v>
      </c>
      <c r="B22299">
        <v>20.339678043174104</v>
      </c>
      <c r="C22299">
        <v>1.6654074336620357</v>
      </c>
      <c r="D22299">
        <v>7.9277135617976668E-2</v>
      </c>
      <c r="E22299">
        <v>1.586130298044059</v>
      </c>
      <c r="F22299">
        <v>-0.36482828163193126</v>
      </c>
      <c r="G22299">
        <v>20.600000000000023</v>
      </c>
      <c r="H22299">
        <v>359375000</v>
      </c>
      <c r="I22299">
        <v>0</v>
      </c>
    </row>
    <row r="22300" spans="1:9" x14ac:dyDescent="0.25">
      <c r="A22300" s="1" t="s">
        <v>22307</v>
      </c>
      <c r="B22300">
        <v>20.000000000000004</v>
      </c>
      <c r="C22300">
        <v>0.16658249443834006</v>
      </c>
      <c r="D22300">
        <v>6.9162431846455874E-2</v>
      </c>
      <c r="E22300">
        <v>9.7420062591884182E-2</v>
      </c>
      <c r="F22300">
        <v>-9.7201071724750676E-3</v>
      </c>
      <c r="G22300">
        <v>19.900000000000013</v>
      </c>
      <c r="H22300">
        <v>359375000</v>
      </c>
      <c r="I22300">
        <v>0</v>
      </c>
    </row>
    <row r="22301" spans="1:9" x14ac:dyDescent="0.25">
      <c r="A22301" s="1" t="s">
        <v>22308</v>
      </c>
      <c r="B22301">
        <v>19.999999999999996</v>
      </c>
      <c r="C22301">
        <v>0.14957780362644835</v>
      </c>
      <c r="D22301">
        <v>6.2397012018087672E-2</v>
      </c>
      <c r="E22301">
        <v>8.7180791608360675E-2</v>
      </c>
      <c r="F22301">
        <v>-8.751750025298044E-3</v>
      </c>
      <c r="G22301">
        <v>19.900000000000013</v>
      </c>
      <c r="H22301">
        <v>343750000</v>
      </c>
      <c r="I22301">
        <v>0</v>
      </c>
    </row>
    <row r="22302" spans="1:9" x14ac:dyDescent="0.25">
      <c r="A22302" s="1" t="s">
        <v>22309</v>
      </c>
      <c r="B22302">
        <v>20.199999999999992</v>
      </c>
      <c r="C22302">
        <v>1.3670300022024007</v>
      </c>
      <c r="D22302">
        <v>0.55754711950187996</v>
      </c>
      <c r="E22302">
        <v>0.80948288270052071</v>
      </c>
      <c r="F22302">
        <v>7.924910536352936E-2</v>
      </c>
      <c r="G22302">
        <v>20.100000000000016</v>
      </c>
      <c r="H22302">
        <v>265625000</v>
      </c>
      <c r="I22302">
        <v>0</v>
      </c>
    </row>
    <row r="22303" spans="1:9" x14ac:dyDescent="0.25">
      <c r="A22303" s="1" t="s">
        <v>22310</v>
      </c>
      <c r="B22303">
        <v>20.199999999999996</v>
      </c>
      <c r="C22303">
        <v>1.3426875025902141</v>
      </c>
      <c r="D22303">
        <v>0.54908454966027831</v>
      </c>
      <c r="E22303">
        <v>0.79360295292993577</v>
      </c>
      <c r="F22303">
        <v>7.713115796167358E-2</v>
      </c>
      <c r="G22303">
        <v>20.100000000000016</v>
      </c>
      <c r="H22303">
        <v>328125000</v>
      </c>
      <c r="I22303">
        <v>0</v>
      </c>
    </row>
    <row r="22304" spans="1:9" x14ac:dyDescent="0.25">
      <c r="A22304" s="1" t="s">
        <v>22311</v>
      </c>
      <c r="B22304">
        <v>47.971237725349624</v>
      </c>
      <c r="C22304">
        <v>39.292856045912416</v>
      </c>
      <c r="D22304">
        <v>19.360471768132491</v>
      </c>
      <c r="E22304">
        <v>19.932384277779917</v>
      </c>
      <c r="F22304">
        <v>-1</v>
      </c>
      <c r="G22304">
        <v>0</v>
      </c>
      <c r="H22304">
        <v>1000000000</v>
      </c>
      <c r="I22304">
        <v>0</v>
      </c>
    </row>
    <row r="22305" spans="1:9" x14ac:dyDescent="0.25">
      <c r="A22305" s="1" t="s">
        <v>22312</v>
      </c>
      <c r="B22305">
        <v>49.108986469605874</v>
      </c>
      <c r="C22305">
        <v>54.413220165396034</v>
      </c>
      <c r="D22305">
        <v>25.034773798224826</v>
      </c>
      <c r="E22305">
        <v>29.37844636717125</v>
      </c>
      <c r="F22305">
        <v>1</v>
      </c>
      <c r="G22305">
        <v>0</v>
      </c>
      <c r="H22305">
        <v>968750000</v>
      </c>
      <c r="I22305">
        <v>0</v>
      </c>
    </row>
    <row r="22306" spans="1:9" x14ac:dyDescent="0.25">
      <c r="A22306" s="1" t="s">
        <v>22313</v>
      </c>
      <c r="B22306">
        <v>20.620203044786187</v>
      </c>
      <c r="C22306">
        <v>2.7142274605923959</v>
      </c>
      <c r="D22306">
        <v>1.943419264858731</v>
      </c>
      <c r="E22306">
        <v>0.77080819573366499</v>
      </c>
      <c r="F22306">
        <v>1</v>
      </c>
      <c r="G22306">
        <v>20.800000000000026</v>
      </c>
      <c r="H22306">
        <v>359375000</v>
      </c>
      <c r="I22306">
        <v>0</v>
      </c>
    </row>
    <row r="22307" spans="1:9" x14ac:dyDescent="0.25">
      <c r="A22307" s="1" t="s">
        <v>22314</v>
      </c>
      <c r="B22307">
        <v>28.783986250726876</v>
      </c>
      <c r="C22307">
        <v>27.002182786600532</v>
      </c>
      <c r="D22307">
        <v>14.024732552281323</v>
      </c>
      <c r="E22307">
        <v>12.977450234319191</v>
      </c>
      <c r="F22307">
        <v>-1</v>
      </c>
      <c r="G22307">
        <v>37.200000000000259</v>
      </c>
      <c r="H22307">
        <v>718750000</v>
      </c>
      <c r="I22307">
        <v>0</v>
      </c>
    </row>
    <row r="22308" spans="1:9" x14ac:dyDescent="0.25">
      <c r="A22308" s="1" t="s">
        <v>22315</v>
      </c>
      <c r="B22308">
        <v>20.888829170482197</v>
      </c>
      <c r="C22308">
        <v>3.2439249776413632</v>
      </c>
      <c r="D22308">
        <v>2.3288212308865948</v>
      </c>
      <c r="E22308">
        <v>0.91510374675476847</v>
      </c>
      <c r="F22308">
        <v>0.49550770274213285</v>
      </c>
      <c r="G22308">
        <v>22.300000000000047</v>
      </c>
      <c r="H22308">
        <v>312500000</v>
      </c>
      <c r="I22308">
        <v>0</v>
      </c>
    </row>
    <row r="22309" spans="1:9" x14ac:dyDescent="0.25">
      <c r="A22309" s="1" t="s">
        <v>22316</v>
      </c>
      <c r="B22309">
        <v>19.99999999999989</v>
      </c>
      <c r="C22309">
        <v>0.53488121094506358</v>
      </c>
      <c r="D22309">
        <v>0.53253904894988624</v>
      </c>
      <c r="E22309">
        <v>2.3421619951773387E-3</v>
      </c>
      <c r="F22309">
        <v>0.30262959383921917</v>
      </c>
      <c r="G22309">
        <v>19.900000000000013</v>
      </c>
      <c r="H22309">
        <v>359375000</v>
      </c>
      <c r="I22309">
        <v>0</v>
      </c>
    </row>
    <row r="22310" spans="1:9" x14ac:dyDescent="0.25">
      <c r="A22310" s="1" t="s">
        <v>22317</v>
      </c>
      <c r="B22310">
        <v>20.099999999999991</v>
      </c>
      <c r="C22310">
        <v>1.0732524440104529</v>
      </c>
      <c r="D22310">
        <v>0.62273503613680292</v>
      </c>
      <c r="E22310">
        <v>0.45051740787365002</v>
      </c>
      <c r="F22310">
        <v>-6.0627643278029719E-2</v>
      </c>
      <c r="G22310">
        <v>20.000000000000014</v>
      </c>
      <c r="H22310">
        <v>390625000</v>
      </c>
      <c r="I22310">
        <v>0</v>
      </c>
    </row>
    <row r="22311" spans="1:9" x14ac:dyDescent="0.25">
      <c r="A22311" s="1" t="s">
        <v>22318</v>
      </c>
      <c r="B22311">
        <v>20.099999999999998</v>
      </c>
      <c r="C22311">
        <v>1.0325834302839358</v>
      </c>
      <c r="D22311">
        <v>0.59865279889478806</v>
      </c>
      <c r="E22311">
        <v>0.43393063138914778</v>
      </c>
      <c r="F22311">
        <v>-5.8546394908534083E-2</v>
      </c>
      <c r="G22311">
        <v>20.000000000000014</v>
      </c>
      <c r="H22311">
        <v>359375000</v>
      </c>
      <c r="I22311">
        <v>0</v>
      </c>
    </row>
    <row r="22312" spans="1:9" x14ac:dyDescent="0.25">
      <c r="A22312" s="1" t="s">
        <v>22319</v>
      </c>
      <c r="B22312">
        <v>39.900000000000148</v>
      </c>
      <c r="C22312">
        <v>7.0107842220249799</v>
      </c>
      <c r="D22312">
        <v>1.1701290503830699</v>
      </c>
      <c r="E22312">
        <v>5.8406551716419113</v>
      </c>
      <c r="F22312">
        <v>0.16901149280745731</v>
      </c>
      <c r="G22312">
        <v>39.800000000000296</v>
      </c>
      <c r="H22312">
        <v>718750000</v>
      </c>
      <c r="I22312">
        <v>0</v>
      </c>
    </row>
    <row r="22313" spans="1:9" x14ac:dyDescent="0.25">
      <c r="A22313" s="1" t="s">
        <v>22320</v>
      </c>
      <c r="B22313">
        <v>40.000000000000121</v>
      </c>
      <c r="C22313">
        <v>6.9813684715960251</v>
      </c>
      <c r="D22313">
        <v>1.1703100867306762</v>
      </c>
      <c r="E22313">
        <v>5.8110583848653521</v>
      </c>
      <c r="F22313">
        <v>0.16916823684918425</v>
      </c>
      <c r="G22313">
        <v>39.900000000000297</v>
      </c>
      <c r="H22313">
        <v>875000000</v>
      </c>
      <c r="I22313">
        <v>0</v>
      </c>
    </row>
    <row r="22314" spans="1:9" x14ac:dyDescent="0.25">
      <c r="A22314" s="1" t="s">
        <v>22321</v>
      </c>
      <c r="B22314">
        <v>55.029313200376919</v>
      </c>
      <c r="C22314">
        <v>63.601759623449411</v>
      </c>
      <c r="D22314">
        <v>24.453860250306015</v>
      </c>
      <c r="E22314">
        <v>39.147899373143382</v>
      </c>
      <c r="F22314">
        <v>1</v>
      </c>
      <c r="G22314">
        <v>0</v>
      </c>
      <c r="H22314">
        <v>1046875000</v>
      </c>
      <c r="I22314">
        <v>0</v>
      </c>
    </row>
    <row r="22315" spans="1:9" x14ac:dyDescent="0.25">
      <c r="A22315" s="1" t="s">
        <v>22322</v>
      </c>
      <c r="B22315">
        <v>52.361229776566859</v>
      </c>
      <c r="C22315">
        <v>43.201189469959083</v>
      </c>
      <c r="D22315">
        <v>15.750571951867782</v>
      </c>
      <c r="E22315">
        <v>27.450617518091299</v>
      </c>
      <c r="F22315">
        <v>-1</v>
      </c>
      <c r="G22315">
        <v>0</v>
      </c>
      <c r="H22315">
        <v>1343750000</v>
      </c>
      <c r="I22315">
        <v>0</v>
      </c>
    </row>
    <row r="22316" spans="1:9" x14ac:dyDescent="0.25">
      <c r="A22316" s="1" t="s">
        <v>22323</v>
      </c>
      <c r="B22316">
        <v>55.674201726854584</v>
      </c>
      <c r="C22316">
        <v>41.953225711803377</v>
      </c>
      <c r="D22316">
        <v>26.312417650830461</v>
      </c>
      <c r="E22316">
        <v>15.640808060972915</v>
      </c>
      <c r="F22316">
        <v>1</v>
      </c>
      <c r="G22316">
        <v>0</v>
      </c>
      <c r="H22316">
        <v>984375000</v>
      </c>
      <c r="I22316">
        <v>0</v>
      </c>
    </row>
    <row r="22317" spans="1:9" x14ac:dyDescent="0.25">
      <c r="A22317" s="1" t="s">
        <v>22324</v>
      </c>
      <c r="B22317">
        <v>55.900100558735737</v>
      </c>
      <c r="C22317">
        <v>47.038371957588303</v>
      </c>
      <c r="D22317">
        <v>28.579760978067362</v>
      </c>
      <c r="E22317">
        <v>18.458610979520902</v>
      </c>
      <c r="F22317">
        <v>1</v>
      </c>
      <c r="G22317">
        <v>0</v>
      </c>
      <c r="H22317">
        <v>1031250000</v>
      </c>
      <c r="I22317">
        <v>0</v>
      </c>
    </row>
    <row r="22318" spans="1:9" x14ac:dyDescent="0.25">
      <c r="A22318" s="1" t="s">
        <v>22325</v>
      </c>
      <c r="B22318">
        <v>56.086699050051614</v>
      </c>
      <c r="C22318">
        <v>34.441714212388248</v>
      </c>
      <c r="D22318">
        <v>11.199470554916502</v>
      </c>
      <c r="E22318">
        <v>23.242243657471757</v>
      </c>
      <c r="F22318">
        <v>1</v>
      </c>
      <c r="G22318">
        <v>0</v>
      </c>
      <c r="H22318">
        <v>1046875000</v>
      </c>
      <c r="I22318">
        <v>0</v>
      </c>
    </row>
    <row r="22319" spans="1:9" x14ac:dyDescent="0.25">
      <c r="A22319" s="1" t="s">
        <v>22326</v>
      </c>
      <c r="B22319">
        <v>55.864899561618088</v>
      </c>
      <c r="C22319">
        <v>32.917025528220996</v>
      </c>
      <c r="D22319">
        <v>13.378320476931888</v>
      </c>
      <c r="E22319">
        <v>19.538705051289114</v>
      </c>
      <c r="F22319">
        <v>-1</v>
      </c>
      <c r="G22319">
        <v>0</v>
      </c>
      <c r="H22319">
        <v>1125000000</v>
      </c>
      <c r="I22319">
        <v>0</v>
      </c>
    </row>
    <row r="22320" spans="1:9" x14ac:dyDescent="0.25">
      <c r="A22320" s="1" t="s">
        <v>22327</v>
      </c>
      <c r="B22320">
        <v>57.408625905223126</v>
      </c>
      <c r="C22320">
        <v>26.787975439378918</v>
      </c>
      <c r="D22320">
        <v>9.4754411323522518</v>
      </c>
      <c r="E22320">
        <v>17.312534307026702</v>
      </c>
      <c r="F22320">
        <v>-1</v>
      </c>
      <c r="G22320">
        <v>0</v>
      </c>
      <c r="H22320">
        <v>1015625000</v>
      </c>
      <c r="I22320">
        <v>0</v>
      </c>
    </row>
    <row r="22321" spans="1:9" x14ac:dyDescent="0.25">
      <c r="A22321" s="1" t="s">
        <v>22328</v>
      </c>
      <c r="B22321">
        <v>58.336000360668251</v>
      </c>
      <c r="C22321">
        <v>21.420407402282514</v>
      </c>
      <c r="D22321">
        <v>17.804367656571007</v>
      </c>
      <c r="E22321">
        <v>3.6160397457115132</v>
      </c>
      <c r="F22321">
        <v>1</v>
      </c>
      <c r="G22321">
        <v>0</v>
      </c>
      <c r="H22321">
        <v>1187500000</v>
      </c>
      <c r="I22321">
        <v>0</v>
      </c>
    </row>
    <row r="22322" spans="1:9" x14ac:dyDescent="0.25">
      <c r="A22322" s="1" t="s">
        <v>22329</v>
      </c>
      <c r="B22322">
        <v>60.000000000000583</v>
      </c>
      <c r="C22322">
        <v>61.352584467424741</v>
      </c>
      <c r="D22322">
        <v>31.462716198085584</v>
      </c>
      <c r="E22322">
        <v>29.889868269339125</v>
      </c>
      <c r="F22322">
        <v>-1</v>
      </c>
      <c r="G22322">
        <v>0</v>
      </c>
      <c r="H22322">
        <v>1171875000</v>
      </c>
      <c r="I22322">
        <v>0</v>
      </c>
    </row>
    <row r="22323" spans="1:9" x14ac:dyDescent="0.25">
      <c r="A22323" s="1" t="s">
        <v>22330</v>
      </c>
      <c r="B22323">
        <v>59.542277918142325</v>
      </c>
      <c r="C22323">
        <v>59.576600714448951</v>
      </c>
      <c r="D22323">
        <v>29.415134249823506</v>
      </c>
      <c r="E22323">
        <v>30.161466464625466</v>
      </c>
      <c r="F22323">
        <v>1</v>
      </c>
      <c r="G22323">
        <v>0</v>
      </c>
      <c r="H22323">
        <v>937500000</v>
      </c>
      <c r="I22323">
        <v>0</v>
      </c>
    </row>
    <row r="22324" spans="1:9" x14ac:dyDescent="0.25">
      <c r="A22324" s="1" t="s">
        <v>22331</v>
      </c>
      <c r="B22324">
        <v>57.200000000000522</v>
      </c>
      <c r="C22324">
        <v>67.884065491178234</v>
      </c>
      <c r="D22324">
        <v>35.008619804759327</v>
      </c>
      <c r="E22324">
        <v>32.875445686418935</v>
      </c>
      <c r="F22324">
        <v>-1</v>
      </c>
      <c r="G22324">
        <v>0</v>
      </c>
      <c r="H22324">
        <v>906250000</v>
      </c>
      <c r="I22324">
        <v>0</v>
      </c>
    </row>
    <row r="22325" spans="1:9" x14ac:dyDescent="0.25">
      <c r="A22325" s="1" t="s">
        <v>22332</v>
      </c>
      <c r="B22325">
        <v>57.200000000000522</v>
      </c>
      <c r="C22325">
        <v>67.857489841510741</v>
      </c>
      <c r="D22325">
        <v>34.980597891034208</v>
      </c>
      <c r="E22325">
        <v>32.876891950476491</v>
      </c>
      <c r="F22325">
        <v>-1</v>
      </c>
      <c r="G22325">
        <v>0</v>
      </c>
      <c r="H22325">
        <v>1125000000</v>
      </c>
      <c r="I22325">
        <v>0</v>
      </c>
    </row>
    <row r="22326" spans="1:9" x14ac:dyDescent="0.25">
      <c r="A22326" s="1" t="s">
        <v>22333</v>
      </c>
      <c r="B22326">
        <v>52.599775186506889</v>
      </c>
      <c r="C22326">
        <v>151.83341956331222</v>
      </c>
      <c r="D22326">
        <v>36.300403427310201</v>
      </c>
      <c r="E22326">
        <v>115.53301613600195</v>
      </c>
      <c r="F22326">
        <v>-1</v>
      </c>
      <c r="G22326">
        <v>0</v>
      </c>
      <c r="H22326">
        <v>1000000000</v>
      </c>
      <c r="I22326">
        <v>0</v>
      </c>
    </row>
    <row r="22327" spans="1:9" x14ac:dyDescent="0.25">
      <c r="A22327" s="1" t="s">
        <v>22334</v>
      </c>
      <c r="B22327">
        <v>56.538468172388413</v>
      </c>
      <c r="C22327">
        <v>171.62780990787923</v>
      </c>
      <c r="D22327">
        <v>33.918201564355705</v>
      </c>
      <c r="E22327">
        <v>137.70960834352357</v>
      </c>
      <c r="F22327">
        <v>-1</v>
      </c>
      <c r="G22327">
        <v>0</v>
      </c>
      <c r="H22327">
        <v>1187500000</v>
      </c>
      <c r="I22327">
        <v>0</v>
      </c>
    </row>
    <row r="22328" spans="1:9" x14ac:dyDescent="0.25">
      <c r="A22328" s="1" t="s">
        <v>22335</v>
      </c>
      <c r="B22328">
        <v>30.200000000000045</v>
      </c>
      <c r="C22328">
        <v>10.99266407302596</v>
      </c>
      <c r="D22328">
        <v>8.8236217836910811</v>
      </c>
      <c r="E22328">
        <v>2.1690422893348855</v>
      </c>
      <c r="F22328">
        <v>-1</v>
      </c>
      <c r="G22328">
        <v>30.100000000000158</v>
      </c>
      <c r="H22328">
        <v>562500000</v>
      </c>
      <c r="I22328">
        <v>0</v>
      </c>
    </row>
    <row r="22329" spans="1:9" x14ac:dyDescent="0.25">
      <c r="A22329" s="1" t="s">
        <v>22336</v>
      </c>
      <c r="B22329">
        <v>30.20000000000017</v>
      </c>
      <c r="C22329">
        <v>11.305276548813524</v>
      </c>
      <c r="D22329">
        <v>8.9813160470349658</v>
      </c>
      <c r="E22329">
        <v>2.3239605017785583</v>
      </c>
      <c r="F22329">
        <v>-1</v>
      </c>
      <c r="G22329">
        <v>30.100000000000158</v>
      </c>
      <c r="H22329">
        <v>609375000</v>
      </c>
      <c r="I22329">
        <v>0</v>
      </c>
    </row>
    <row r="22330" spans="1:9" x14ac:dyDescent="0.25">
      <c r="A22330" s="1" t="s">
        <v>22337</v>
      </c>
      <c r="B22330">
        <v>56.953073888060857</v>
      </c>
      <c r="C22330">
        <v>67.791340167207721</v>
      </c>
      <c r="D22330">
        <v>29.701557240003698</v>
      </c>
      <c r="E22330">
        <v>38.089782927203977</v>
      </c>
      <c r="F22330">
        <v>1</v>
      </c>
      <c r="G22330">
        <v>0</v>
      </c>
      <c r="H22330">
        <v>1140625000</v>
      </c>
      <c r="I22330">
        <v>0</v>
      </c>
    </row>
    <row r="22331" spans="1:9" x14ac:dyDescent="0.25">
      <c r="A22331" s="1" t="s">
        <v>22338</v>
      </c>
      <c r="B22331">
        <v>57.484212114213641</v>
      </c>
      <c r="C22331">
        <v>67.16845820360723</v>
      </c>
      <c r="D22331">
        <v>32.531894170878005</v>
      </c>
      <c r="E22331">
        <v>34.636564032729169</v>
      </c>
      <c r="F22331">
        <v>1</v>
      </c>
      <c r="G22331">
        <v>0</v>
      </c>
      <c r="H22331">
        <v>1250000000</v>
      </c>
      <c r="I22331">
        <v>0</v>
      </c>
    </row>
    <row r="22332" spans="1:9" x14ac:dyDescent="0.25">
      <c r="A22332" s="1" t="s">
        <v>22339</v>
      </c>
      <c r="B22332">
        <v>44.781268581624651</v>
      </c>
      <c r="C22332">
        <v>115.19544499346998</v>
      </c>
      <c r="D22332">
        <v>73.708592077603242</v>
      </c>
      <c r="E22332">
        <v>41.486852915866699</v>
      </c>
      <c r="F22332">
        <v>-1</v>
      </c>
      <c r="G22332">
        <v>0</v>
      </c>
      <c r="H22332">
        <v>1250000000</v>
      </c>
      <c r="I22332">
        <v>0</v>
      </c>
    </row>
    <row r="22333" spans="1:9" x14ac:dyDescent="0.25">
      <c r="A22333" s="1" t="s">
        <v>22340</v>
      </c>
      <c r="B22333">
        <v>48.042165661294355</v>
      </c>
      <c r="C22333">
        <v>135.13189744700369</v>
      </c>
      <c r="D22333">
        <v>91.185355399492096</v>
      </c>
      <c r="E22333">
        <v>43.946542047511599</v>
      </c>
      <c r="F22333">
        <v>-1</v>
      </c>
      <c r="G22333">
        <v>0</v>
      </c>
      <c r="H22333">
        <v>1187500000</v>
      </c>
      <c r="I22333">
        <v>0</v>
      </c>
    </row>
    <row r="22334" spans="1:9" x14ac:dyDescent="0.25">
      <c r="A22334" s="1" t="s">
        <v>22341</v>
      </c>
      <c r="B22334">
        <v>27.399999999999871</v>
      </c>
      <c r="C22334">
        <v>10.513802916567023</v>
      </c>
      <c r="D22334">
        <v>1.9608785225046796</v>
      </c>
      <c r="E22334">
        <v>8.5529243940623516</v>
      </c>
      <c r="F22334">
        <v>-0.87047915442182155</v>
      </c>
      <c r="G22334">
        <v>27.300000000000118</v>
      </c>
      <c r="H22334">
        <v>375000000</v>
      </c>
      <c r="I22334">
        <v>0</v>
      </c>
    </row>
    <row r="22335" spans="1:9" x14ac:dyDescent="0.25">
      <c r="A22335" s="1" t="s">
        <v>22342</v>
      </c>
      <c r="B22335">
        <v>27.400000000000102</v>
      </c>
      <c r="C22335">
        <v>10.287957046440516</v>
      </c>
      <c r="D22335">
        <v>1.8465322420610866</v>
      </c>
      <c r="E22335">
        <v>8.441424804379432</v>
      </c>
      <c r="F22335">
        <v>-0.95796607511795484</v>
      </c>
      <c r="G22335">
        <v>27.300000000000118</v>
      </c>
      <c r="H22335">
        <v>562500000</v>
      </c>
      <c r="I22335">
        <v>0</v>
      </c>
    </row>
    <row r="22336" spans="1:9" x14ac:dyDescent="0.25">
      <c r="A22336" s="1" t="s">
        <v>22343</v>
      </c>
      <c r="B22336">
        <v>26.400000000000112</v>
      </c>
      <c r="C22336">
        <v>6.0921493979333761</v>
      </c>
      <c r="D22336">
        <v>3.216260688669125</v>
      </c>
      <c r="E22336">
        <v>2.8758887092642582</v>
      </c>
      <c r="F22336">
        <v>-1</v>
      </c>
      <c r="G22336">
        <v>26.700000000000109</v>
      </c>
      <c r="H22336">
        <v>453125000</v>
      </c>
      <c r="I22336">
        <v>0</v>
      </c>
    </row>
    <row r="22337" spans="1:9" x14ac:dyDescent="0.25">
      <c r="A22337" s="1" t="s">
        <v>22344</v>
      </c>
      <c r="B22337">
        <v>25.099999999999781</v>
      </c>
      <c r="C22337">
        <v>5.9895535617882114</v>
      </c>
      <c r="D22337">
        <v>2.8409801467325804</v>
      </c>
      <c r="E22337">
        <v>3.1485734150556333</v>
      </c>
      <c r="F22337">
        <v>1</v>
      </c>
      <c r="G22337">
        <v>25.400000000000091</v>
      </c>
      <c r="H22337">
        <v>421875000</v>
      </c>
      <c r="I22337">
        <v>0</v>
      </c>
    </row>
    <row r="22338" spans="1:9" x14ac:dyDescent="0.25">
      <c r="A22338" s="1" t="s">
        <v>22345</v>
      </c>
      <c r="B22338">
        <v>60.00000000000059</v>
      </c>
      <c r="C22338">
        <v>60.844017802115552</v>
      </c>
      <c r="D22338">
        <v>31.218458244412282</v>
      </c>
      <c r="E22338">
        <v>29.625559557703276</v>
      </c>
      <c r="F22338">
        <v>1</v>
      </c>
      <c r="G22338">
        <v>0</v>
      </c>
      <c r="H22338">
        <v>1015625000</v>
      </c>
      <c r="I22338">
        <v>0</v>
      </c>
    </row>
    <row r="22339" spans="1:9" x14ac:dyDescent="0.25">
      <c r="A22339" s="1" t="s">
        <v>22346</v>
      </c>
      <c r="B22339">
        <v>60.00000000000059</v>
      </c>
      <c r="C22339">
        <v>57.819933431219063</v>
      </c>
      <c r="D22339">
        <v>28.541920843209724</v>
      </c>
      <c r="E22339">
        <v>29.278012588009325</v>
      </c>
      <c r="F22339">
        <v>1</v>
      </c>
      <c r="G22339">
        <v>0</v>
      </c>
      <c r="H22339">
        <v>1125000000</v>
      </c>
      <c r="I22339">
        <v>0</v>
      </c>
    </row>
    <row r="22340" spans="1:9" x14ac:dyDescent="0.25">
      <c r="A22340" s="1" t="s">
        <v>22347</v>
      </c>
      <c r="B22340">
        <v>59.328072631612834</v>
      </c>
      <c r="C22340">
        <v>65.540658319246916</v>
      </c>
      <c r="D22340">
        <v>32.152748206000133</v>
      </c>
      <c r="E22340">
        <v>33.387910113246754</v>
      </c>
      <c r="F22340">
        <v>1</v>
      </c>
      <c r="G22340">
        <v>0</v>
      </c>
      <c r="H22340">
        <v>1046875000</v>
      </c>
      <c r="I22340">
        <v>0</v>
      </c>
    </row>
    <row r="22341" spans="1:9" x14ac:dyDescent="0.25">
      <c r="A22341" s="1" t="s">
        <v>22348</v>
      </c>
      <c r="B22341">
        <v>59.407089927953947</v>
      </c>
      <c r="C22341">
        <v>62.081651400432172</v>
      </c>
      <c r="D22341">
        <v>32.092420433707353</v>
      </c>
      <c r="E22341">
        <v>29.989230966724847</v>
      </c>
      <c r="F22341">
        <v>1</v>
      </c>
      <c r="G22341">
        <v>0</v>
      </c>
      <c r="H22341">
        <v>1046875000</v>
      </c>
      <c r="I22341">
        <v>0</v>
      </c>
    </row>
    <row r="22342" spans="1:9" x14ac:dyDescent="0.25">
      <c r="A22342" s="1" t="s">
        <v>22349</v>
      </c>
      <c r="B22342">
        <v>57.433877271815696</v>
      </c>
      <c r="C22342">
        <v>116.2495262778902</v>
      </c>
      <c r="D22342">
        <v>73.450304038684379</v>
      </c>
      <c r="E22342">
        <v>42.79922223920579</v>
      </c>
      <c r="F22342">
        <v>1</v>
      </c>
      <c r="G22342">
        <v>0</v>
      </c>
      <c r="H22342">
        <v>1328125000</v>
      </c>
      <c r="I22342">
        <v>0</v>
      </c>
    </row>
    <row r="22343" spans="1:9" x14ac:dyDescent="0.25">
      <c r="A22343" s="1" t="s">
        <v>22350</v>
      </c>
      <c r="B22343">
        <v>55.748610119889342</v>
      </c>
      <c r="C22343">
        <v>110.35280823148869</v>
      </c>
      <c r="D22343">
        <v>64.219879677518676</v>
      </c>
      <c r="E22343">
        <v>46.13292855396994</v>
      </c>
      <c r="F22343">
        <v>1</v>
      </c>
      <c r="G22343">
        <v>0</v>
      </c>
      <c r="H22343">
        <v>1140625000</v>
      </c>
      <c r="I22343">
        <v>0</v>
      </c>
    </row>
    <row r="22344" spans="1:9" x14ac:dyDescent="0.25">
      <c r="A22344" s="1" t="s">
        <v>22351</v>
      </c>
      <c r="B22344">
        <v>60.00000000000059</v>
      </c>
      <c r="C22344">
        <v>251.66026114637506</v>
      </c>
      <c r="D22344">
        <v>250.87685281827569</v>
      </c>
      <c r="E22344">
        <v>0.7834083280993891</v>
      </c>
      <c r="F22344">
        <v>1</v>
      </c>
      <c r="G22344">
        <v>0</v>
      </c>
      <c r="H22344">
        <v>1093750000</v>
      </c>
      <c r="I22344">
        <v>0</v>
      </c>
    </row>
    <row r="22345" spans="1:9" x14ac:dyDescent="0.25">
      <c r="A22345" s="1" t="s">
        <v>22352</v>
      </c>
      <c r="B22345">
        <v>49.005750769894831</v>
      </c>
      <c r="C22345">
        <v>146.99196896221073</v>
      </c>
      <c r="D22345">
        <v>83.387985900202366</v>
      </c>
      <c r="E22345">
        <v>63.603983062008396</v>
      </c>
      <c r="F22345">
        <v>1</v>
      </c>
      <c r="G22345">
        <v>0</v>
      </c>
      <c r="H22345">
        <v>1531250000</v>
      </c>
      <c r="I22345">
        <v>0</v>
      </c>
    </row>
    <row r="22346" spans="1:9" x14ac:dyDescent="0.25">
      <c r="A22346" s="1" t="s">
        <v>22353</v>
      </c>
      <c r="B22346">
        <v>56.791919614512153</v>
      </c>
      <c r="C22346">
        <v>76.759515964768113</v>
      </c>
      <c r="D22346">
        <v>35.670228347250344</v>
      </c>
      <c r="E22346">
        <v>41.089287617517726</v>
      </c>
      <c r="F22346">
        <v>1</v>
      </c>
      <c r="G22346">
        <v>0</v>
      </c>
      <c r="H22346">
        <v>1156250000</v>
      </c>
      <c r="I22346">
        <v>0</v>
      </c>
    </row>
    <row r="22347" spans="1:9" x14ac:dyDescent="0.25">
      <c r="A22347" s="1" t="s">
        <v>22354</v>
      </c>
      <c r="B22347">
        <v>57.192328948276732</v>
      </c>
      <c r="C22347">
        <v>71.612406995760082</v>
      </c>
      <c r="D22347">
        <v>37.892618686603988</v>
      </c>
      <c r="E22347">
        <v>33.719788309156165</v>
      </c>
      <c r="F22347">
        <v>1</v>
      </c>
      <c r="G22347">
        <v>0</v>
      </c>
      <c r="H22347">
        <v>1140625000</v>
      </c>
      <c r="I22347">
        <v>0</v>
      </c>
    </row>
    <row r="22348" spans="1:9" x14ac:dyDescent="0.25">
      <c r="A22348" s="1" t="s">
        <v>22355</v>
      </c>
      <c r="B22348">
        <v>49.370143406110977</v>
      </c>
      <c r="C22348">
        <v>127.06164724799568</v>
      </c>
      <c r="D22348">
        <v>49.428444129169023</v>
      </c>
      <c r="E22348">
        <v>77.633203118826614</v>
      </c>
      <c r="F22348">
        <v>1</v>
      </c>
      <c r="G22348">
        <v>0</v>
      </c>
      <c r="H22348">
        <v>1250000000</v>
      </c>
      <c r="I22348">
        <v>0</v>
      </c>
    </row>
    <row r="22349" spans="1:9" x14ac:dyDescent="0.25">
      <c r="A22349" s="1" t="s">
        <v>22356</v>
      </c>
      <c r="B22349">
        <v>8.7138479208065434</v>
      </c>
      <c r="C22349">
        <v>10.584634137281224</v>
      </c>
      <c r="D22349">
        <v>8.0458255097260931</v>
      </c>
      <c r="E22349">
        <v>2.53880862755513</v>
      </c>
      <c r="F22349">
        <v>1</v>
      </c>
      <c r="G22349">
        <v>0</v>
      </c>
      <c r="H22349">
        <v>265625000</v>
      </c>
      <c r="I22349">
        <v>2</v>
      </c>
    </row>
    <row r="22350" spans="1:9" x14ac:dyDescent="0.25">
      <c r="A22350" s="1" t="s">
        <v>22357</v>
      </c>
      <c r="B22350">
        <v>27.20000000000012</v>
      </c>
      <c r="C22350">
        <v>7.8643258695488552</v>
      </c>
      <c r="D22350">
        <v>3.8222621542079822</v>
      </c>
      <c r="E22350">
        <v>4.0420637153408716</v>
      </c>
      <c r="F22350">
        <v>0.90494715352831978</v>
      </c>
      <c r="G22350">
        <v>27.100000000000115</v>
      </c>
      <c r="H22350">
        <v>468750000</v>
      </c>
      <c r="I22350">
        <v>0</v>
      </c>
    </row>
    <row r="22351" spans="1:9" x14ac:dyDescent="0.25">
      <c r="A22351" s="1" t="s">
        <v>22358</v>
      </c>
      <c r="B22351">
        <v>27.199999999999996</v>
      </c>
      <c r="C22351">
        <v>7.8407219233941552</v>
      </c>
      <c r="D22351">
        <v>3.8091289254730025</v>
      </c>
      <c r="E22351">
        <v>4.0315929979211571</v>
      </c>
      <c r="F22351">
        <v>0.97040364182608663</v>
      </c>
      <c r="G22351">
        <v>27.100000000000115</v>
      </c>
      <c r="H22351">
        <v>500000000</v>
      </c>
      <c r="I22351">
        <v>0</v>
      </c>
    </row>
    <row r="22352" spans="1:9" x14ac:dyDescent="0.25">
      <c r="A22352" s="1" t="s">
        <v>22359</v>
      </c>
      <c r="B22352">
        <v>23.200000000000163</v>
      </c>
      <c r="C22352">
        <v>5.9217735518760506</v>
      </c>
      <c r="D22352">
        <v>2.8593536207787986</v>
      </c>
      <c r="E22352">
        <v>3.0624199310972617</v>
      </c>
      <c r="F22352">
        <v>1</v>
      </c>
      <c r="G22352">
        <v>23.500000000000064</v>
      </c>
      <c r="H22352">
        <v>328125000</v>
      </c>
      <c r="I22352">
        <v>0</v>
      </c>
    </row>
    <row r="22353" spans="1:9" x14ac:dyDescent="0.25">
      <c r="A22353" s="1" t="s">
        <v>22360</v>
      </c>
      <c r="B22353">
        <v>23.199999999999925</v>
      </c>
      <c r="C22353">
        <v>5.8593367757022872</v>
      </c>
      <c r="D22353">
        <v>2.8264736821975389</v>
      </c>
      <c r="E22353">
        <v>3.0328630935047585</v>
      </c>
      <c r="F22353">
        <v>1</v>
      </c>
      <c r="G22353">
        <v>23.500000000000064</v>
      </c>
      <c r="H22353">
        <v>609375000</v>
      </c>
      <c r="I22353">
        <v>0</v>
      </c>
    </row>
    <row r="22354" spans="1:9" x14ac:dyDescent="0.25">
      <c r="A22354" s="1" t="s">
        <v>22361</v>
      </c>
      <c r="B22354">
        <v>60.000000000000597</v>
      </c>
      <c r="C22354">
        <v>60.824811965119622</v>
      </c>
      <c r="D22354">
        <v>29.61595668438288</v>
      </c>
      <c r="E22354">
        <v>31.208855280736763</v>
      </c>
      <c r="F22354">
        <v>-1</v>
      </c>
      <c r="G22354">
        <v>0</v>
      </c>
      <c r="H22354">
        <v>1312500000</v>
      </c>
      <c r="I22354">
        <v>0</v>
      </c>
    </row>
    <row r="22355" spans="1:9" x14ac:dyDescent="0.25">
      <c r="A22355" s="1" t="s">
        <v>22362</v>
      </c>
      <c r="B22355">
        <v>60.00000000000059</v>
      </c>
      <c r="C22355">
        <v>57.81561075373213</v>
      </c>
      <c r="D22355">
        <v>29.275852052689974</v>
      </c>
      <c r="E22355">
        <v>28.539758701042178</v>
      </c>
      <c r="F22355">
        <v>-1</v>
      </c>
      <c r="G22355">
        <v>0</v>
      </c>
      <c r="H22355">
        <v>1453125000</v>
      </c>
      <c r="I22355">
        <v>0</v>
      </c>
    </row>
    <row r="22356" spans="1:9" x14ac:dyDescent="0.25">
      <c r="A22356" s="1" t="s">
        <v>22363</v>
      </c>
      <c r="B22356">
        <v>56.786207596342884</v>
      </c>
      <c r="C22356">
        <v>75.101523278056746</v>
      </c>
      <c r="D22356">
        <v>40.311391170514163</v>
      </c>
      <c r="E22356">
        <v>34.79013210754259</v>
      </c>
      <c r="F22356">
        <v>-1</v>
      </c>
      <c r="G22356">
        <v>0</v>
      </c>
      <c r="H22356">
        <v>1468750000</v>
      </c>
      <c r="I22356">
        <v>0</v>
      </c>
    </row>
    <row r="22357" spans="1:9" x14ac:dyDescent="0.25">
      <c r="A22357" s="1" t="s">
        <v>22364</v>
      </c>
      <c r="B22357">
        <v>57.179494953051069</v>
      </c>
      <c r="C22357">
        <v>70.659999408883863</v>
      </c>
      <c r="D22357">
        <v>36.382949267730226</v>
      </c>
      <c r="E22357">
        <v>34.277050141153659</v>
      </c>
      <c r="F22357">
        <v>-1</v>
      </c>
      <c r="G22357">
        <v>0</v>
      </c>
      <c r="H22357">
        <v>1296875000</v>
      </c>
      <c r="I22357">
        <v>0</v>
      </c>
    </row>
    <row r="22358" spans="1:9" x14ac:dyDescent="0.25">
      <c r="A22358" s="1" t="s">
        <v>22365</v>
      </c>
      <c r="B22358">
        <v>50.504469601447113</v>
      </c>
      <c r="C22358">
        <v>125.55385291377053</v>
      </c>
      <c r="D22358">
        <v>80.05286036410007</v>
      </c>
      <c r="E22358">
        <v>45.500992549670471</v>
      </c>
      <c r="F22358">
        <v>-1</v>
      </c>
      <c r="G22358">
        <v>0</v>
      </c>
      <c r="H22358">
        <v>1296875000</v>
      </c>
      <c r="I22358">
        <v>0</v>
      </c>
    </row>
    <row r="22359" spans="1:9" x14ac:dyDescent="0.25">
      <c r="A22359" s="1" t="s">
        <v>22366</v>
      </c>
      <c r="B22359">
        <v>43.905470205836693</v>
      </c>
      <c r="C22359">
        <v>96.568000060553459</v>
      </c>
      <c r="D22359">
        <v>54.963553340980646</v>
      </c>
      <c r="E22359">
        <v>41.604446719572827</v>
      </c>
      <c r="F22359">
        <v>1</v>
      </c>
      <c r="G22359">
        <v>0</v>
      </c>
      <c r="H22359">
        <v>1140625000</v>
      </c>
      <c r="I22359">
        <v>2</v>
      </c>
    </row>
    <row r="22360" spans="1:9" x14ac:dyDescent="0.25">
      <c r="A22360" s="1" t="s">
        <v>22367</v>
      </c>
      <c r="B22360">
        <v>29.700000000000017</v>
      </c>
      <c r="C22360">
        <v>7.6723744786425092</v>
      </c>
      <c r="D22360">
        <v>3.9819533099616211</v>
      </c>
      <c r="E22360">
        <v>3.6904211686808965</v>
      </c>
      <c r="F22360">
        <v>-1</v>
      </c>
      <c r="G22360">
        <v>29.600000000000151</v>
      </c>
      <c r="H22360">
        <v>578125000</v>
      </c>
      <c r="I22360">
        <v>0</v>
      </c>
    </row>
    <row r="22361" spans="1:9" x14ac:dyDescent="0.25">
      <c r="A22361" s="1" t="s">
        <v>22368</v>
      </c>
      <c r="B22361">
        <v>29.699999999999719</v>
      </c>
      <c r="C22361">
        <v>7.6554883868564492</v>
      </c>
      <c r="D22361">
        <v>3.974852481300498</v>
      </c>
      <c r="E22361">
        <v>3.6806359055559592</v>
      </c>
      <c r="F22361">
        <v>-1</v>
      </c>
      <c r="G22361">
        <v>29.600000000000151</v>
      </c>
      <c r="H22361">
        <v>671875000</v>
      </c>
      <c r="I22361">
        <v>0</v>
      </c>
    </row>
    <row r="22362" spans="1:9" x14ac:dyDescent="0.25">
      <c r="A22362" s="1" t="s">
        <v>22369</v>
      </c>
      <c r="B22362">
        <v>59.327026546891041</v>
      </c>
      <c r="C22362">
        <v>64.460899697782381</v>
      </c>
      <c r="D22362">
        <v>32.20611647464299</v>
      </c>
      <c r="E22362">
        <v>32.254783223139441</v>
      </c>
      <c r="F22362">
        <v>-1</v>
      </c>
      <c r="G22362">
        <v>0</v>
      </c>
      <c r="H22362">
        <v>1062500000</v>
      </c>
      <c r="I22362">
        <v>0</v>
      </c>
    </row>
    <row r="22363" spans="1:9" x14ac:dyDescent="0.25">
      <c r="A22363" s="1" t="s">
        <v>22370</v>
      </c>
      <c r="B22363">
        <v>59.412506592304609</v>
      </c>
      <c r="C22363">
        <v>62.352949148306429</v>
      </c>
      <c r="D22363">
        <v>30.124851600633178</v>
      </c>
      <c r="E22363">
        <v>32.228097547673308</v>
      </c>
      <c r="F22363">
        <v>-1</v>
      </c>
      <c r="G22363">
        <v>0</v>
      </c>
      <c r="H22363">
        <v>968750000</v>
      </c>
      <c r="I22363">
        <v>0</v>
      </c>
    </row>
    <row r="22364" spans="1:9" x14ac:dyDescent="0.25">
      <c r="A22364" s="1" t="s">
        <v>22371</v>
      </c>
      <c r="B22364">
        <v>55.541976624878586</v>
      </c>
      <c r="C22364">
        <v>166.44627465409386</v>
      </c>
      <c r="D22364">
        <v>102.34608754469986</v>
      </c>
      <c r="E22364">
        <v>64.100187109393886</v>
      </c>
      <c r="F22364">
        <v>-1</v>
      </c>
      <c r="G22364">
        <v>0</v>
      </c>
      <c r="H22364">
        <v>1156250000</v>
      </c>
      <c r="I22364">
        <v>0</v>
      </c>
    </row>
    <row r="22365" spans="1:9" x14ac:dyDescent="0.25">
      <c r="A22365" s="1" t="s">
        <v>22372</v>
      </c>
      <c r="B22365">
        <v>56.816799593196535</v>
      </c>
      <c r="C22365">
        <v>157.76969389823094</v>
      </c>
      <c r="D22365">
        <v>96.265195375581897</v>
      </c>
      <c r="E22365">
        <v>61.504498522648753</v>
      </c>
      <c r="F22365">
        <v>-1</v>
      </c>
      <c r="G22365">
        <v>0</v>
      </c>
      <c r="H22365">
        <v>1015625000</v>
      </c>
      <c r="I22365">
        <v>0</v>
      </c>
    </row>
    <row r="22366" spans="1:9" x14ac:dyDescent="0.25">
      <c r="A22366" s="1" t="s">
        <v>22373</v>
      </c>
      <c r="B22366">
        <v>60.00000000000059</v>
      </c>
      <c r="C22366">
        <v>251.6653214477636</v>
      </c>
      <c r="D22366">
        <v>0.52782239734287062</v>
      </c>
      <c r="E22366">
        <v>251.13749905042076</v>
      </c>
      <c r="F22366">
        <v>-1</v>
      </c>
      <c r="G22366">
        <v>0</v>
      </c>
      <c r="H22366">
        <v>1078125000</v>
      </c>
      <c r="I22366">
        <v>0</v>
      </c>
    </row>
    <row r="22367" spans="1:9" x14ac:dyDescent="0.25">
      <c r="A22367" s="1" t="s">
        <v>22374</v>
      </c>
      <c r="B22367">
        <v>31.700000000000173</v>
      </c>
      <c r="C22367">
        <v>25.225234482468121</v>
      </c>
      <c r="D22367">
        <v>2.9893718726684817</v>
      </c>
      <c r="E22367">
        <v>22.23586260979965</v>
      </c>
      <c r="F22367">
        <v>-1</v>
      </c>
      <c r="G22367">
        <v>31.600000000000179</v>
      </c>
      <c r="H22367">
        <v>593750000</v>
      </c>
      <c r="I22367">
        <v>0</v>
      </c>
    </row>
    <row r="22368" spans="1:9" x14ac:dyDescent="0.25">
      <c r="A22368" s="1" t="s">
        <v>22375</v>
      </c>
      <c r="B22368">
        <v>24.49999999999979</v>
      </c>
      <c r="C22368">
        <v>6.0021308751312601</v>
      </c>
      <c r="D22368">
        <v>3.1262421658596584</v>
      </c>
      <c r="E22368">
        <v>2.8758887092716057</v>
      </c>
      <c r="F22368">
        <v>-1</v>
      </c>
      <c r="G22368">
        <v>24.800000000000082</v>
      </c>
      <c r="H22368">
        <v>421875000</v>
      </c>
      <c r="I22368">
        <v>0</v>
      </c>
    </row>
    <row r="22369" spans="1:9" x14ac:dyDescent="0.25">
      <c r="A22369" s="1" t="s">
        <v>22376</v>
      </c>
      <c r="B22369">
        <v>27.1</v>
      </c>
      <c r="C22369">
        <v>6.0869222123335422</v>
      </c>
      <c r="D22369">
        <v>2.8411264538485552</v>
      </c>
      <c r="E22369">
        <v>3.2457957584849897</v>
      </c>
      <c r="F22369">
        <v>1</v>
      </c>
      <c r="G22369">
        <v>27.400000000000119</v>
      </c>
      <c r="H22369">
        <v>468750000</v>
      </c>
      <c r="I22369">
        <v>0</v>
      </c>
    </row>
    <row r="22370" spans="1:9" x14ac:dyDescent="0.25">
      <c r="A22370" s="1" t="s">
        <v>22377</v>
      </c>
      <c r="B22370">
        <v>60.00000000000059</v>
      </c>
      <c r="C22370">
        <v>57.355861159946308</v>
      </c>
      <c r="D22370">
        <v>27.891214031112632</v>
      </c>
      <c r="E22370">
        <v>29.464647128833661</v>
      </c>
      <c r="F22370">
        <v>-1</v>
      </c>
      <c r="G22370">
        <v>0</v>
      </c>
      <c r="H22370">
        <v>1000000000</v>
      </c>
      <c r="I22370">
        <v>0</v>
      </c>
    </row>
    <row r="22371" spans="1:9" x14ac:dyDescent="0.25">
      <c r="A22371" s="1" t="s">
        <v>22378</v>
      </c>
      <c r="B22371">
        <v>59.542269423107456</v>
      </c>
      <c r="C22371">
        <v>58.460345439069691</v>
      </c>
      <c r="D22371">
        <v>30.105720932481088</v>
      </c>
      <c r="E22371">
        <v>28.354624506588564</v>
      </c>
      <c r="F22371">
        <v>-1</v>
      </c>
      <c r="G22371">
        <v>0</v>
      </c>
      <c r="H22371">
        <v>1125000000</v>
      </c>
      <c r="I22371">
        <v>0</v>
      </c>
    </row>
    <row r="22372" spans="1:9" x14ac:dyDescent="0.25">
      <c r="A22372" s="1" t="s">
        <v>22379</v>
      </c>
      <c r="B22372">
        <v>57.200000000000522</v>
      </c>
      <c r="C22372">
        <v>66.967735289044668</v>
      </c>
      <c r="D22372">
        <v>34.725991938671427</v>
      </c>
      <c r="E22372">
        <v>32.24174335037327</v>
      </c>
      <c r="F22372">
        <v>1</v>
      </c>
      <c r="G22372">
        <v>0</v>
      </c>
      <c r="H22372">
        <v>1140625000</v>
      </c>
      <c r="I22372">
        <v>0</v>
      </c>
    </row>
    <row r="22373" spans="1:9" x14ac:dyDescent="0.25">
      <c r="A22373" s="1" t="s">
        <v>22380</v>
      </c>
      <c r="B22373">
        <v>57.200000000000507</v>
      </c>
      <c r="C22373">
        <v>63.372724610344314</v>
      </c>
      <c r="D22373">
        <v>31.169039369043723</v>
      </c>
      <c r="E22373">
        <v>32.20368524130064</v>
      </c>
      <c r="F22373">
        <v>-1</v>
      </c>
      <c r="G22373">
        <v>0</v>
      </c>
      <c r="H22373">
        <v>1218750000</v>
      </c>
      <c r="I22373">
        <v>0</v>
      </c>
    </row>
    <row r="22374" spans="1:9" x14ac:dyDescent="0.25">
      <c r="A22374" s="1" t="s">
        <v>22381</v>
      </c>
      <c r="B22374">
        <v>8.7999999999999954</v>
      </c>
      <c r="C22374">
        <v>3.3159151528583566</v>
      </c>
      <c r="D22374">
        <v>1.9867617615600159</v>
      </c>
      <c r="E22374">
        <v>1.3291533912983406</v>
      </c>
      <c r="F22374">
        <v>-0.72654252800536057</v>
      </c>
      <c r="G22374">
        <v>0</v>
      </c>
      <c r="H22374">
        <v>171875000</v>
      </c>
      <c r="I22374">
        <v>2</v>
      </c>
    </row>
    <row r="22375" spans="1:9" x14ac:dyDescent="0.25">
      <c r="A22375" s="1" t="s">
        <v>22382</v>
      </c>
      <c r="B22375">
        <v>45.783924977884119</v>
      </c>
      <c r="C22375">
        <v>131.43401575561367</v>
      </c>
      <c r="D22375">
        <v>40.901530465967447</v>
      </c>
      <c r="E22375">
        <v>90.532485289646218</v>
      </c>
      <c r="F22375">
        <v>1</v>
      </c>
      <c r="G22375">
        <v>0</v>
      </c>
      <c r="H22375">
        <v>1156250000</v>
      </c>
      <c r="I22375">
        <v>0</v>
      </c>
    </row>
    <row r="22376" spans="1:9" x14ac:dyDescent="0.25">
      <c r="A22376" s="1" t="s">
        <v>22383</v>
      </c>
      <c r="B22376">
        <v>22.599999999999973</v>
      </c>
      <c r="C22376">
        <v>2.3492553896823027</v>
      </c>
      <c r="D22376">
        <v>1.0408237751799159</v>
      </c>
      <c r="E22376">
        <v>1.3084316145023869</v>
      </c>
      <c r="F22376">
        <v>0.72654252800536057</v>
      </c>
      <c r="G22376">
        <v>22.50000000000005</v>
      </c>
      <c r="H22376">
        <v>453125000</v>
      </c>
      <c r="I22376">
        <v>0</v>
      </c>
    </row>
    <row r="22377" spans="1:9" x14ac:dyDescent="0.25">
      <c r="A22377" s="1" t="s">
        <v>22384</v>
      </c>
      <c r="B22377">
        <v>22.700000000000006</v>
      </c>
      <c r="C22377">
        <v>2.389514470076604</v>
      </c>
      <c r="D22377">
        <v>1.0608512434006929</v>
      </c>
      <c r="E22377">
        <v>1.3286632266759111</v>
      </c>
      <c r="F22377">
        <v>0.72654252800536057</v>
      </c>
      <c r="G22377">
        <v>22.600000000000051</v>
      </c>
      <c r="H22377">
        <v>390625000</v>
      </c>
      <c r="I22377">
        <v>0</v>
      </c>
    </row>
    <row r="22378" spans="1:9" x14ac:dyDescent="0.25">
      <c r="A22378" s="1" t="s">
        <v>22385</v>
      </c>
      <c r="B22378">
        <v>57.200000000000522</v>
      </c>
      <c r="C22378">
        <v>64.961725736969328</v>
      </c>
      <c r="D22378">
        <v>32.980771170089348</v>
      </c>
      <c r="E22378">
        <v>31.98095456687998</v>
      </c>
      <c r="F22378">
        <v>-1</v>
      </c>
      <c r="G22378">
        <v>0</v>
      </c>
      <c r="H22378">
        <v>1140625000</v>
      </c>
      <c r="I22378">
        <v>0</v>
      </c>
    </row>
    <row r="22379" spans="1:9" x14ac:dyDescent="0.25">
      <c r="A22379" s="1" t="s">
        <v>22386</v>
      </c>
      <c r="B22379">
        <v>57.200000000000514</v>
      </c>
      <c r="C22379">
        <v>64.778075119705264</v>
      </c>
      <c r="D22379">
        <v>32.905839126938254</v>
      </c>
      <c r="E22379">
        <v>31.872235992767049</v>
      </c>
      <c r="F22379">
        <v>-1</v>
      </c>
      <c r="G22379">
        <v>0</v>
      </c>
      <c r="H22379">
        <v>1062500000</v>
      </c>
      <c r="I22379">
        <v>0</v>
      </c>
    </row>
    <row r="22380" spans="1:9" x14ac:dyDescent="0.25">
      <c r="A22380" s="1" t="s">
        <v>22387</v>
      </c>
      <c r="B22380">
        <v>22.999999999999925</v>
      </c>
      <c r="C22380">
        <v>4.0880136142008601</v>
      </c>
      <c r="D22380">
        <v>2.2030866458702358</v>
      </c>
      <c r="E22380">
        <v>1.8849269683306389</v>
      </c>
      <c r="F22380">
        <v>-1</v>
      </c>
      <c r="G22380">
        <v>22.900000000000055</v>
      </c>
      <c r="H22380">
        <v>453125000</v>
      </c>
      <c r="I22380">
        <v>0</v>
      </c>
    </row>
    <row r="22381" spans="1:9" x14ac:dyDescent="0.25">
      <c r="A22381" s="1" t="s">
        <v>22388</v>
      </c>
      <c r="B22381">
        <v>23.000000000000057</v>
      </c>
      <c r="C22381">
        <v>4.0891674318297557</v>
      </c>
      <c r="D22381">
        <v>2.2042404634574848</v>
      </c>
      <c r="E22381">
        <v>1.8849269683722851</v>
      </c>
      <c r="F22381">
        <v>-1</v>
      </c>
      <c r="G22381">
        <v>22.900000000000055</v>
      </c>
      <c r="H22381">
        <v>375000000</v>
      </c>
      <c r="I22381">
        <v>0</v>
      </c>
    </row>
    <row r="22382" spans="1:9" x14ac:dyDescent="0.25">
      <c r="A22382" s="1" t="s">
        <v>22389</v>
      </c>
      <c r="B22382">
        <v>22.800000000000065</v>
      </c>
      <c r="C22382">
        <v>2.3704724908530617</v>
      </c>
      <c r="D22382">
        <v>1.3312139911382928</v>
      </c>
      <c r="E22382">
        <v>1.0392584997147689</v>
      </c>
      <c r="F22382">
        <v>-0.39399690700015322</v>
      </c>
      <c r="G22382">
        <v>22.700000000000053</v>
      </c>
      <c r="H22382">
        <v>359375000</v>
      </c>
      <c r="I22382">
        <v>0</v>
      </c>
    </row>
    <row r="22383" spans="1:9" x14ac:dyDescent="0.25">
      <c r="A22383" s="1" t="s">
        <v>22390</v>
      </c>
      <c r="B22383">
        <v>22.800000000000022</v>
      </c>
      <c r="C22383">
        <v>2.3710026797565686</v>
      </c>
      <c r="D22383">
        <v>1.3316831425471469</v>
      </c>
      <c r="E22383">
        <v>1.0393195372094217</v>
      </c>
      <c r="F22383">
        <v>-0.47032986361886131</v>
      </c>
      <c r="G22383">
        <v>22.700000000000053</v>
      </c>
      <c r="H22383">
        <v>437500000</v>
      </c>
      <c r="I22383">
        <v>0</v>
      </c>
    </row>
    <row r="22384" spans="1:9" x14ac:dyDescent="0.25">
      <c r="A22384" s="1" t="s">
        <v>22391</v>
      </c>
      <c r="B22384">
        <v>24.499999999999819</v>
      </c>
      <c r="C22384">
        <v>5.0750973751800075</v>
      </c>
      <c r="D22384">
        <v>2.3459036361244063</v>
      </c>
      <c r="E22384">
        <v>2.7291937390556105</v>
      </c>
      <c r="F22384">
        <v>1</v>
      </c>
      <c r="G22384">
        <v>24.800000000000082</v>
      </c>
      <c r="H22384">
        <v>453125000</v>
      </c>
      <c r="I22384">
        <v>0</v>
      </c>
    </row>
    <row r="22385" spans="1:9" x14ac:dyDescent="0.25">
      <c r="A22385" s="1" t="s">
        <v>22392</v>
      </c>
      <c r="B22385">
        <v>25.299999999999784</v>
      </c>
      <c r="C22385">
        <v>4.1263759508732232</v>
      </c>
      <c r="D22385">
        <v>2.2739558274071525</v>
      </c>
      <c r="E22385">
        <v>1.8524201234660769</v>
      </c>
      <c r="F22385">
        <v>-1</v>
      </c>
      <c r="G22385">
        <v>25.200000000000088</v>
      </c>
      <c r="H22385">
        <v>437500000</v>
      </c>
      <c r="I22385">
        <v>0</v>
      </c>
    </row>
    <row r="22386" spans="1:9" x14ac:dyDescent="0.25">
      <c r="A22386" s="1" t="s">
        <v>22393</v>
      </c>
      <c r="B22386">
        <v>60.00000000000059</v>
      </c>
      <c r="C22386">
        <v>56.937965354361616</v>
      </c>
      <c r="D22386">
        <v>27.681947763751182</v>
      </c>
      <c r="E22386">
        <v>29.256017590610426</v>
      </c>
      <c r="F22386">
        <v>1</v>
      </c>
      <c r="G22386">
        <v>0</v>
      </c>
      <c r="H22386">
        <v>1218750000</v>
      </c>
      <c r="I22386">
        <v>0</v>
      </c>
    </row>
    <row r="22387" spans="1:9" x14ac:dyDescent="0.25">
      <c r="A22387" s="1" t="s">
        <v>22394</v>
      </c>
      <c r="B22387">
        <v>60.00000000000059</v>
      </c>
      <c r="C22387">
        <v>56.710518973346382</v>
      </c>
      <c r="D22387">
        <v>27.470037014107454</v>
      </c>
      <c r="E22387">
        <v>29.240481959238895</v>
      </c>
      <c r="F22387">
        <v>1</v>
      </c>
      <c r="G22387">
        <v>0</v>
      </c>
      <c r="H22387">
        <v>1062500000</v>
      </c>
      <c r="I22387">
        <v>0</v>
      </c>
    </row>
    <row r="22388" spans="1:9" x14ac:dyDescent="0.25">
      <c r="A22388" s="1" t="s">
        <v>22395</v>
      </c>
      <c r="B22388">
        <v>21.39999999999986</v>
      </c>
      <c r="C22388">
        <v>2.1890494344594145</v>
      </c>
      <c r="D22388">
        <v>0.97790254855112169</v>
      </c>
      <c r="E22388">
        <v>1.2111468859082928</v>
      </c>
      <c r="F22388">
        <v>0.41129083591433968</v>
      </c>
      <c r="G22388">
        <v>21.300000000000033</v>
      </c>
      <c r="H22388">
        <v>359375000</v>
      </c>
      <c r="I22388">
        <v>0</v>
      </c>
    </row>
    <row r="22389" spans="1:9" x14ac:dyDescent="0.25">
      <c r="A22389" s="1" t="s">
        <v>22396</v>
      </c>
      <c r="B22389">
        <v>21.499999999999996</v>
      </c>
      <c r="C22389">
        <v>2.2642061185176994</v>
      </c>
      <c r="D22389">
        <v>1.0144540892177401</v>
      </c>
      <c r="E22389">
        <v>1.2497520292999593</v>
      </c>
      <c r="F22389">
        <v>0.41267884580526948</v>
      </c>
      <c r="G22389">
        <v>21.400000000000034</v>
      </c>
      <c r="H22389">
        <v>406250000</v>
      </c>
      <c r="I22389">
        <v>0</v>
      </c>
    </row>
    <row r="22390" spans="1:9" x14ac:dyDescent="0.25">
      <c r="A22390" s="1" t="s">
        <v>22397</v>
      </c>
      <c r="B22390">
        <v>21.40000000000002</v>
      </c>
      <c r="C22390">
        <v>1.7516374328404192</v>
      </c>
      <c r="D22390">
        <v>0.77120569883646084</v>
      </c>
      <c r="E22390">
        <v>0.98043173400395833</v>
      </c>
      <c r="F22390">
        <v>0.28293768425308397</v>
      </c>
      <c r="G22390">
        <v>21.300000000000033</v>
      </c>
      <c r="H22390">
        <v>343750000</v>
      </c>
      <c r="I22390">
        <v>0</v>
      </c>
    </row>
    <row r="22391" spans="1:9" x14ac:dyDescent="0.25">
      <c r="A22391" s="1" t="s">
        <v>22398</v>
      </c>
      <c r="B22391">
        <v>21.400000000000041</v>
      </c>
      <c r="C22391">
        <v>1.7539240129863436</v>
      </c>
      <c r="D22391">
        <v>0.77173255981393396</v>
      </c>
      <c r="E22391">
        <v>0.98219145317240963</v>
      </c>
      <c r="F22391">
        <v>0.34393972482330692</v>
      </c>
      <c r="G22391">
        <v>21.300000000000033</v>
      </c>
      <c r="H22391">
        <v>437500000</v>
      </c>
      <c r="I22391">
        <v>0</v>
      </c>
    </row>
    <row r="22392" spans="1:9" x14ac:dyDescent="0.25">
      <c r="A22392" s="1" t="s">
        <v>22399</v>
      </c>
      <c r="B22392">
        <v>21.400000000000158</v>
      </c>
      <c r="C22392">
        <v>2.1909406633100219</v>
      </c>
      <c r="D22392">
        <v>1.0065850727841692</v>
      </c>
      <c r="E22392">
        <v>1.1843555905258527</v>
      </c>
      <c r="F22392">
        <v>0.11165148390903479</v>
      </c>
      <c r="G22392">
        <v>21.300000000000033</v>
      </c>
      <c r="H22392">
        <v>468750000</v>
      </c>
      <c r="I22392">
        <v>0</v>
      </c>
    </row>
    <row r="22393" spans="1:9" x14ac:dyDescent="0.25">
      <c r="A22393" s="1" t="s">
        <v>22400</v>
      </c>
      <c r="B22393">
        <v>21.399999999999867</v>
      </c>
      <c r="C22393">
        <v>2.1922310987795997</v>
      </c>
      <c r="D22393">
        <v>1.0070108450367101</v>
      </c>
      <c r="E22393">
        <v>1.1852202537428895</v>
      </c>
      <c r="F22393">
        <v>0.11208337994944584</v>
      </c>
      <c r="G22393">
        <v>21.300000000000033</v>
      </c>
      <c r="H22393">
        <v>421875000</v>
      </c>
      <c r="I22393">
        <v>0</v>
      </c>
    </row>
    <row r="22394" spans="1:9" x14ac:dyDescent="0.25">
      <c r="A22394" s="1" t="s">
        <v>22401</v>
      </c>
      <c r="B22394">
        <v>57.722781059357963</v>
      </c>
      <c r="C22394">
        <v>72.922012786459717</v>
      </c>
      <c r="D22394">
        <v>38.548233016852265</v>
      </c>
      <c r="E22394">
        <v>34.373779769607545</v>
      </c>
      <c r="F22394">
        <v>1</v>
      </c>
      <c r="G22394">
        <v>0</v>
      </c>
      <c r="H22394">
        <v>1015625000</v>
      </c>
      <c r="I22394">
        <v>0</v>
      </c>
    </row>
    <row r="22395" spans="1:9" x14ac:dyDescent="0.25">
      <c r="A22395" s="1" t="s">
        <v>22402</v>
      </c>
      <c r="B22395">
        <v>56.318976341256644</v>
      </c>
      <c r="C22395">
        <v>69.162795554469014</v>
      </c>
      <c r="D22395">
        <v>19.387476420862029</v>
      </c>
      <c r="E22395">
        <v>49.775319133606999</v>
      </c>
      <c r="F22395">
        <v>1</v>
      </c>
      <c r="G22395">
        <v>0</v>
      </c>
      <c r="H22395">
        <v>1265625000</v>
      </c>
      <c r="I22395">
        <v>0</v>
      </c>
    </row>
    <row r="22396" spans="1:9" x14ac:dyDescent="0.25">
      <c r="A22396" s="1" t="s">
        <v>22403</v>
      </c>
      <c r="B22396">
        <v>52.386700310989788</v>
      </c>
      <c r="C22396">
        <v>142.04713854809461</v>
      </c>
      <c r="D22396">
        <v>37.972410690267338</v>
      </c>
      <c r="E22396">
        <v>104.07472785782716</v>
      </c>
      <c r="F22396">
        <v>-1</v>
      </c>
      <c r="G22396">
        <v>0</v>
      </c>
      <c r="H22396">
        <v>1203125000</v>
      </c>
      <c r="I22396">
        <v>0</v>
      </c>
    </row>
    <row r="22397" spans="1:9" x14ac:dyDescent="0.25">
      <c r="A22397" s="1" t="s">
        <v>22404</v>
      </c>
      <c r="B22397">
        <v>27.13290796119702</v>
      </c>
      <c r="C22397">
        <v>60.08239017735346</v>
      </c>
      <c r="D22397">
        <v>17.859176722310568</v>
      </c>
      <c r="E22397">
        <v>42.223213455042867</v>
      </c>
      <c r="F22397">
        <v>-1</v>
      </c>
      <c r="G22397">
        <v>0</v>
      </c>
      <c r="H22397">
        <v>656250000</v>
      </c>
      <c r="I22397">
        <v>2</v>
      </c>
    </row>
    <row r="22398" spans="1:9" x14ac:dyDescent="0.25">
      <c r="A22398" s="1" t="s">
        <v>22405</v>
      </c>
      <c r="B22398">
        <v>24.54999999999994</v>
      </c>
      <c r="C22398">
        <v>3.9160428819756805</v>
      </c>
      <c r="D22398">
        <v>2.1488299942004634</v>
      </c>
      <c r="E22398">
        <v>1.7672128877752171</v>
      </c>
      <c r="F22398">
        <v>-1</v>
      </c>
      <c r="G22398">
        <v>24.500000000000078</v>
      </c>
      <c r="H22398">
        <v>390625000</v>
      </c>
      <c r="I22398">
        <v>0</v>
      </c>
    </row>
    <row r="22399" spans="1:9" x14ac:dyDescent="0.25">
      <c r="A22399" s="1" t="s">
        <v>22406</v>
      </c>
      <c r="B22399">
        <v>24.650000000000141</v>
      </c>
      <c r="C22399">
        <v>4.0251856429035948</v>
      </c>
      <c r="D22399">
        <v>2.2034938153492902</v>
      </c>
      <c r="E22399">
        <v>1.8216918275543144</v>
      </c>
      <c r="F22399">
        <v>-1</v>
      </c>
      <c r="G22399">
        <v>24.60000000000008</v>
      </c>
      <c r="H22399">
        <v>343750000</v>
      </c>
      <c r="I22399">
        <v>0</v>
      </c>
    </row>
    <row r="22400" spans="1:9" x14ac:dyDescent="0.25">
      <c r="A22400" s="1" t="s">
        <v>22407</v>
      </c>
      <c r="B22400">
        <v>21.900000000000119</v>
      </c>
      <c r="C22400">
        <v>3.7586860589324842</v>
      </c>
      <c r="D22400">
        <v>1.7508969524043336</v>
      </c>
      <c r="E22400">
        <v>2.0077891065281506</v>
      </c>
      <c r="F22400">
        <v>1</v>
      </c>
      <c r="G22400">
        <v>21.80000000000004</v>
      </c>
      <c r="H22400">
        <v>312500000</v>
      </c>
      <c r="I22400">
        <v>0</v>
      </c>
    </row>
    <row r="22401" spans="1:9" x14ac:dyDescent="0.25">
      <c r="A22401" s="1" t="s">
        <v>22408</v>
      </c>
      <c r="B22401">
        <v>27.499999999999986</v>
      </c>
      <c r="C22401">
        <v>4.6596078259349163</v>
      </c>
      <c r="D22401">
        <v>2.5910430411790313</v>
      </c>
      <c r="E22401">
        <v>2.0685647847558903</v>
      </c>
      <c r="F22401">
        <v>-1</v>
      </c>
      <c r="G22401">
        <v>27.400000000000119</v>
      </c>
      <c r="H22401">
        <v>453125000</v>
      </c>
      <c r="I22401">
        <v>0</v>
      </c>
    </row>
    <row r="22402" spans="1:9" x14ac:dyDescent="0.25">
      <c r="A22402" s="1" t="s">
        <v>22409</v>
      </c>
      <c r="B22402">
        <v>59.950000000000593</v>
      </c>
      <c r="C22402">
        <v>60.50558558425368</v>
      </c>
      <c r="D22402">
        <v>28.101273908014164</v>
      </c>
      <c r="E22402">
        <v>32.404311676239558</v>
      </c>
      <c r="F22402">
        <v>-1</v>
      </c>
      <c r="G22402">
        <v>0</v>
      </c>
      <c r="H22402">
        <v>1093750000</v>
      </c>
      <c r="I22402">
        <v>0</v>
      </c>
    </row>
    <row r="22403" spans="1:9" x14ac:dyDescent="0.25">
      <c r="A22403" s="1" t="s">
        <v>22410</v>
      </c>
      <c r="B22403">
        <v>59.944445737458047</v>
      </c>
      <c r="C22403">
        <v>57.481989575544887</v>
      </c>
      <c r="D22403">
        <v>29.706342651054243</v>
      </c>
      <c r="E22403">
        <v>27.775646924490609</v>
      </c>
      <c r="F22403">
        <v>1</v>
      </c>
      <c r="G22403">
        <v>0</v>
      </c>
      <c r="H22403">
        <v>1109375000</v>
      </c>
      <c r="I22403">
        <v>0</v>
      </c>
    </row>
    <row r="22404" spans="1:9" x14ac:dyDescent="0.25">
      <c r="A22404" s="1" t="s">
        <v>22411</v>
      </c>
      <c r="B22404">
        <v>57.193276779285952</v>
      </c>
      <c r="C22404">
        <v>70.836305699298052</v>
      </c>
      <c r="D22404">
        <v>36.472340823594926</v>
      </c>
      <c r="E22404">
        <v>34.363964875703168</v>
      </c>
      <c r="F22404">
        <v>-1</v>
      </c>
      <c r="G22404">
        <v>0</v>
      </c>
      <c r="H22404">
        <v>1078125000</v>
      </c>
      <c r="I22404">
        <v>0</v>
      </c>
    </row>
    <row r="22405" spans="1:9" x14ac:dyDescent="0.25">
      <c r="A22405" s="1" t="s">
        <v>22412</v>
      </c>
      <c r="B22405">
        <v>57.194511960510731</v>
      </c>
      <c r="C22405">
        <v>69.73501804477911</v>
      </c>
      <c r="D22405">
        <v>36.148633852222176</v>
      </c>
      <c r="E22405">
        <v>33.586384192556956</v>
      </c>
      <c r="F22405">
        <v>-1</v>
      </c>
      <c r="G22405">
        <v>0</v>
      </c>
      <c r="H22405">
        <v>1281250000</v>
      </c>
      <c r="I22405">
        <v>0</v>
      </c>
    </row>
    <row r="22406" spans="1:9" x14ac:dyDescent="0.25">
      <c r="A22406" s="1" t="s">
        <v>22413</v>
      </c>
      <c r="B22406">
        <v>44.656567789585893</v>
      </c>
      <c r="C22406">
        <v>105.38151978648271</v>
      </c>
      <c r="D22406">
        <v>46.751437094637055</v>
      </c>
      <c r="E22406">
        <v>58.630082691845487</v>
      </c>
      <c r="F22406">
        <v>-1</v>
      </c>
      <c r="G22406">
        <v>0</v>
      </c>
      <c r="H22406">
        <v>1500000000</v>
      </c>
      <c r="I22406">
        <v>2</v>
      </c>
    </row>
    <row r="22407" spans="1:9" x14ac:dyDescent="0.25">
      <c r="A22407" s="1" t="s">
        <v>22414</v>
      </c>
      <c r="B22407">
        <v>17.338357893251107</v>
      </c>
      <c r="C22407">
        <v>27.757343463173285</v>
      </c>
      <c r="D22407">
        <v>14.249742041310983</v>
      </c>
      <c r="E22407">
        <v>13.507601421862299</v>
      </c>
      <c r="F22407">
        <v>-1</v>
      </c>
      <c r="G22407">
        <v>0</v>
      </c>
      <c r="H22407">
        <v>312500000</v>
      </c>
      <c r="I22407">
        <v>2</v>
      </c>
    </row>
    <row r="22408" spans="1:9" x14ac:dyDescent="0.25">
      <c r="A22408" s="1" t="s">
        <v>22415</v>
      </c>
      <c r="B22408">
        <v>30.29999999999972</v>
      </c>
      <c r="C22408">
        <v>9.3720825411564768</v>
      </c>
      <c r="D22408">
        <v>4.8612329748568524</v>
      </c>
      <c r="E22408">
        <v>4.5108495662996289</v>
      </c>
      <c r="F22408">
        <v>-0.94933899842003822</v>
      </c>
      <c r="G22408">
        <v>30.200000000000159</v>
      </c>
      <c r="H22408">
        <v>593750000</v>
      </c>
      <c r="I22408">
        <v>0</v>
      </c>
    </row>
    <row r="22409" spans="1:9" x14ac:dyDescent="0.25">
      <c r="A22409" s="1" t="s">
        <v>22416</v>
      </c>
      <c r="B22409">
        <v>30.300000000000157</v>
      </c>
      <c r="C22409">
        <v>9.495389746536631</v>
      </c>
      <c r="D22409">
        <v>4.9245661943267773</v>
      </c>
      <c r="E22409">
        <v>4.570823552209859</v>
      </c>
      <c r="F22409">
        <v>-0.79132446742947149</v>
      </c>
      <c r="G22409">
        <v>30.200000000000159</v>
      </c>
      <c r="H22409">
        <v>500000000</v>
      </c>
      <c r="I22409">
        <v>0</v>
      </c>
    </row>
    <row r="22410" spans="1:9" x14ac:dyDescent="0.25">
      <c r="A22410" s="1" t="s">
        <v>22417</v>
      </c>
      <c r="B22410">
        <v>21.499999999999854</v>
      </c>
      <c r="C22410">
        <v>2.638003212187976</v>
      </c>
      <c r="D22410">
        <v>1.4401500219983898</v>
      </c>
      <c r="E22410">
        <v>1.1978531901895861</v>
      </c>
      <c r="F22410">
        <v>-0.72654252800536057</v>
      </c>
      <c r="G22410">
        <v>21.400000000000034</v>
      </c>
      <c r="H22410">
        <v>406250000</v>
      </c>
      <c r="I22410">
        <v>0</v>
      </c>
    </row>
    <row r="22411" spans="1:9" x14ac:dyDescent="0.25">
      <c r="A22411" s="1" t="s">
        <v>22418</v>
      </c>
      <c r="B22411">
        <v>21.500000000000025</v>
      </c>
      <c r="C22411">
        <v>2.7333396595676382</v>
      </c>
      <c r="D22411">
        <v>1.4889023020827397</v>
      </c>
      <c r="E22411">
        <v>1.2444373574848986</v>
      </c>
      <c r="F22411">
        <v>-0.72654252800536057</v>
      </c>
      <c r="G22411">
        <v>21.400000000000034</v>
      </c>
      <c r="H22411">
        <v>359375000</v>
      </c>
      <c r="I22411">
        <v>0</v>
      </c>
    </row>
    <row r="22412" spans="1:9" x14ac:dyDescent="0.25">
      <c r="A22412" s="1" t="s">
        <v>22419</v>
      </c>
      <c r="B22412">
        <v>21.399999999999853</v>
      </c>
      <c r="C22412">
        <v>1.7668166779191377</v>
      </c>
      <c r="D22412">
        <v>0.99567223276618311</v>
      </c>
      <c r="E22412">
        <v>0.77114444515295455</v>
      </c>
      <c r="F22412">
        <v>-0.15265846820605233</v>
      </c>
      <c r="G22412">
        <v>21.300000000000033</v>
      </c>
      <c r="H22412">
        <v>312500000</v>
      </c>
      <c r="I22412">
        <v>0</v>
      </c>
    </row>
    <row r="22413" spans="1:9" x14ac:dyDescent="0.25">
      <c r="A22413" s="1" t="s">
        <v>22420</v>
      </c>
      <c r="B22413">
        <v>21.500000000000004</v>
      </c>
      <c r="C22413">
        <v>1.7686132818326223</v>
      </c>
      <c r="D22413">
        <v>0.99726554775780585</v>
      </c>
      <c r="E22413">
        <v>0.77134773407481649</v>
      </c>
      <c r="F22413">
        <v>-0.20110422027728347</v>
      </c>
      <c r="G22413">
        <v>21.400000000000034</v>
      </c>
      <c r="H22413">
        <v>343750000</v>
      </c>
      <c r="I22413">
        <v>0</v>
      </c>
    </row>
    <row r="22414" spans="1:9" x14ac:dyDescent="0.25">
      <c r="A22414" s="1" t="s">
        <v>22421</v>
      </c>
      <c r="B22414">
        <v>21.599999999999909</v>
      </c>
      <c r="C22414">
        <v>2.2391436928238782</v>
      </c>
      <c r="D22414">
        <v>1.2195104745050664</v>
      </c>
      <c r="E22414">
        <v>1.0196332183188117</v>
      </c>
      <c r="F22414">
        <v>-0.11100352065374208</v>
      </c>
      <c r="G22414">
        <v>21.500000000000036</v>
      </c>
      <c r="H22414">
        <v>375000000</v>
      </c>
      <c r="I22414">
        <v>0</v>
      </c>
    </row>
    <row r="22415" spans="1:9" x14ac:dyDescent="0.25">
      <c r="A22415" s="1" t="s">
        <v>22422</v>
      </c>
      <c r="B22415">
        <v>21.599999999999856</v>
      </c>
      <c r="C22415">
        <v>2.2405441294553605</v>
      </c>
      <c r="D22415">
        <v>1.2205269645355519</v>
      </c>
      <c r="E22415">
        <v>1.0200171649198086</v>
      </c>
      <c r="F22415">
        <v>-0.11234996749724813</v>
      </c>
      <c r="G22415">
        <v>21.500000000000036</v>
      </c>
      <c r="H22415">
        <v>343750000</v>
      </c>
      <c r="I22415">
        <v>0</v>
      </c>
    </row>
    <row r="22416" spans="1:9" x14ac:dyDescent="0.25">
      <c r="A22416" s="1" t="s">
        <v>22423</v>
      </c>
      <c r="B22416">
        <v>26.600000000000005</v>
      </c>
      <c r="C22416">
        <v>5.194380871048013</v>
      </c>
      <c r="D22416">
        <v>2.3465327939965159</v>
      </c>
      <c r="E22416">
        <v>2.8478480770514998</v>
      </c>
      <c r="F22416">
        <v>1</v>
      </c>
      <c r="G22416">
        <v>26.900000000000112</v>
      </c>
      <c r="H22416">
        <v>421875000</v>
      </c>
      <c r="I22416">
        <v>0</v>
      </c>
    </row>
    <row r="22417" spans="1:9" x14ac:dyDescent="0.25">
      <c r="A22417" s="1" t="s">
        <v>22424</v>
      </c>
      <c r="B22417">
        <v>23.300000000000086</v>
      </c>
      <c r="C22417">
        <v>4.0170014980717594</v>
      </c>
      <c r="D22417">
        <v>2.1649871859785104</v>
      </c>
      <c r="E22417">
        <v>1.8520143120932522</v>
      </c>
      <c r="F22417">
        <v>-1</v>
      </c>
      <c r="G22417">
        <v>23.20000000000006</v>
      </c>
      <c r="H22417">
        <v>406250000</v>
      </c>
      <c r="I22417">
        <v>0</v>
      </c>
    </row>
    <row r="22418" spans="1:9" x14ac:dyDescent="0.25">
      <c r="A22418" s="1" t="s">
        <v>22425</v>
      </c>
      <c r="B22418">
        <v>60.000000000000576</v>
      </c>
      <c r="C22418">
        <v>52.360352103361308</v>
      </c>
      <c r="D22418">
        <v>27.081165136562259</v>
      </c>
      <c r="E22418">
        <v>25.279186966799031</v>
      </c>
      <c r="F22418">
        <v>-1</v>
      </c>
      <c r="G22418">
        <v>0</v>
      </c>
      <c r="H22418">
        <v>1203125000</v>
      </c>
      <c r="I22418">
        <v>0</v>
      </c>
    </row>
    <row r="22419" spans="1:9" x14ac:dyDescent="0.25">
      <c r="A22419" s="1" t="s">
        <v>22426</v>
      </c>
      <c r="B22419">
        <v>59.542233454044712</v>
      </c>
      <c r="C22419">
        <v>49.856329277448538</v>
      </c>
      <c r="D22419">
        <v>25.700387842867944</v>
      </c>
      <c r="E22419">
        <v>24.155941434580612</v>
      </c>
      <c r="F22419">
        <v>-1</v>
      </c>
      <c r="G22419">
        <v>0</v>
      </c>
      <c r="H22419">
        <v>1015625000</v>
      </c>
      <c r="I22419">
        <v>0</v>
      </c>
    </row>
    <row r="22420" spans="1:9" x14ac:dyDescent="0.25">
      <c r="A22420" s="1" t="s">
        <v>22427</v>
      </c>
      <c r="B22420">
        <v>57.501466313689598</v>
      </c>
      <c r="C22420">
        <v>60.957507191921479</v>
      </c>
      <c r="D22420">
        <v>44.120265933533702</v>
      </c>
      <c r="E22420">
        <v>16.837241258387792</v>
      </c>
      <c r="F22420">
        <v>1</v>
      </c>
      <c r="G22420">
        <v>0</v>
      </c>
      <c r="H22420">
        <v>1031250000</v>
      </c>
      <c r="I22420">
        <v>0</v>
      </c>
    </row>
    <row r="22421" spans="1:9" x14ac:dyDescent="0.25">
      <c r="A22421" s="1" t="s">
        <v>22428</v>
      </c>
      <c r="B22421">
        <v>56.920185474153776</v>
      </c>
      <c r="C22421">
        <v>59.805338524907093</v>
      </c>
      <c r="D22421">
        <v>48.241161646875071</v>
      </c>
      <c r="E22421">
        <v>11.564176878032018</v>
      </c>
      <c r="F22421">
        <v>1</v>
      </c>
      <c r="G22421">
        <v>0</v>
      </c>
      <c r="H22421">
        <v>1046875000</v>
      </c>
      <c r="I22421">
        <v>0</v>
      </c>
    </row>
    <row r="22422" spans="1:9" x14ac:dyDescent="0.25">
      <c r="A22422" s="1" t="s">
        <v>22429</v>
      </c>
      <c r="B22422">
        <v>57.088695063916603</v>
      </c>
      <c r="C22422">
        <v>157.1065650921766</v>
      </c>
      <c r="D22422">
        <v>70.671772389604982</v>
      </c>
      <c r="E22422">
        <v>86.434792702571698</v>
      </c>
      <c r="F22422">
        <v>-1</v>
      </c>
      <c r="G22422">
        <v>0</v>
      </c>
      <c r="H22422">
        <v>1187500000</v>
      </c>
      <c r="I22422">
        <v>0</v>
      </c>
    </row>
    <row r="22423" spans="1:9" x14ac:dyDescent="0.25">
      <c r="A22423" s="1" t="s">
        <v>22430</v>
      </c>
      <c r="B22423">
        <v>56.53178953910831</v>
      </c>
      <c r="C22423">
        <v>139.04646198111374</v>
      </c>
      <c r="D22423">
        <v>91.179451224724943</v>
      </c>
      <c r="E22423">
        <v>47.867010756388844</v>
      </c>
      <c r="F22423">
        <v>1</v>
      </c>
      <c r="G22423">
        <v>0</v>
      </c>
      <c r="H22423">
        <v>1109375000</v>
      </c>
      <c r="I22423">
        <v>0</v>
      </c>
    </row>
    <row r="22424" spans="1:9" x14ac:dyDescent="0.25">
      <c r="A22424" s="1" t="s">
        <v>22431</v>
      </c>
      <c r="B22424">
        <v>22.800000000000093</v>
      </c>
      <c r="C22424">
        <v>2.4979267258225808</v>
      </c>
      <c r="D22424">
        <v>1.0366134727436656</v>
      </c>
      <c r="E22424">
        <v>1.4613132530789152</v>
      </c>
      <c r="F22424">
        <v>0.12883398524784173</v>
      </c>
      <c r="G22424">
        <v>22.700000000000053</v>
      </c>
      <c r="H22424">
        <v>312500000</v>
      </c>
      <c r="I22424">
        <v>0</v>
      </c>
    </row>
    <row r="22425" spans="1:9" x14ac:dyDescent="0.25">
      <c r="A22425" s="1" t="s">
        <v>22432</v>
      </c>
      <c r="B22425">
        <v>22.799999999999944</v>
      </c>
      <c r="C22425">
        <v>2.4982251696902691</v>
      </c>
      <c r="D22425">
        <v>1.0369438696140962</v>
      </c>
      <c r="E22425">
        <v>1.4612813000761729</v>
      </c>
      <c r="F22425">
        <v>0.13081625057791912</v>
      </c>
      <c r="G22425">
        <v>22.700000000000053</v>
      </c>
      <c r="H22425">
        <v>328125000</v>
      </c>
      <c r="I22425">
        <v>0</v>
      </c>
    </row>
    <row r="22426" spans="1:9" x14ac:dyDescent="0.25">
      <c r="A22426" s="1" t="s">
        <v>22433</v>
      </c>
      <c r="B22426">
        <v>57.195764733390483</v>
      </c>
      <c r="C22426">
        <v>63.867217600639307</v>
      </c>
      <c r="D22426">
        <v>15.173115958960839</v>
      </c>
      <c r="E22426">
        <v>48.694101641678394</v>
      </c>
      <c r="F22426">
        <v>-1</v>
      </c>
      <c r="G22426">
        <v>0</v>
      </c>
      <c r="H22426">
        <v>1093750000</v>
      </c>
      <c r="I22426">
        <v>0</v>
      </c>
    </row>
    <row r="22427" spans="1:9" x14ac:dyDescent="0.25">
      <c r="A22427" s="1" t="s">
        <v>22434</v>
      </c>
      <c r="B22427">
        <v>57.085748680557508</v>
      </c>
      <c r="C22427">
        <v>58.641754505124581</v>
      </c>
      <c r="D22427">
        <v>10.968296253001045</v>
      </c>
      <c r="E22427">
        <v>47.673458252123538</v>
      </c>
      <c r="F22427">
        <v>-1</v>
      </c>
      <c r="G22427">
        <v>0</v>
      </c>
      <c r="H22427">
        <v>1078125000</v>
      </c>
      <c r="I22427">
        <v>0</v>
      </c>
    </row>
    <row r="22428" spans="1:9" x14ac:dyDescent="0.25">
      <c r="A22428" s="1" t="s">
        <v>22435</v>
      </c>
      <c r="B22428">
        <v>22.899999999999956</v>
      </c>
      <c r="C22428">
        <v>2.1759099411147922</v>
      </c>
      <c r="D22428">
        <v>1.3447223775486403</v>
      </c>
      <c r="E22428">
        <v>0.83118756356615187</v>
      </c>
      <c r="F22428">
        <v>-0.11116526768844981</v>
      </c>
      <c r="G22428">
        <v>22.800000000000054</v>
      </c>
      <c r="H22428">
        <v>359375000</v>
      </c>
      <c r="I22428">
        <v>0</v>
      </c>
    </row>
    <row r="22429" spans="1:9" x14ac:dyDescent="0.25">
      <c r="A22429" s="1" t="s">
        <v>22436</v>
      </c>
      <c r="B22429">
        <v>22.899999999999842</v>
      </c>
      <c r="C22429">
        <v>2.1947336771781756</v>
      </c>
      <c r="D22429">
        <v>1.3546774310215328</v>
      </c>
      <c r="E22429">
        <v>0.84005624615664276</v>
      </c>
      <c r="F22429">
        <v>-0.11463670859219555</v>
      </c>
      <c r="G22429">
        <v>22.800000000000054</v>
      </c>
      <c r="H22429">
        <v>359375000</v>
      </c>
      <c r="I22429">
        <v>0</v>
      </c>
    </row>
    <row r="22430" spans="1:9" x14ac:dyDescent="0.25">
      <c r="A22430" s="1" t="s">
        <v>22437</v>
      </c>
      <c r="B22430">
        <v>23.099999999999877</v>
      </c>
      <c r="C22430">
        <v>2.5488101717581517</v>
      </c>
      <c r="D22430">
        <v>1.5117317890100277</v>
      </c>
      <c r="E22430">
        <v>1.037078382748124</v>
      </c>
      <c r="F22430">
        <v>-0.11139937199998196</v>
      </c>
      <c r="G22430">
        <v>23.000000000000057</v>
      </c>
      <c r="H22430">
        <v>375000000</v>
      </c>
      <c r="I22430">
        <v>0</v>
      </c>
    </row>
    <row r="22431" spans="1:9" x14ac:dyDescent="0.25">
      <c r="A22431" s="1" t="s">
        <v>22438</v>
      </c>
      <c r="B22431">
        <v>23.099999999999909</v>
      </c>
      <c r="C22431">
        <v>2.5493280662711522</v>
      </c>
      <c r="D22431">
        <v>1.5119431097256788</v>
      </c>
      <c r="E22431">
        <v>1.0373849565454734</v>
      </c>
      <c r="F22431">
        <v>-0.11086626432887003</v>
      </c>
      <c r="G22431">
        <v>23.000000000000057</v>
      </c>
      <c r="H22431">
        <v>312500000</v>
      </c>
      <c r="I22431">
        <v>0</v>
      </c>
    </row>
    <row r="22432" spans="1:9" x14ac:dyDescent="0.25">
      <c r="A22432" s="1" t="s">
        <v>22439</v>
      </c>
      <c r="B22432">
        <v>25.199999999999918</v>
      </c>
      <c r="C22432">
        <v>5.4827028104516113</v>
      </c>
      <c r="D22432">
        <v>2.3455289049048389</v>
      </c>
      <c r="E22432">
        <v>3.1371739055467733</v>
      </c>
      <c r="F22432">
        <v>1</v>
      </c>
      <c r="G22432">
        <v>25.500000000000092</v>
      </c>
      <c r="H22432">
        <v>437500000</v>
      </c>
      <c r="I22432">
        <v>0</v>
      </c>
    </row>
    <row r="22433" spans="1:9" x14ac:dyDescent="0.25">
      <c r="A22433" s="1" t="s">
        <v>22440</v>
      </c>
      <c r="B22433">
        <v>26.099999999999895</v>
      </c>
      <c r="C22433">
        <v>4.463226853381002</v>
      </c>
      <c r="D22433">
        <v>2.6089332899345918</v>
      </c>
      <c r="E22433">
        <v>1.8542935634464155</v>
      </c>
      <c r="F22433">
        <v>-1</v>
      </c>
      <c r="G22433">
        <v>26.000000000000099</v>
      </c>
      <c r="H22433">
        <v>359375000</v>
      </c>
      <c r="I22433">
        <v>0</v>
      </c>
    </row>
    <row r="22434" spans="1:9" x14ac:dyDescent="0.25">
      <c r="A22434" s="1" t="s">
        <v>22441</v>
      </c>
      <c r="B22434">
        <v>59.645901965923429</v>
      </c>
      <c r="C22434">
        <v>49.404298982058819</v>
      </c>
      <c r="D22434">
        <v>23.918372974728854</v>
      </c>
      <c r="E22434">
        <v>25.485926007329986</v>
      </c>
      <c r="F22434">
        <v>-1</v>
      </c>
      <c r="G22434">
        <v>0</v>
      </c>
      <c r="H22434">
        <v>1031250000</v>
      </c>
      <c r="I22434">
        <v>0</v>
      </c>
    </row>
    <row r="22435" spans="1:9" x14ac:dyDescent="0.25">
      <c r="A22435" s="1" t="s">
        <v>22442</v>
      </c>
      <c r="B22435">
        <v>59.630148014203826</v>
      </c>
      <c r="C22435">
        <v>49.09089336895169</v>
      </c>
      <c r="D22435">
        <v>23.755937651198117</v>
      </c>
      <c r="E22435">
        <v>25.334955717753516</v>
      </c>
      <c r="F22435">
        <v>-1</v>
      </c>
      <c r="G22435">
        <v>0</v>
      </c>
      <c r="H22435">
        <v>1156250000</v>
      </c>
      <c r="I22435">
        <v>0</v>
      </c>
    </row>
    <row r="22436" spans="1:9" x14ac:dyDescent="0.25">
      <c r="A22436" s="1" t="s">
        <v>22443</v>
      </c>
      <c r="B22436">
        <v>21.59999999999987</v>
      </c>
      <c r="C22436">
        <v>2.2437330619064841</v>
      </c>
      <c r="D22436">
        <v>0.92828707138692712</v>
      </c>
      <c r="E22436">
        <v>1.315445990519557</v>
      </c>
      <c r="F22436">
        <v>0.15059927627131309</v>
      </c>
      <c r="G22436">
        <v>21.500000000000036</v>
      </c>
      <c r="H22436">
        <v>390625000</v>
      </c>
      <c r="I22436">
        <v>0</v>
      </c>
    </row>
    <row r="22437" spans="1:9" x14ac:dyDescent="0.25">
      <c r="A22437" s="1" t="s">
        <v>22444</v>
      </c>
      <c r="B22437">
        <v>21.599999999999948</v>
      </c>
      <c r="C22437">
        <v>2.2917314585378308</v>
      </c>
      <c r="D22437">
        <v>0.95086548916044622</v>
      </c>
      <c r="E22437">
        <v>1.3408659693773846</v>
      </c>
      <c r="F22437">
        <v>0.16102955803440544</v>
      </c>
      <c r="G22437">
        <v>21.500000000000036</v>
      </c>
      <c r="H22437">
        <v>312500000</v>
      </c>
      <c r="I22437">
        <v>0</v>
      </c>
    </row>
    <row r="22438" spans="1:9" x14ac:dyDescent="0.25">
      <c r="A22438" s="1" t="s">
        <v>22445</v>
      </c>
      <c r="B22438">
        <v>21.50000000000006</v>
      </c>
      <c r="C22438">
        <v>1.8693597584627049</v>
      </c>
      <c r="D22438">
        <v>0.76583973541558414</v>
      </c>
      <c r="E22438">
        <v>1.1035200230471207</v>
      </c>
      <c r="F22438">
        <v>7.7559683011267033E-2</v>
      </c>
      <c r="G22438">
        <v>21.400000000000034</v>
      </c>
      <c r="H22438">
        <v>296875000</v>
      </c>
      <c r="I22438">
        <v>0</v>
      </c>
    </row>
    <row r="22439" spans="1:9" x14ac:dyDescent="0.25">
      <c r="A22439" s="1" t="s">
        <v>22446</v>
      </c>
      <c r="B22439">
        <v>21.500000000000025</v>
      </c>
      <c r="C22439">
        <v>1.8715837226633774</v>
      </c>
      <c r="D22439">
        <v>0.76621487627377283</v>
      </c>
      <c r="E22439">
        <v>1.1053688463896045</v>
      </c>
      <c r="F22439">
        <v>7.8448628684072652E-2</v>
      </c>
      <c r="G22439">
        <v>21.400000000000034</v>
      </c>
      <c r="H22439">
        <v>296875000</v>
      </c>
      <c r="I22439">
        <v>0</v>
      </c>
    </row>
    <row r="22440" spans="1:9" x14ac:dyDescent="0.25">
      <c r="A22440" s="1" t="s">
        <v>22447</v>
      </c>
      <c r="B22440">
        <v>21.500000000000053</v>
      </c>
      <c r="C22440">
        <v>2.2891025029917196</v>
      </c>
      <c r="D22440">
        <v>1.0035222411288212</v>
      </c>
      <c r="E22440">
        <v>1.2855802618628984</v>
      </c>
      <c r="F22440">
        <v>0.11115854542048043</v>
      </c>
      <c r="G22440">
        <v>21.400000000000034</v>
      </c>
      <c r="H22440">
        <v>281250000</v>
      </c>
      <c r="I22440">
        <v>0</v>
      </c>
    </row>
    <row r="22441" spans="1:9" x14ac:dyDescent="0.25">
      <c r="A22441" s="1" t="s">
        <v>22448</v>
      </c>
      <c r="B22441">
        <v>21.500000000000011</v>
      </c>
      <c r="C22441">
        <v>2.2901294102599032</v>
      </c>
      <c r="D22441">
        <v>1.0039031250636499</v>
      </c>
      <c r="E22441">
        <v>1.2862262851962534</v>
      </c>
      <c r="F22441">
        <v>0.11157102804996821</v>
      </c>
      <c r="G22441">
        <v>21.400000000000034</v>
      </c>
      <c r="H22441">
        <v>265625000</v>
      </c>
      <c r="I22441">
        <v>0</v>
      </c>
    </row>
    <row r="22442" spans="1:9" x14ac:dyDescent="0.25">
      <c r="A22442" s="1" t="s">
        <v>22449</v>
      </c>
      <c r="B22442">
        <v>54.478575900763211</v>
      </c>
      <c r="C22442">
        <v>82.662200211825805</v>
      </c>
      <c r="D22442">
        <v>29.263964712655881</v>
      </c>
      <c r="E22442">
        <v>53.398235499169871</v>
      </c>
      <c r="F22442">
        <v>1</v>
      </c>
      <c r="G22442">
        <v>0</v>
      </c>
      <c r="H22442">
        <v>1046875000</v>
      </c>
      <c r="I22442">
        <v>0</v>
      </c>
    </row>
    <row r="22443" spans="1:9" x14ac:dyDescent="0.25">
      <c r="A22443" s="1" t="s">
        <v>22450</v>
      </c>
      <c r="B22443">
        <v>49.237338541661202</v>
      </c>
      <c r="C22443">
        <v>65.799713924980182</v>
      </c>
      <c r="D22443">
        <v>19.268311029744769</v>
      </c>
      <c r="E22443">
        <v>46.531402895235409</v>
      </c>
      <c r="F22443">
        <v>1</v>
      </c>
      <c r="G22443">
        <v>0</v>
      </c>
      <c r="H22443">
        <v>1031250000</v>
      </c>
      <c r="I22443">
        <v>0</v>
      </c>
    </row>
    <row r="22444" spans="1:9" x14ac:dyDescent="0.25">
      <c r="A22444" s="1" t="s">
        <v>22451</v>
      </c>
      <c r="B22444">
        <v>57.936945704156344</v>
      </c>
      <c r="C22444">
        <v>164.11493004889101</v>
      </c>
      <c r="D22444">
        <v>43.831497547450745</v>
      </c>
      <c r="E22444">
        <v>120.28343250144053</v>
      </c>
      <c r="F22444">
        <v>1</v>
      </c>
      <c r="G22444">
        <v>0</v>
      </c>
      <c r="H22444">
        <v>1109375000</v>
      </c>
      <c r="I22444">
        <v>0</v>
      </c>
    </row>
    <row r="22445" spans="1:9" x14ac:dyDescent="0.25">
      <c r="A22445" s="1" t="s">
        <v>22452</v>
      </c>
      <c r="B22445">
        <v>53.944350178601987</v>
      </c>
      <c r="C22445">
        <v>146.27192087411706</v>
      </c>
      <c r="D22445">
        <v>50.658191484530704</v>
      </c>
      <c r="E22445">
        <v>95.613729389586297</v>
      </c>
      <c r="F22445">
        <v>-1</v>
      </c>
      <c r="G22445">
        <v>0</v>
      </c>
      <c r="H22445">
        <v>1078125000</v>
      </c>
      <c r="I22445">
        <v>0</v>
      </c>
    </row>
    <row r="22446" spans="1:9" x14ac:dyDescent="0.25">
      <c r="A22446" s="1" t="s">
        <v>22453</v>
      </c>
      <c r="B22446">
        <v>24.80000000000004</v>
      </c>
      <c r="C22446">
        <v>2.8500322716194315</v>
      </c>
      <c r="D22446">
        <v>1.761229841071045</v>
      </c>
      <c r="E22446">
        <v>1.0888024305483865</v>
      </c>
      <c r="F22446">
        <v>-0.17102425042822977</v>
      </c>
      <c r="G22446">
        <v>24.700000000000081</v>
      </c>
      <c r="H22446">
        <v>406250000</v>
      </c>
      <c r="I22446">
        <v>0</v>
      </c>
    </row>
    <row r="22447" spans="1:9" x14ac:dyDescent="0.25">
      <c r="A22447" s="1" t="s">
        <v>22454</v>
      </c>
      <c r="B22447">
        <v>24.800000000000004</v>
      </c>
      <c r="C22447">
        <v>2.8616670211234183</v>
      </c>
      <c r="D22447">
        <v>1.7676281483313905</v>
      </c>
      <c r="E22447">
        <v>1.0940388727920278</v>
      </c>
      <c r="F22447">
        <v>-0.17030541743156835</v>
      </c>
      <c r="G22447">
        <v>24.700000000000081</v>
      </c>
      <c r="H22447">
        <v>375000000</v>
      </c>
      <c r="I22447">
        <v>0</v>
      </c>
    </row>
    <row r="22448" spans="1:9" x14ac:dyDescent="0.25">
      <c r="A22448" s="1" t="s">
        <v>22455</v>
      </c>
      <c r="B22448">
        <v>22.199999999999935</v>
      </c>
      <c r="C22448">
        <v>4.0632576820579231</v>
      </c>
      <c r="D22448">
        <v>1.7517730161043632</v>
      </c>
      <c r="E22448">
        <v>2.3114846659535666</v>
      </c>
      <c r="F22448">
        <v>1</v>
      </c>
      <c r="G22448">
        <v>22.100000000000044</v>
      </c>
      <c r="H22448">
        <v>281250000</v>
      </c>
      <c r="I22448">
        <v>0</v>
      </c>
    </row>
    <row r="22449" spans="1:9" x14ac:dyDescent="0.25">
      <c r="A22449" s="1" t="s">
        <v>22456</v>
      </c>
      <c r="B22449">
        <v>28.699999999999914</v>
      </c>
      <c r="C22449">
        <v>5.0254287265929261</v>
      </c>
      <c r="D22449">
        <v>2.9570658281018041</v>
      </c>
      <c r="E22449">
        <v>2.0683628984911233</v>
      </c>
      <c r="F22449">
        <v>-1</v>
      </c>
      <c r="G22449">
        <v>28.600000000000136</v>
      </c>
      <c r="H22449">
        <v>593750000</v>
      </c>
      <c r="I22449">
        <v>0</v>
      </c>
    </row>
    <row r="22450" spans="1:9" x14ac:dyDescent="0.25">
      <c r="A22450" s="1" t="s">
        <v>22457</v>
      </c>
      <c r="B22450">
        <v>59.304510039023526</v>
      </c>
      <c r="C22450">
        <v>53.948074962064879</v>
      </c>
      <c r="D22450">
        <v>24.629647754068937</v>
      </c>
      <c r="E22450">
        <v>29.318427207995985</v>
      </c>
      <c r="F22450">
        <v>-1</v>
      </c>
      <c r="G22450">
        <v>0</v>
      </c>
      <c r="H22450">
        <v>1000000000</v>
      </c>
      <c r="I22450">
        <v>0</v>
      </c>
    </row>
    <row r="22451" spans="1:9" x14ac:dyDescent="0.25">
      <c r="A22451" s="1" t="s">
        <v>22458</v>
      </c>
      <c r="B22451">
        <v>59.159649995805289</v>
      </c>
      <c r="C22451">
        <v>53.479827814731294</v>
      </c>
      <c r="D22451">
        <v>24.407315926918987</v>
      </c>
      <c r="E22451">
        <v>29.072511887812354</v>
      </c>
      <c r="F22451">
        <v>-1</v>
      </c>
      <c r="G22451">
        <v>0</v>
      </c>
      <c r="H22451">
        <v>968750000</v>
      </c>
      <c r="I22451">
        <v>0</v>
      </c>
    </row>
    <row r="22452" spans="1:9" x14ac:dyDescent="0.25">
      <c r="A22452" s="1" t="s">
        <v>22459</v>
      </c>
      <c r="B22452">
        <v>50.55546687937926</v>
      </c>
      <c r="C22452">
        <v>64.151393331422696</v>
      </c>
      <c r="D22452">
        <v>46.061556107285384</v>
      </c>
      <c r="E22452">
        <v>18.089837224137316</v>
      </c>
      <c r="F22452">
        <v>1</v>
      </c>
      <c r="G22452">
        <v>0</v>
      </c>
      <c r="H22452">
        <v>984375000</v>
      </c>
      <c r="I22452">
        <v>0</v>
      </c>
    </row>
    <row r="22453" spans="1:9" x14ac:dyDescent="0.25">
      <c r="A22453" s="1" t="s">
        <v>22460</v>
      </c>
      <c r="B22453">
        <v>55.918033849641105</v>
      </c>
      <c r="C22453">
        <v>67.762225800733461</v>
      </c>
      <c r="D22453">
        <v>41.529133797069882</v>
      </c>
      <c r="E22453">
        <v>26.233092003663586</v>
      </c>
      <c r="F22453">
        <v>1</v>
      </c>
      <c r="G22453">
        <v>0</v>
      </c>
      <c r="H22453">
        <v>1031250000</v>
      </c>
      <c r="I22453">
        <v>0</v>
      </c>
    </row>
    <row r="22454" spans="1:9" x14ac:dyDescent="0.25">
      <c r="A22454" s="1" t="s">
        <v>22461</v>
      </c>
      <c r="B22454">
        <v>53.505656049348445</v>
      </c>
      <c r="C22454">
        <v>125.60014244178647</v>
      </c>
      <c r="D22454">
        <v>89.566808123539815</v>
      </c>
      <c r="E22454">
        <v>36.033334318246652</v>
      </c>
      <c r="F22454">
        <v>-1</v>
      </c>
      <c r="G22454">
        <v>0</v>
      </c>
      <c r="H22454">
        <v>1078125000</v>
      </c>
      <c r="I22454">
        <v>0</v>
      </c>
    </row>
    <row r="22455" spans="1:9" x14ac:dyDescent="0.25">
      <c r="A22455" s="1" t="s">
        <v>22462</v>
      </c>
      <c r="B22455">
        <v>54.823444022207141</v>
      </c>
      <c r="C22455">
        <v>131.38835204316479</v>
      </c>
      <c r="D22455">
        <v>98.708911153416096</v>
      </c>
      <c r="E22455">
        <v>32.67944088974869</v>
      </c>
      <c r="F22455">
        <v>1</v>
      </c>
      <c r="G22455">
        <v>0</v>
      </c>
      <c r="H22455">
        <v>1078125000</v>
      </c>
      <c r="I22455">
        <v>0</v>
      </c>
    </row>
    <row r="22456" spans="1:9" x14ac:dyDescent="0.25">
      <c r="A22456" s="1" t="s">
        <v>22463</v>
      </c>
      <c r="B22456">
        <v>30.700000000000109</v>
      </c>
      <c r="C22456">
        <v>10.549602398514873</v>
      </c>
      <c r="D22456">
        <v>5.5659442886576525</v>
      </c>
      <c r="E22456">
        <v>4.9836581098572212</v>
      </c>
      <c r="F22456">
        <v>-0.92137503437461366</v>
      </c>
      <c r="G22456">
        <v>30.600000000000165</v>
      </c>
      <c r="H22456">
        <v>437500000</v>
      </c>
      <c r="I22456">
        <v>0</v>
      </c>
    </row>
    <row r="22457" spans="1:9" x14ac:dyDescent="0.25">
      <c r="A22457" s="1" t="s">
        <v>22464</v>
      </c>
      <c r="B22457">
        <v>31.568839093439507</v>
      </c>
      <c r="C22457">
        <v>13.89917715602115</v>
      </c>
      <c r="D22457">
        <v>7.2438894483877565</v>
      </c>
      <c r="E22457">
        <v>6.6552877076333932</v>
      </c>
      <c r="F22457">
        <v>-0.93748991850087116</v>
      </c>
      <c r="G22457">
        <v>32.100000000000186</v>
      </c>
      <c r="H22457">
        <v>593750000</v>
      </c>
      <c r="I22457">
        <v>0</v>
      </c>
    </row>
    <row r="22458" spans="1:9" x14ac:dyDescent="0.25">
      <c r="A22458" s="1" t="s">
        <v>22465</v>
      </c>
      <c r="B22458">
        <v>21.500000000000036</v>
      </c>
      <c r="C22458">
        <v>1.6292275768847411</v>
      </c>
      <c r="D22458">
        <v>1.01801644474221</v>
      </c>
      <c r="E22458">
        <v>0.61121113214253109</v>
      </c>
      <c r="F22458">
        <v>-7.5441029375766355E-2</v>
      </c>
      <c r="G22458">
        <v>21.400000000000034</v>
      </c>
      <c r="H22458">
        <v>375000000</v>
      </c>
      <c r="I22458">
        <v>0</v>
      </c>
    </row>
    <row r="22459" spans="1:9" x14ac:dyDescent="0.25">
      <c r="A22459" s="1" t="s">
        <v>22466</v>
      </c>
      <c r="B22459">
        <v>21.500000000000103</v>
      </c>
      <c r="C22459">
        <v>1.6611002016900795</v>
      </c>
      <c r="D22459">
        <v>1.0354814872061646</v>
      </c>
      <c r="E22459">
        <v>0.62561871448391493</v>
      </c>
      <c r="F22459">
        <v>-7.8930860512529843E-2</v>
      </c>
      <c r="G22459">
        <v>21.400000000000034</v>
      </c>
      <c r="H22459">
        <v>359375000</v>
      </c>
      <c r="I22459">
        <v>0</v>
      </c>
    </row>
    <row r="22460" spans="1:9" x14ac:dyDescent="0.25">
      <c r="A22460" s="1" t="s">
        <v>22467</v>
      </c>
      <c r="B22460">
        <v>21.599999999999955</v>
      </c>
      <c r="C22460">
        <v>1.8995533334637313</v>
      </c>
      <c r="D22460">
        <v>1.1336039988680664</v>
      </c>
      <c r="E22460">
        <v>0.76594933459566494</v>
      </c>
      <c r="F22460">
        <v>-6.8704003222300969E-2</v>
      </c>
      <c r="G22460">
        <v>21.500000000000036</v>
      </c>
      <c r="H22460">
        <v>343750000</v>
      </c>
      <c r="I22460">
        <v>0</v>
      </c>
    </row>
    <row r="22461" spans="1:9" x14ac:dyDescent="0.25">
      <c r="A22461" s="1" t="s">
        <v>22468</v>
      </c>
      <c r="B22461">
        <v>21.700000000000092</v>
      </c>
      <c r="C22461">
        <v>1.9017631175592302</v>
      </c>
      <c r="D22461">
        <v>1.1355736212712224</v>
      </c>
      <c r="E22461">
        <v>0.76618949628800781</v>
      </c>
      <c r="F22461">
        <v>-6.8287162465715312E-2</v>
      </c>
      <c r="G22461">
        <v>21.600000000000037</v>
      </c>
      <c r="H22461">
        <v>343750000</v>
      </c>
      <c r="I22461">
        <v>0</v>
      </c>
    </row>
    <row r="22462" spans="1:9" x14ac:dyDescent="0.25">
      <c r="A22462" s="1" t="s">
        <v>22469</v>
      </c>
      <c r="B22462">
        <v>21.700000000000024</v>
      </c>
      <c r="C22462">
        <v>2.3559591383352645</v>
      </c>
      <c r="D22462">
        <v>1.3394785730889089</v>
      </c>
      <c r="E22462">
        <v>1.0164805652463555</v>
      </c>
      <c r="F22462">
        <v>-0.11046799346733982</v>
      </c>
      <c r="G22462">
        <v>21.600000000000037</v>
      </c>
      <c r="H22462">
        <v>281250000</v>
      </c>
      <c r="I22462">
        <v>0</v>
      </c>
    </row>
    <row r="22463" spans="1:9" x14ac:dyDescent="0.25">
      <c r="A22463" s="1" t="s">
        <v>22470</v>
      </c>
      <c r="B22463">
        <v>21.700000000000088</v>
      </c>
      <c r="C22463">
        <v>2.3572378523748796</v>
      </c>
      <c r="D22463">
        <v>1.3403909063781425</v>
      </c>
      <c r="E22463">
        <v>1.0168469459967371</v>
      </c>
      <c r="F22463">
        <v>-0.11181961483441238</v>
      </c>
      <c r="G22463">
        <v>21.600000000000037</v>
      </c>
      <c r="H22463">
        <v>328125000</v>
      </c>
      <c r="I22463">
        <v>0</v>
      </c>
    </row>
    <row r="22464" spans="1:9" x14ac:dyDescent="0.25">
      <c r="A22464" s="1" t="s">
        <v>22471</v>
      </c>
      <c r="B22464">
        <v>27.700000000000021</v>
      </c>
      <c r="C22464">
        <v>5.6541379691929965</v>
      </c>
      <c r="D22464">
        <v>2.3469528470695482</v>
      </c>
      <c r="E22464">
        <v>3.3071851221234567</v>
      </c>
      <c r="F22464">
        <v>1</v>
      </c>
      <c r="G22464">
        <v>28.000000000000128</v>
      </c>
      <c r="H22464">
        <v>500000000</v>
      </c>
      <c r="I22464">
        <v>0</v>
      </c>
    </row>
    <row r="22465" spans="1:9" x14ac:dyDescent="0.25">
      <c r="A22465" s="1" t="s">
        <v>22472</v>
      </c>
      <c r="B22465">
        <v>23.699999999999932</v>
      </c>
      <c r="C22465">
        <v>4.2914165404814479</v>
      </c>
      <c r="D22465">
        <v>2.4379023025455693</v>
      </c>
      <c r="E22465">
        <v>1.8535142379358867</v>
      </c>
      <c r="F22465">
        <v>-1</v>
      </c>
      <c r="G22465">
        <v>23.600000000000065</v>
      </c>
      <c r="H22465">
        <v>437500000</v>
      </c>
      <c r="I22465">
        <v>0</v>
      </c>
    </row>
    <row r="22466" spans="1:9" x14ac:dyDescent="0.25">
      <c r="A22466" s="1" t="s">
        <v>22473</v>
      </c>
      <c r="B22466">
        <v>57.737681680614877</v>
      </c>
      <c r="C22466">
        <v>53.28645957505892</v>
      </c>
      <c r="D22466">
        <v>30.614253478665123</v>
      </c>
      <c r="E22466">
        <v>22.672206096393836</v>
      </c>
      <c r="F22466">
        <v>-1</v>
      </c>
      <c r="G22466">
        <v>0</v>
      </c>
      <c r="H22466">
        <v>1031250000</v>
      </c>
      <c r="I22466">
        <v>0</v>
      </c>
    </row>
    <row r="22467" spans="1:9" x14ac:dyDescent="0.25">
      <c r="A22467" s="1" t="s">
        <v>22474</v>
      </c>
      <c r="B22467">
        <v>55.463350832541174</v>
      </c>
      <c r="C22467">
        <v>48.650956434636242</v>
      </c>
      <c r="D22467">
        <v>25.110527941411828</v>
      </c>
      <c r="E22467">
        <v>23.540428493224411</v>
      </c>
      <c r="F22467">
        <v>-1</v>
      </c>
      <c r="G22467">
        <v>0</v>
      </c>
      <c r="H22467">
        <v>1156250000</v>
      </c>
      <c r="I22467">
        <v>0</v>
      </c>
    </row>
    <row r="22468" spans="1:9" x14ac:dyDescent="0.25">
      <c r="A22468" s="1" t="s">
        <v>22475</v>
      </c>
      <c r="B22468">
        <v>54.651750731082025</v>
      </c>
      <c r="C22468">
        <v>55.996634284423529</v>
      </c>
      <c r="D22468">
        <v>38.489059216949364</v>
      </c>
      <c r="E22468">
        <v>17.507575067474214</v>
      </c>
      <c r="F22468">
        <v>1</v>
      </c>
      <c r="G22468">
        <v>0</v>
      </c>
      <c r="H22468">
        <v>1125000000</v>
      </c>
      <c r="I22468">
        <v>0</v>
      </c>
    </row>
    <row r="22469" spans="1:9" x14ac:dyDescent="0.25">
      <c r="A22469" s="1" t="s">
        <v>22476</v>
      </c>
      <c r="B22469">
        <v>55.047048627342633</v>
      </c>
      <c r="C22469">
        <v>53.467922195838106</v>
      </c>
      <c r="D22469">
        <v>23.047699811715411</v>
      </c>
      <c r="E22469">
        <v>30.420222384122688</v>
      </c>
      <c r="F22469">
        <v>1</v>
      </c>
      <c r="G22469">
        <v>0</v>
      </c>
      <c r="H22469">
        <v>1046875000</v>
      </c>
      <c r="I22469">
        <v>0</v>
      </c>
    </row>
    <row r="22470" spans="1:9" x14ac:dyDescent="0.25">
      <c r="A22470" s="1" t="s">
        <v>22477</v>
      </c>
      <c r="B22470">
        <v>51.433363465439371</v>
      </c>
      <c r="C22470">
        <v>72.24839498002774</v>
      </c>
      <c r="D22470">
        <v>51.438937602994386</v>
      </c>
      <c r="E22470">
        <v>20.809457377033368</v>
      </c>
      <c r="F22470">
        <v>1</v>
      </c>
      <c r="G22470">
        <v>0</v>
      </c>
      <c r="H22470">
        <v>1046875000</v>
      </c>
      <c r="I22470">
        <v>0</v>
      </c>
    </row>
    <row r="22471" spans="1:9" x14ac:dyDescent="0.25">
      <c r="A22471" s="1" t="s">
        <v>22478</v>
      </c>
      <c r="B22471">
        <v>53.760240906038163</v>
      </c>
      <c r="C22471">
        <v>74.937846825841746</v>
      </c>
      <c r="D22471">
        <v>41.787896814230024</v>
      </c>
      <c r="E22471">
        <v>33.149950011611679</v>
      </c>
      <c r="F22471">
        <v>1</v>
      </c>
      <c r="G22471">
        <v>0</v>
      </c>
      <c r="H22471">
        <v>1062500000</v>
      </c>
      <c r="I22471">
        <v>0</v>
      </c>
    </row>
    <row r="22472" spans="1:9" x14ac:dyDescent="0.25">
      <c r="A22472" s="1" t="s">
        <v>22479</v>
      </c>
      <c r="B22472">
        <v>56.557579683068411</v>
      </c>
      <c r="C22472">
        <v>27.845060309911737</v>
      </c>
      <c r="D22472">
        <v>12.981201660386354</v>
      </c>
      <c r="E22472">
        <v>14.86385864952538</v>
      </c>
      <c r="F22472">
        <v>-1</v>
      </c>
      <c r="G22472">
        <v>0</v>
      </c>
      <c r="H22472">
        <v>859375000</v>
      </c>
      <c r="I22472">
        <v>0</v>
      </c>
    </row>
    <row r="22473" spans="1:9" x14ac:dyDescent="0.25">
      <c r="A22473" s="1" t="s">
        <v>22480</v>
      </c>
      <c r="B22473">
        <v>57.627293833160223</v>
      </c>
      <c r="C22473">
        <v>26.745024954632605</v>
      </c>
      <c r="D22473">
        <v>12.325315169498019</v>
      </c>
      <c r="E22473">
        <v>14.419709785134559</v>
      </c>
      <c r="F22473">
        <v>-1</v>
      </c>
      <c r="G22473">
        <v>0</v>
      </c>
      <c r="H22473">
        <v>890625000</v>
      </c>
      <c r="I22473">
        <v>0</v>
      </c>
    </row>
    <row r="22474" spans="1:9" x14ac:dyDescent="0.25">
      <c r="A22474" s="1" t="s">
        <v>22481</v>
      </c>
      <c r="B22474">
        <v>50.844524934515356</v>
      </c>
      <c r="C22474">
        <v>56.045908297148799</v>
      </c>
      <c r="D22474">
        <v>32.683989788372386</v>
      </c>
      <c r="E22474">
        <v>23.361918508776416</v>
      </c>
      <c r="F22474">
        <v>-1</v>
      </c>
      <c r="G22474">
        <v>0</v>
      </c>
      <c r="H22474">
        <v>1109375000</v>
      </c>
      <c r="I22474">
        <v>0</v>
      </c>
    </row>
    <row r="22475" spans="1:9" x14ac:dyDescent="0.25">
      <c r="A22475" s="1" t="s">
        <v>22482</v>
      </c>
      <c r="B22475">
        <v>51.221990603783517</v>
      </c>
      <c r="C22475">
        <v>54.722166651309877</v>
      </c>
      <c r="D22475">
        <v>16.435982409836104</v>
      </c>
      <c r="E22475">
        <v>38.286184241473755</v>
      </c>
      <c r="F22475">
        <v>-1</v>
      </c>
      <c r="G22475">
        <v>0</v>
      </c>
      <c r="H22475">
        <v>1062500000</v>
      </c>
      <c r="I22475">
        <v>0</v>
      </c>
    </row>
    <row r="22476" spans="1:9" x14ac:dyDescent="0.25">
      <c r="A22476" s="1" t="s">
        <v>22483</v>
      </c>
      <c r="B22476">
        <v>56.254029791407319</v>
      </c>
      <c r="C22476">
        <v>26.882137767086171</v>
      </c>
      <c r="D22476">
        <v>13.533093651287352</v>
      </c>
      <c r="E22476">
        <v>13.349044115798836</v>
      </c>
      <c r="F22476">
        <v>-1</v>
      </c>
      <c r="G22476">
        <v>0</v>
      </c>
      <c r="H22476">
        <v>1015625000</v>
      </c>
      <c r="I22476">
        <v>0</v>
      </c>
    </row>
    <row r="22477" spans="1:9" x14ac:dyDescent="0.25">
      <c r="A22477" s="1" t="s">
        <v>22484</v>
      </c>
      <c r="B22477">
        <v>57.481935991462997</v>
      </c>
      <c r="C22477">
        <v>22.502845798250227</v>
      </c>
      <c r="D22477">
        <v>5.4435781687290445</v>
      </c>
      <c r="E22477">
        <v>17.059267629521191</v>
      </c>
      <c r="F22477">
        <v>-1</v>
      </c>
      <c r="G22477">
        <v>0</v>
      </c>
      <c r="H22477">
        <v>968750000</v>
      </c>
      <c r="I22477">
        <v>0</v>
      </c>
    </row>
    <row r="22478" spans="1:9" x14ac:dyDescent="0.25">
      <c r="A22478" s="1" t="s">
        <v>22485</v>
      </c>
      <c r="B22478">
        <v>56.34764009359408</v>
      </c>
      <c r="C22478">
        <v>23.78955585886434</v>
      </c>
      <c r="D22478">
        <v>15.31018161787182</v>
      </c>
      <c r="E22478">
        <v>8.4793742409925201</v>
      </c>
      <c r="F22478">
        <v>1</v>
      </c>
      <c r="G22478">
        <v>0</v>
      </c>
      <c r="H22478">
        <v>1000000000</v>
      </c>
      <c r="I22478">
        <v>0</v>
      </c>
    </row>
    <row r="22479" spans="1:9" x14ac:dyDescent="0.25">
      <c r="A22479" s="1" t="s">
        <v>22486</v>
      </c>
      <c r="B22479">
        <v>56.879204855456628</v>
      </c>
      <c r="C22479">
        <v>23.967665962673966</v>
      </c>
      <c r="D22479">
        <v>12.246811378348877</v>
      </c>
      <c r="E22479">
        <v>11.720854584325091</v>
      </c>
      <c r="F22479">
        <v>-1</v>
      </c>
      <c r="G22479">
        <v>0</v>
      </c>
      <c r="H22479">
        <v>1015625000</v>
      </c>
      <c r="I22479">
        <v>0</v>
      </c>
    </row>
    <row r="22480" spans="1:9" x14ac:dyDescent="0.25">
      <c r="A22480" s="1" t="s">
        <v>22487</v>
      </c>
      <c r="B22480">
        <v>30.599999999999987</v>
      </c>
      <c r="C22480">
        <v>7.5195866331186352</v>
      </c>
      <c r="D22480">
        <v>2.3808314894761429</v>
      </c>
      <c r="E22480">
        <v>5.1387551436424896</v>
      </c>
      <c r="F22480">
        <v>1</v>
      </c>
      <c r="G22480">
        <v>30.900000000000169</v>
      </c>
      <c r="H22480">
        <v>578125000</v>
      </c>
      <c r="I22480">
        <v>0</v>
      </c>
    </row>
    <row r="22481" spans="1:9" x14ac:dyDescent="0.25">
      <c r="A22481" s="1" t="s">
        <v>22488</v>
      </c>
      <c r="B22481">
        <v>29.70000000000007</v>
      </c>
      <c r="C22481">
        <v>5.7089066620373252</v>
      </c>
      <c r="D22481">
        <v>3.8447140670277755</v>
      </c>
      <c r="E22481">
        <v>1.8641925950095501</v>
      </c>
      <c r="F22481">
        <v>-1</v>
      </c>
      <c r="G22481">
        <v>29.600000000000151</v>
      </c>
      <c r="H22481">
        <v>468750000</v>
      </c>
      <c r="I22481">
        <v>0</v>
      </c>
    </row>
    <row r="22482" spans="1:9" x14ac:dyDescent="0.25">
      <c r="A22482" s="1" t="s">
        <v>22489</v>
      </c>
      <c r="B22482">
        <v>55.11758754871952</v>
      </c>
      <c r="C22482">
        <v>52.185574937962954</v>
      </c>
      <c r="D22482">
        <v>19.024205480236745</v>
      </c>
      <c r="E22482">
        <v>33.161369457726181</v>
      </c>
      <c r="F22482">
        <v>-1</v>
      </c>
      <c r="G22482">
        <v>0</v>
      </c>
      <c r="H22482">
        <v>1031250000</v>
      </c>
      <c r="I22482">
        <v>0</v>
      </c>
    </row>
    <row r="22483" spans="1:9" x14ac:dyDescent="0.25">
      <c r="A22483" s="1" t="s">
        <v>22490</v>
      </c>
      <c r="B22483">
        <v>52.565132009220704</v>
      </c>
      <c r="C22483">
        <v>51.552351642477738</v>
      </c>
      <c r="D22483">
        <v>8.5188343011091767</v>
      </c>
      <c r="E22483">
        <v>43.033517341368594</v>
      </c>
      <c r="F22483">
        <v>-1</v>
      </c>
      <c r="G22483">
        <v>0</v>
      </c>
      <c r="H22483">
        <v>1031250000</v>
      </c>
      <c r="I22483">
        <v>0</v>
      </c>
    </row>
    <row r="22484" spans="1:9" x14ac:dyDescent="0.25">
      <c r="A22484" s="1" t="s">
        <v>22491</v>
      </c>
      <c r="B22484">
        <v>41.806994798106658</v>
      </c>
      <c r="C22484">
        <v>36.640242605795294</v>
      </c>
      <c r="D22484">
        <v>16.57742581319048</v>
      </c>
      <c r="E22484">
        <v>20.062816792604789</v>
      </c>
      <c r="F22484">
        <v>-1</v>
      </c>
      <c r="G22484">
        <v>0</v>
      </c>
      <c r="H22484">
        <v>1000000000</v>
      </c>
      <c r="I22484">
        <v>0</v>
      </c>
    </row>
    <row r="22485" spans="1:9" x14ac:dyDescent="0.25">
      <c r="A22485" s="1" t="s">
        <v>22492</v>
      </c>
      <c r="B22485">
        <v>46.851640132053724</v>
      </c>
      <c r="C22485">
        <v>47.815326704050534</v>
      </c>
      <c r="D22485">
        <v>26.175198554185187</v>
      </c>
      <c r="E22485">
        <v>21.640128149865337</v>
      </c>
      <c r="F22485">
        <v>1</v>
      </c>
      <c r="G22485">
        <v>0</v>
      </c>
      <c r="H22485">
        <v>984375000</v>
      </c>
      <c r="I22485">
        <v>0</v>
      </c>
    </row>
    <row r="22486" spans="1:9" x14ac:dyDescent="0.25">
      <c r="A22486" s="1" t="s">
        <v>22493</v>
      </c>
      <c r="B22486">
        <v>44.482787182934068</v>
      </c>
      <c r="C22486">
        <v>44.340432434889628</v>
      </c>
      <c r="D22486">
        <v>24.56467589931869</v>
      </c>
      <c r="E22486">
        <v>19.775756535570942</v>
      </c>
      <c r="F22486">
        <v>-1</v>
      </c>
      <c r="G22486">
        <v>0</v>
      </c>
      <c r="H22486">
        <v>1031250000</v>
      </c>
      <c r="I22486">
        <v>0</v>
      </c>
    </row>
    <row r="22487" spans="1:9" x14ac:dyDescent="0.25">
      <c r="A22487" s="1" t="s">
        <v>22494</v>
      </c>
      <c r="B22487">
        <v>46.997660699802481</v>
      </c>
      <c r="C22487">
        <v>47.105877498653747</v>
      </c>
      <c r="D22487">
        <v>23.15349409362954</v>
      </c>
      <c r="E22487">
        <v>23.952383405024197</v>
      </c>
      <c r="F22487">
        <v>-1</v>
      </c>
      <c r="G22487">
        <v>0</v>
      </c>
      <c r="H22487">
        <v>921875000</v>
      </c>
      <c r="I22487">
        <v>0</v>
      </c>
    </row>
    <row r="22488" spans="1:9" x14ac:dyDescent="0.25">
      <c r="A22488" s="1" t="s">
        <v>22495</v>
      </c>
      <c r="B22488">
        <v>43.240635064254761</v>
      </c>
      <c r="C22488">
        <v>36.523470300148844</v>
      </c>
      <c r="D22488">
        <v>22.299961812745114</v>
      </c>
      <c r="E22488">
        <v>14.22350848740377</v>
      </c>
      <c r="F22488">
        <v>1</v>
      </c>
      <c r="G22488">
        <v>0</v>
      </c>
      <c r="H22488">
        <v>953125000</v>
      </c>
      <c r="I22488">
        <v>0</v>
      </c>
    </row>
    <row r="22489" spans="1:9" x14ac:dyDescent="0.25">
      <c r="A22489" s="1" t="s">
        <v>22496</v>
      </c>
      <c r="B22489">
        <v>48.334540102714641</v>
      </c>
      <c r="C22489">
        <v>44.152268226462496</v>
      </c>
      <c r="D22489">
        <v>7.3141088600818494</v>
      </c>
      <c r="E22489">
        <v>36.838159366380651</v>
      </c>
      <c r="F22489">
        <v>-1</v>
      </c>
      <c r="G22489">
        <v>0</v>
      </c>
      <c r="H22489">
        <v>1046875000</v>
      </c>
      <c r="I22489">
        <v>0</v>
      </c>
    </row>
    <row r="22490" spans="1:9" x14ac:dyDescent="0.25">
      <c r="A22490" s="1" t="s">
        <v>22497</v>
      </c>
      <c r="B22490">
        <v>26.484723582493089</v>
      </c>
      <c r="C22490">
        <v>23.696247100444442</v>
      </c>
      <c r="D22490">
        <v>11.977274105266417</v>
      </c>
      <c r="E22490">
        <v>11.718972995178024</v>
      </c>
      <c r="F22490">
        <v>1</v>
      </c>
      <c r="G22490">
        <v>27.600000000000122</v>
      </c>
      <c r="H22490">
        <v>421875000</v>
      </c>
      <c r="I22490">
        <v>0</v>
      </c>
    </row>
    <row r="22491" spans="1:9" x14ac:dyDescent="0.25">
      <c r="A22491" s="1" t="s">
        <v>22498</v>
      </c>
      <c r="B22491">
        <v>23.805581262003709</v>
      </c>
      <c r="C22491">
        <v>15.211402998230716</v>
      </c>
      <c r="D22491">
        <v>7.4264883303110825</v>
      </c>
      <c r="E22491">
        <v>7.7849146679196313</v>
      </c>
      <c r="F22491">
        <v>1</v>
      </c>
      <c r="G22491">
        <v>0</v>
      </c>
      <c r="H22491">
        <v>421875000</v>
      </c>
      <c r="I22491">
        <v>1</v>
      </c>
    </row>
    <row r="22492" spans="1:9" x14ac:dyDescent="0.25">
      <c r="A22492" s="1" t="s">
        <v>22499</v>
      </c>
      <c r="B22492">
        <v>49.633193824007563</v>
      </c>
      <c r="C22492">
        <v>100.85452120830581</v>
      </c>
      <c r="D22492">
        <v>64.402845231878615</v>
      </c>
      <c r="E22492">
        <v>36.451675976427175</v>
      </c>
      <c r="F22492">
        <v>1</v>
      </c>
      <c r="G22492">
        <v>0</v>
      </c>
      <c r="H22492">
        <v>921875000</v>
      </c>
      <c r="I22492">
        <v>0</v>
      </c>
    </row>
    <row r="22493" spans="1:9" x14ac:dyDescent="0.25">
      <c r="A22493" s="1" t="s">
        <v>22500</v>
      </c>
      <c r="B22493">
        <v>48.853891208453099</v>
      </c>
      <c r="C22493">
        <v>103.53177583413637</v>
      </c>
      <c r="D22493">
        <v>54.795243315755108</v>
      </c>
      <c r="E22493">
        <v>48.736532518381146</v>
      </c>
      <c r="F22493">
        <v>1</v>
      </c>
      <c r="G22493">
        <v>0</v>
      </c>
      <c r="H22493">
        <v>906250000</v>
      </c>
      <c r="I22493">
        <v>0</v>
      </c>
    </row>
    <row r="22494" spans="1:9" x14ac:dyDescent="0.25">
      <c r="A22494" s="1" t="s">
        <v>22501</v>
      </c>
      <c r="B22494">
        <v>56.798706983108808</v>
      </c>
      <c r="C22494">
        <v>21.891282527806965</v>
      </c>
      <c r="D22494">
        <v>9.8301726028936809</v>
      </c>
      <c r="E22494">
        <v>12.061109924913268</v>
      </c>
      <c r="F22494">
        <v>-1</v>
      </c>
      <c r="G22494">
        <v>0</v>
      </c>
      <c r="H22494">
        <v>1140625000</v>
      </c>
      <c r="I22494">
        <v>0</v>
      </c>
    </row>
    <row r="22495" spans="1:9" x14ac:dyDescent="0.25">
      <c r="A22495" s="1" t="s">
        <v>22502</v>
      </c>
      <c r="B22495">
        <v>57.490868297808575</v>
      </c>
      <c r="C22495">
        <v>24.614019183814953</v>
      </c>
      <c r="D22495">
        <v>11.506127649331663</v>
      </c>
      <c r="E22495">
        <v>13.107891534483297</v>
      </c>
      <c r="F22495">
        <v>-1</v>
      </c>
      <c r="G22495">
        <v>0</v>
      </c>
      <c r="H22495">
        <v>1156250000</v>
      </c>
      <c r="I22495">
        <v>0</v>
      </c>
    </row>
    <row r="22496" spans="1:9" x14ac:dyDescent="0.25">
      <c r="A22496" s="1" t="s">
        <v>22503</v>
      </c>
      <c r="B22496">
        <v>50.518435388161961</v>
      </c>
      <c r="C22496">
        <v>36.855274505813917</v>
      </c>
      <c r="D22496">
        <v>26.280445275131534</v>
      </c>
      <c r="E22496">
        <v>10.574829230682377</v>
      </c>
      <c r="F22496">
        <v>1</v>
      </c>
      <c r="G22496">
        <v>0</v>
      </c>
      <c r="H22496">
        <v>1015625000</v>
      </c>
      <c r="I22496">
        <v>0</v>
      </c>
    </row>
    <row r="22497" spans="1:9" x14ac:dyDescent="0.25">
      <c r="A22497" s="1" t="s">
        <v>22504</v>
      </c>
      <c r="B22497">
        <v>51.033985796604199</v>
      </c>
      <c r="C22497">
        <v>36.102070593067964</v>
      </c>
      <c r="D22497">
        <v>18.063668760627355</v>
      </c>
      <c r="E22497">
        <v>18.038401832440623</v>
      </c>
      <c r="F22497">
        <v>-1</v>
      </c>
      <c r="G22497">
        <v>0</v>
      </c>
      <c r="H22497">
        <v>1046875000</v>
      </c>
      <c r="I22497">
        <v>0</v>
      </c>
    </row>
    <row r="22498" spans="1:9" x14ac:dyDescent="0.25">
      <c r="A22498" s="1" t="s">
        <v>22505</v>
      </c>
      <c r="B22498">
        <v>52.437045257155596</v>
      </c>
      <c r="C22498">
        <v>52.45480943658275</v>
      </c>
      <c r="D22498">
        <v>36.93626504709863</v>
      </c>
      <c r="E22498">
        <v>15.518544389484127</v>
      </c>
      <c r="F22498">
        <v>-1</v>
      </c>
      <c r="G22498">
        <v>0</v>
      </c>
      <c r="H22498">
        <v>1062500000</v>
      </c>
      <c r="I22498">
        <v>0</v>
      </c>
    </row>
    <row r="22499" spans="1:9" x14ac:dyDescent="0.25">
      <c r="A22499" s="1" t="s">
        <v>22506</v>
      </c>
      <c r="B22499">
        <v>53.204412211023453</v>
      </c>
      <c r="C22499">
        <v>52.329313274646076</v>
      </c>
      <c r="D22499">
        <v>33.859360265010295</v>
      </c>
      <c r="E22499">
        <v>18.469953009635805</v>
      </c>
      <c r="F22499">
        <v>-1</v>
      </c>
      <c r="G22499">
        <v>0</v>
      </c>
      <c r="H22499">
        <v>1140625000</v>
      </c>
      <c r="I22499">
        <v>0</v>
      </c>
    </row>
    <row r="22500" spans="1:9" x14ac:dyDescent="0.25">
      <c r="A22500" s="1" t="s">
        <v>22507</v>
      </c>
      <c r="B22500">
        <v>24.852792131231325</v>
      </c>
      <c r="C22500">
        <v>17.906183029702266</v>
      </c>
      <c r="D22500">
        <v>6.0010287386391408</v>
      </c>
      <c r="E22500">
        <v>11.905154291063116</v>
      </c>
      <c r="F22500">
        <v>-1</v>
      </c>
      <c r="G22500">
        <v>0</v>
      </c>
      <c r="H22500">
        <v>437500000</v>
      </c>
      <c r="I22500">
        <v>2</v>
      </c>
    </row>
    <row r="22501" spans="1:9" x14ac:dyDescent="0.25">
      <c r="A22501" s="1" t="s">
        <v>22508</v>
      </c>
      <c r="B22501">
        <v>34.348617211540201</v>
      </c>
      <c r="C22501">
        <v>50.454621890356648</v>
      </c>
      <c r="D22501">
        <v>9.7791365720772969</v>
      </c>
      <c r="E22501">
        <v>40.675485318279385</v>
      </c>
      <c r="F22501">
        <v>-1</v>
      </c>
      <c r="G22501">
        <v>0</v>
      </c>
      <c r="H22501">
        <v>609375000</v>
      </c>
      <c r="I22501">
        <v>2</v>
      </c>
    </row>
    <row r="22502" spans="1:9" x14ac:dyDescent="0.25">
      <c r="A22502" s="1" t="s">
        <v>22509</v>
      </c>
      <c r="B22502">
        <v>50.7343430266071</v>
      </c>
      <c r="C22502">
        <v>126.54315699970837</v>
      </c>
      <c r="D22502">
        <v>67.940251126905977</v>
      </c>
      <c r="E22502">
        <v>58.602905872802296</v>
      </c>
      <c r="F22502">
        <v>-1</v>
      </c>
      <c r="G22502">
        <v>0</v>
      </c>
      <c r="H22502">
        <v>1078125000</v>
      </c>
      <c r="I22502">
        <v>0</v>
      </c>
    </row>
    <row r="22503" spans="1:9" x14ac:dyDescent="0.25">
      <c r="A22503" s="1" t="s">
        <v>22510</v>
      </c>
      <c r="B22503">
        <v>50.193567777351213</v>
      </c>
      <c r="C22503">
        <v>135.18605685859384</v>
      </c>
      <c r="D22503">
        <v>72.834150193596415</v>
      </c>
      <c r="E22503">
        <v>62.351906664997436</v>
      </c>
      <c r="F22503">
        <v>-1</v>
      </c>
      <c r="G22503">
        <v>0</v>
      </c>
      <c r="H22503">
        <v>921875000</v>
      </c>
      <c r="I22503">
        <v>0</v>
      </c>
    </row>
    <row r="22504" spans="1:9" x14ac:dyDescent="0.25">
      <c r="A22504" s="1" t="s">
        <v>22511</v>
      </c>
      <c r="B22504">
        <v>52.940365358125469</v>
      </c>
      <c r="C22504">
        <v>64.559227472969837</v>
      </c>
      <c r="D22504">
        <v>18.666045087051693</v>
      </c>
      <c r="E22504">
        <v>45.893182385918152</v>
      </c>
      <c r="F22504">
        <v>-1</v>
      </c>
      <c r="G22504">
        <v>0</v>
      </c>
      <c r="H22504">
        <v>890625000</v>
      </c>
      <c r="I22504">
        <v>0</v>
      </c>
    </row>
    <row r="22505" spans="1:9" x14ac:dyDescent="0.25">
      <c r="A22505" s="1" t="s">
        <v>22512</v>
      </c>
      <c r="B22505">
        <v>51.154330077707399</v>
      </c>
      <c r="C22505">
        <v>63.712538662341117</v>
      </c>
      <c r="D22505">
        <v>26.034452975083177</v>
      </c>
      <c r="E22505">
        <v>37.678085687257884</v>
      </c>
      <c r="F22505">
        <v>-1</v>
      </c>
      <c r="G22505">
        <v>0</v>
      </c>
      <c r="H22505">
        <v>1046875000</v>
      </c>
      <c r="I22505">
        <v>0</v>
      </c>
    </row>
    <row r="22506" spans="1:9" x14ac:dyDescent="0.25">
      <c r="A22506" s="1" t="s">
        <v>22513</v>
      </c>
      <c r="B22506">
        <v>47.747750731682075</v>
      </c>
      <c r="C22506">
        <v>47.421447231867695</v>
      </c>
      <c r="D22506">
        <v>44.361544662296289</v>
      </c>
      <c r="E22506">
        <v>3.059902569571407</v>
      </c>
      <c r="F22506">
        <v>1</v>
      </c>
      <c r="G22506">
        <v>0</v>
      </c>
      <c r="H22506">
        <v>828125000</v>
      </c>
      <c r="I22506">
        <v>0</v>
      </c>
    </row>
    <row r="22507" spans="1:9" x14ac:dyDescent="0.25">
      <c r="A22507" s="1" t="s">
        <v>22514</v>
      </c>
      <c r="B22507">
        <v>42.523071090575478</v>
      </c>
      <c r="C22507">
        <v>37.000411744122331</v>
      </c>
      <c r="D22507">
        <v>22.263860818197919</v>
      </c>
      <c r="E22507">
        <v>14.736550925924387</v>
      </c>
      <c r="F22507">
        <v>1</v>
      </c>
      <c r="G22507">
        <v>0</v>
      </c>
      <c r="H22507">
        <v>968750000</v>
      </c>
      <c r="I22507">
        <v>0</v>
      </c>
    </row>
    <row r="22508" spans="1:9" x14ac:dyDescent="0.25">
      <c r="A22508" s="1" t="s">
        <v>22515</v>
      </c>
      <c r="B22508">
        <v>49.573508650810631</v>
      </c>
      <c r="C22508">
        <v>46.15515863204223</v>
      </c>
      <c r="D22508">
        <v>42.501461865065572</v>
      </c>
      <c r="E22508">
        <v>3.6536967669766236</v>
      </c>
      <c r="F22508">
        <v>1</v>
      </c>
      <c r="G22508">
        <v>0</v>
      </c>
      <c r="H22508">
        <v>1046875000</v>
      </c>
      <c r="I22508">
        <v>0</v>
      </c>
    </row>
    <row r="22509" spans="1:9" x14ac:dyDescent="0.25">
      <c r="A22509" s="1" t="s">
        <v>22516</v>
      </c>
      <c r="B22509">
        <v>49.406570047523275</v>
      </c>
      <c r="C22509">
        <v>45.64136298561661</v>
      </c>
      <c r="D22509">
        <v>29.839272130615683</v>
      </c>
      <c r="E22509">
        <v>15.802090855000934</v>
      </c>
      <c r="F22509">
        <v>1</v>
      </c>
      <c r="G22509">
        <v>0</v>
      </c>
      <c r="H22509">
        <v>1093750000</v>
      </c>
      <c r="I22509">
        <v>0</v>
      </c>
    </row>
    <row r="22510" spans="1:9" x14ac:dyDescent="0.25">
      <c r="A22510" s="1" t="s">
        <v>22517</v>
      </c>
      <c r="B22510">
        <v>54.25946954339549</v>
      </c>
      <c r="C22510">
        <v>52.82102502015713</v>
      </c>
      <c r="D22510">
        <v>28.243107926202356</v>
      </c>
      <c r="E22510">
        <v>24.577917093954731</v>
      </c>
      <c r="F22510">
        <v>-1</v>
      </c>
      <c r="G22510">
        <v>0</v>
      </c>
      <c r="H22510">
        <v>1125000000</v>
      </c>
      <c r="I22510">
        <v>0</v>
      </c>
    </row>
    <row r="22511" spans="1:9" x14ac:dyDescent="0.25">
      <c r="A22511" s="1" t="s">
        <v>22518</v>
      </c>
      <c r="B22511">
        <v>46.281728527751547</v>
      </c>
      <c r="C22511">
        <v>35.567529575823926</v>
      </c>
      <c r="D22511">
        <v>20.464368888567289</v>
      </c>
      <c r="E22511">
        <v>15.103160687256626</v>
      </c>
      <c r="F22511">
        <v>-1</v>
      </c>
      <c r="G22511">
        <v>0</v>
      </c>
      <c r="H22511">
        <v>937500000</v>
      </c>
      <c r="I22511">
        <v>0</v>
      </c>
    </row>
    <row r="22512" spans="1:9" x14ac:dyDescent="0.25">
      <c r="A22512" s="1" t="s">
        <v>22519</v>
      </c>
      <c r="B22512">
        <v>33.100000000000044</v>
      </c>
      <c r="C22512">
        <v>7.0122303506780295</v>
      </c>
      <c r="D22512">
        <v>2.3696340067979902</v>
      </c>
      <c r="E22512">
        <v>4.6425963438800366</v>
      </c>
      <c r="F22512">
        <v>1</v>
      </c>
      <c r="G22512">
        <v>33.400000000000205</v>
      </c>
      <c r="H22512">
        <v>609375000</v>
      </c>
      <c r="I22512">
        <v>0</v>
      </c>
    </row>
    <row r="22513" spans="1:9" x14ac:dyDescent="0.25">
      <c r="A22513" s="1" t="s">
        <v>22520</v>
      </c>
      <c r="B22513">
        <v>27</v>
      </c>
      <c r="C22513">
        <v>6.4432383155949147</v>
      </c>
      <c r="D22513">
        <v>4.5557191637918857</v>
      </c>
      <c r="E22513">
        <v>1.8875191518030277</v>
      </c>
      <c r="F22513">
        <v>-1</v>
      </c>
      <c r="G22513">
        <v>26.900000000000112</v>
      </c>
      <c r="H22513">
        <v>500000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343750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343750000</v>
      </c>
      <c r="I22515">
        <v>0</v>
      </c>
    </row>
    <row r="22516" spans="1:9" x14ac:dyDescent="0.25">
      <c r="A22516" s="1" t="s">
        <v>22523</v>
      </c>
      <c r="B22516">
        <v>20.34039138326472</v>
      </c>
      <c r="C22516">
        <v>3.2960858223259444</v>
      </c>
      <c r="D22516">
        <v>0.65403911313459817</v>
      </c>
      <c r="E22516">
        <v>2.6420467091913462</v>
      </c>
      <c r="F22516">
        <v>-1</v>
      </c>
      <c r="G22516">
        <v>20.600000000000023</v>
      </c>
      <c r="H22516">
        <v>421875000</v>
      </c>
      <c r="I22516">
        <v>0</v>
      </c>
    </row>
    <row r="22517" spans="1:9" x14ac:dyDescent="0.25">
      <c r="A22517" s="1" t="s">
        <v>22524</v>
      </c>
      <c r="B22517">
        <v>21.051178344024471</v>
      </c>
      <c r="C22517">
        <v>4.6707718533682376</v>
      </c>
      <c r="D22517">
        <v>0.58034924376454011</v>
      </c>
      <c r="E22517">
        <v>4.0904226096036975</v>
      </c>
      <c r="F22517">
        <v>-1</v>
      </c>
      <c r="G22517">
        <v>21.600000000000037</v>
      </c>
      <c r="H22517">
        <v>406250000</v>
      </c>
      <c r="I22517">
        <v>0</v>
      </c>
    </row>
    <row r="22518" spans="1:9" x14ac:dyDescent="0.25">
      <c r="A22518" s="1" t="s">
        <v>22525</v>
      </c>
      <c r="B22518">
        <v>22.691430840420924</v>
      </c>
      <c r="C22518">
        <v>9.6441538308744814</v>
      </c>
      <c r="D22518">
        <v>4.0679175496991586</v>
      </c>
      <c r="E22518">
        <v>5.5762362811753237</v>
      </c>
      <c r="F22518">
        <v>-1</v>
      </c>
      <c r="G22518">
        <v>27.000000000000114</v>
      </c>
      <c r="H22518">
        <v>453125000</v>
      </c>
      <c r="I22518">
        <v>0</v>
      </c>
    </row>
    <row r="22519" spans="1:9" x14ac:dyDescent="0.25">
      <c r="A22519" s="1" t="s">
        <v>22526</v>
      </c>
      <c r="B22519">
        <v>24.538868054791457</v>
      </c>
      <c r="C22519">
        <v>11.590143787954808</v>
      </c>
      <c r="D22519">
        <v>7.3720180478128121</v>
      </c>
      <c r="E22519">
        <v>4.2181257401420007</v>
      </c>
      <c r="F22519">
        <v>1</v>
      </c>
      <c r="G22519">
        <v>29.700000000000152</v>
      </c>
      <c r="H22519">
        <v>484375000</v>
      </c>
      <c r="I22519">
        <v>0</v>
      </c>
    </row>
    <row r="22520" spans="1:9" x14ac:dyDescent="0.25">
      <c r="A22520" s="1" t="s">
        <v>22527</v>
      </c>
      <c r="B22520">
        <v>43.577834598567165</v>
      </c>
      <c r="C22520">
        <v>11.819370709015397</v>
      </c>
      <c r="D22520">
        <v>4.4922902312804656</v>
      </c>
      <c r="E22520">
        <v>7.3270804777349312</v>
      </c>
      <c r="F22520">
        <v>0.96659012801077004</v>
      </c>
      <c r="G22520">
        <v>43.800000000000352</v>
      </c>
      <c r="H22520">
        <v>750000000</v>
      </c>
      <c r="I22520">
        <v>0</v>
      </c>
    </row>
    <row r="22521" spans="1:9" x14ac:dyDescent="0.25">
      <c r="A22521" s="1" t="s">
        <v>22528</v>
      </c>
      <c r="B22521">
        <v>53.911536221439739</v>
      </c>
      <c r="C22521">
        <v>29.635982796376563</v>
      </c>
      <c r="D22521">
        <v>12.71962627767263</v>
      </c>
      <c r="E22521">
        <v>16.916356518703942</v>
      </c>
      <c r="F22521">
        <v>1</v>
      </c>
      <c r="G22521">
        <v>0</v>
      </c>
      <c r="H22521">
        <v>1062500000</v>
      </c>
      <c r="I22521">
        <v>0</v>
      </c>
    </row>
    <row r="22522" spans="1:9" x14ac:dyDescent="0.25">
      <c r="A22522" s="1" t="s">
        <v>22529</v>
      </c>
      <c r="B22522">
        <v>20.20000000000001</v>
      </c>
      <c r="C22522">
        <v>1.4064934889923721</v>
      </c>
      <c r="D22522">
        <v>0.5834475089709632</v>
      </c>
      <c r="E22522">
        <v>0.82304598002140894</v>
      </c>
      <c r="F22522">
        <v>8.3794001937447238E-2</v>
      </c>
      <c r="G22522">
        <v>20.100000000000016</v>
      </c>
      <c r="H22522">
        <v>359375000</v>
      </c>
      <c r="I22522">
        <v>0</v>
      </c>
    </row>
    <row r="22523" spans="1:9" x14ac:dyDescent="0.25">
      <c r="A22523" s="1" t="s">
        <v>22530</v>
      </c>
      <c r="B22523">
        <v>20.199999999999925</v>
      </c>
      <c r="C22523">
        <v>1.3492199859791154</v>
      </c>
      <c r="D22523">
        <v>0.56033051709862036</v>
      </c>
      <c r="E22523">
        <v>0.78888946888049505</v>
      </c>
      <c r="F22523">
        <v>7.9635499041394109E-2</v>
      </c>
      <c r="G22523">
        <v>20.100000000000016</v>
      </c>
      <c r="H22523">
        <v>343750000</v>
      </c>
      <c r="I22523">
        <v>0</v>
      </c>
    </row>
    <row r="22524" spans="1:9" x14ac:dyDescent="0.25">
      <c r="A22524" s="1" t="s">
        <v>22531</v>
      </c>
      <c r="B22524">
        <v>40.900000000000134</v>
      </c>
      <c r="C22524">
        <v>6.7394104980973291</v>
      </c>
      <c r="D22524">
        <v>5.8355938689133584</v>
      </c>
      <c r="E22524">
        <v>0.90381662918397065</v>
      </c>
      <c r="F22524">
        <v>-0.10887432478159864</v>
      </c>
      <c r="G22524">
        <v>40.80000000000031</v>
      </c>
      <c r="H22524">
        <v>781250000</v>
      </c>
      <c r="I22524">
        <v>0</v>
      </c>
    </row>
    <row r="22525" spans="1:9" x14ac:dyDescent="0.25">
      <c r="A22525" s="1" t="s">
        <v>22532</v>
      </c>
      <c r="B22525">
        <v>41.000000000000156</v>
      </c>
      <c r="C22525">
        <v>6.7552614297684528</v>
      </c>
      <c r="D22525">
        <v>5.8359255950717817</v>
      </c>
      <c r="E22525">
        <v>0.91933583469667068</v>
      </c>
      <c r="F22525">
        <v>-0.11246190862912053</v>
      </c>
      <c r="G22525">
        <v>40.900000000000311</v>
      </c>
      <c r="H22525">
        <v>609375000</v>
      </c>
      <c r="I22525">
        <v>0</v>
      </c>
    </row>
    <row r="22526" spans="1:9" x14ac:dyDescent="0.25">
      <c r="A22526" s="1" t="s">
        <v>22533</v>
      </c>
      <c r="B22526">
        <v>40.300000000000104</v>
      </c>
      <c r="C22526">
        <v>6.865382016222231</v>
      </c>
      <c r="D22526">
        <v>5.7557014379158664</v>
      </c>
      <c r="E22526">
        <v>1.1096805783063668</v>
      </c>
      <c r="F22526">
        <v>-0.10841740672945521</v>
      </c>
      <c r="G22526">
        <v>40.200000000000301</v>
      </c>
      <c r="H22526">
        <v>593750000</v>
      </c>
      <c r="I22526">
        <v>0</v>
      </c>
    </row>
    <row r="22527" spans="1:9" x14ac:dyDescent="0.25">
      <c r="A22527" s="1" t="s">
        <v>22534</v>
      </c>
      <c r="B22527">
        <v>40.400000000000169</v>
      </c>
      <c r="C22527">
        <v>6.8592148187795354</v>
      </c>
      <c r="D22527">
        <v>5.7452876393493426</v>
      </c>
      <c r="E22527">
        <v>1.1139271794301933</v>
      </c>
      <c r="F22527">
        <v>-0.10808414400526489</v>
      </c>
      <c r="G22527">
        <v>40.300000000000303</v>
      </c>
      <c r="H22527">
        <v>828125000</v>
      </c>
      <c r="I22527">
        <v>0</v>
      </c>
    </row>
    <row r="22528" spans="1:9" x14ac:dyDescent="0.25">
      <c r="A22528" s="1" t="s">
        <v>22535</v>
      </c>
      <c r="B22528">
        <v>49.225961167207892</v>
      </c>
      <c r="C22528">
        <v>39.09527466371992</v>
      </c>
      <c r="D22528">
        <v>15.621386607591784</v>
      </c>
      <c r="E22528">
        <v>23.47388805612816</v>
      </c>
      <c r="F22528">
        <v>1</v>
      </c>
      <c r="G22528">
        <v>0</v>
      </c>
      <c r="H22528">
        <v>1046875000</v>
      </c>
      <c r="I22528">
        <v>0</v>
      </c>
    </row>
    <row r="22529" spans="1:9" x14ac:dyDescent="0.25">
      <c r="A22529" s="1" t="s">
        <v>22536</v>
      </c>
      <c r="B22529">
        <v>51.484848836345435</v>
      </c>
      <c r="C22529">
        <v>32.318591342030771</v>
      </c>
      <c r="D22529">
        <v>14.368092934194294</v>
      </c>
      <c r="E22529">
        <v>17.950498407836477</v>
      </c>
      <c r="F22529">
        <v>-1</v>
      </c>
      <c r="G22529">
        <v>0</v>
      </c>
      <c r="H22529">
        <v>1156250000</v>
      </c>
      <c r="I22529">
        <v>0</v>
      </c>
    </row>
    <row r="22530" spans="1:9" x14ac:dyDescent="0.25">
      <c r="A22530" s="1" t="s">
        <v>22537</v>
      </c>
      <c r="B22530">
        <v>20.620203044786187</v>
      </c>
      <c r="C22530">
        <v>2.7142274605923942</v>
      </c>
      <c r="D22530">
        <v>0.7708081957336641</v>
      </c>
      <c r="E22530">
        <v>1.9434192648587301</v>
      </c>
      <c r="F22530">
        <v>-1</v>
      </c>
      <c r="G22530">
        <v>20.800000000000026</v>
      </c>
      <c r="H22530">
        <v>281250000</v>
      </c>
      <c r="I22530">
        <v>0</v>
      </c>
    </row>
    <row r="22531" spans="1:9" x14ac:dyDescent="0.25">
      <c r="A22531" s="1" t="s">
        <v>22538</v>
      </c>
      <c r="B22531">
        <v>28.783986250729868</v>
      </c>
      <c r="C22531">
        <v>27.00218278705773</v>
      </c>
      <c r="D22531">
        <v>12.977450234546705</v>
      </c>
      <c r="E22531">
        <v>14.024732552511018</v>
      </c>
      <c r="F22531">
        <v>1</v>
      </c>
      <c r="G22531">
        <v>37.200000000000259</v>
      </c>
      <c r="H22531">
        <v>562500000</v>
      </c>
      <c r="I22531">
        <v>0</v>
      </c>
    </row>
    <row r="22532" spans="1:9" x14ac:dyDescent="0.25">
      <c r="A22532" s="1" t="s">
        <v>22539</v>
      </c>
      <c r="B22532">
        <v>55.02931320033624</v>
      </c>
      <c r="C22532">
        <v>63.601759623434994</v>
      </c>
      <c r="D22532">
        <v>39.147899373120282</v>
      </c>
      <c r="E22532">
        <v>24.453860250314658</v>
      </c>
      <c r="F22532">
        <v>-1</v>
      </c>
      <c r="G22532">
        <v>0</v>
      </c>
      <c r="H22532">
        <v>937500000</v>
      </c>
      <c r="I22532">
        <v>0</v>
      </c>
    </row>
    <row r="22533" spans="1:9" x14ac:dyDescent="0.25">
      <c r="A22533" s="1" t="s">
        <v>22540</v>
      </c>
      <c r="B22533">
        <v>52.361229776565608</v>
      </c>
      <c r="C22533">
        <v>43.20118946987553</v>
      </c>
      <c r="D22533">
        <v>27.450617517910992</v>
      </c>
      <c r="E22533">
        <v>15.750571951964522</v>
      </c>
      <c r="F22533">
        <v>1</v>
      </c>
      <c r="G22533">
        <v>0</v>
      </c>
      <c r="H22533">
        <v>984375000</v>
      </c>
      <c r="I22533">
        <v>0</v>
      </c>
    </row>
    <row r="22534" spans="1:9" x14ac:dyDescent="0.25">
      <c r="A22534" s="1" t="s">
        <v>22541</v>
      </c>
      <c r="B22534">
        <v>55.674201726854378</v>
      </c>
      <c r="C22534">
        <v>41.953225711807249</v>
      </c>
      <c r="D22534">
        <v>15.640808060974861</v>
      </c>
      <c r="E22534">
        <v>26.312417650832398</v>
      </c>
      <c r="F22534">
        <v>-1</v>
      </c>
      <c r="G22534">
        <v>0</v>
      </c>
      <c r="H22534">
        <v>937500000</v>
      </c>
      <c r="I22534">
        <v>0</v>
      </c>
    </row>
    <row r="22535" spans="1:9" x14ac:dyDescent="0.25">
      <c r="A22535" s="1" t="s">
        <v>22542</v>
      </c>
      <c r="B22535">
        <v>55.900100558739247</v>
      </c>
      <c r="C22535">
        <v>47.038371957491606</v>
      </c>
      <c r="D22535">
        <v>18.458610979441524</v>
      </c>
      <c r="E22535">
        <v>28.579760978050103</v>
      </c>
      <c r="F22535">
        <v>-1</v>
      </c>
      <c r="G22535">
        <v>0</v>
      </c>
      <c r="H22535">
        <v>1093750000</v>
      </c>
      <c r="I22535">
        <v>0</v>
      </c>
    </row>
    <row r="22536" spans="1:9" x14ac:dyDescent="0.25">
      <c r="A22536" s="1" t="s">
        <v>22543</v>
      </c>
      <c r="B22536">
        <v>56.086699050052339</v>
      </c>
      <c r="C22536">
        <v>34.441714212440161</v>
      </c>
      <c r="D22536">
        <v>23.24224365749771</v>
      </c>
      <c r="E22536">
        <v>11.199470554942465</v>
      </c>
      <c r="F22536">
        <v>-1</v>
      </c>
      <c r="G22536">
        <v>0</v>
      </c>
      <c r="H22536">
        <v>1000000000</v>
      </c>
      <c r="I22536">
        <v>0</v>
      </c>
    </row>
    <row r="22537" spans="1:9" x14ac:dyDescent="0.25">
      <c r="A22537" s="1" t="s">
        <v>22544</v>
      </c>
      <c r="B22537">
        <v>55.864899561617676</v>
      </c>
      <c r="C22537">
        <v>32.917025528223604</v>
      </c>
      <c r="D22537">
        <v>19.538705051290748</v>
      </c>
      <c r="E22537">
        <v>13.37832047693286</v>
      </c>
      <c r="F22537">
        <v>1</v>
      </c>
      <c r="G22537">
        <v>0</v>
      </c>
      <c r="H22537">
        <v>953125000</v>
      </c>
      <c r="I22537">
        <v>0</v>
      </c>
    </row>
    <row r="22538" spans="1:9" x14ac:dyDescent="0.25">
      <c r="A22538" s="1" t="s">
        <v>22545</v>
      </c>
      <c r="B22538">
        <v>20.888829170482197</v>
      </c>
      <c r="C22538">
        <v>3.2439249776413575</v>
      </c>
      <c r="D22538">
        <v>0.91510374675476625</v>
      </c>
      <c r="E22538">
        <v>2.3288212308865912</v>
      </c>
      <c r="F22538">
        <v>-0.49550770274213285</v>
      </c>
      <c r="G22538">
        <v>22.300000000000047</v>
      </c>
      <c r="H22538">
        <v>375000000</v>
      </c>
      <c r="I22538">
        <v>0</v>
      </c>
    </row>
    <row r="22539" spans="1:9" x14ac:dyDescent="0.25">
      <c r="A22539" s="1" t="s">
        <v>22546</v>
      </c>
      <c r="B22539">
        <v>19.99999999999989</v>
      </c>
      <c r="C22539">
        <v>0.5348812109450618</v>
      </c>
      <c r="D22539">
        <v>2.3421619951764505E-3</v>
      </c>
      <c r="E22539">
        <v>0.53253904894988535</v>
      </c>
      <c r="F22539">
        <v>-0.3026295938392205</v>
      </c>
      <c r="G22539">
        <v>19.900000000000013</v>
      </c>
      <c r="H22539">
        <v>296875000</v>
      </c>
      <c r="I22539">
        <v>0</v>
      </c>
    </row>
    <row r="22540" spans="1:9" x14ac:dyDescent="0.25">
      <c r="A22540" s="1" t="s">
        <v>22547</v>
      </c>
      <c r="B22540">
        <v>20.099999999999991</v>
      </c>
      <c r="C22540">
        <v>1.0732524440104525</v>
      </c>
      <c r="D22540">
        <v>0.45051740787364958</v>
      </c>
      <c r="E22540">
        <v>0.62273503613680292</v>
      </c>
      <c r="F22540">
        <v>6.0627643278029275E-2</v>
      </c>
      <c r="G22540">
        <v>20.000000000000014</v>
      </c>
      <c r="H22540">
        <v>343750000</v>
      </c>
      <c r="I22540">
        <v>0</v>
      </c>
    </row>
    <row r="22541" spans="1:9" x14ac:dyDescent="0.25">
      <c r="A22541" s="1" t="s">
        <v>22548</v>
      </c>
      <c r="B22541">
        <v>20.099999999999998</v>
      </c>
      <c r="C22541">
        <v>1.0325834302839367</v>
      </c>
      <c r="D22541">
        <v>0.43393063138914822</v>
      </c>
      <c r="E22541">
        <v>0.59865279889478851</v>
      </c>
      <c r="F22541">
        <v>5.8546394908532751E-2</v>
      </c>
      <c r="G22541">
        <v>20.000000000000014</v>
      </c>
      <c r="H22541">
        <v>312500000</v>
      </c>
      <c r="I22541">
        <v>0</v>
      </c>
    </row>
    <row r="22542" spans="1:9" x14ac:dyDescent="0.25">
      <c r="A22542" s="1" t="s">
        <v>22549</v>
      </c>
      <c r="B22542">
        <v>39.900000000000148</v>
      </c>
      <c r="C22542">
        <v>7.0107842220249843</v>
      </c>
      <c r="D22542">
        <v>5.8406551716419148</v>
      </c>
      <c r="E22542">
        <v>1.1701290503830695</v>
      </c>
      <c r="F22542">
        <v>-0.16901149280745642</v>
      </c>
      <c r="G22542">
        <v>39.800000000000296</v>
      </c>
      <c r="H22542">
        <v>656250000</v>
      </c>
      <c r="I22542">
        <v>0</v>
      </c>
    </row>
    <row r="22543" spans="1:9" x14ac:dyDescent="0.25">
      <c r="A22543" s="1" t="s">
        <v>22550</v>
      </c>
      <c r="B22543">
        <v>40.000000000000128</v>
      </c>
      <c r="C22543">
        <v>6.981368471596042</v>
      </c>
      <c r="D22543">
        <v>5.8110583848653583</v>
      </c>
      <c r="E22543">
        <v>1.1703100867306824</v>
      </c>
      <c r="F22543">
        <v>-0.16916823684918381</v>
      </c>
      <c r="G22543">
        <v>39.900000000000297</v>
      </c>
      <c r="H22543">
        <v>671875000</v>
      </c>
      <c r="I22543">
        <v>0</v>
      </c>
    </row>
    <row r="22544" spans="1:9" x14ac:dyDescent="0.25">
      <c r="A22544" s="1" t="s">
        <v>22551</v>
      </c>
      <c r="B22544">
        <v>57.408625905222564</v>
      </c>
      <c r="C22544">
        <v>26.787975439377249</v>
      </c>
      <c r="D22544">
        <v>17.312534307025757</v>
      </c>
      <c r="E22544">
        <v>9.475441132351488</v>
      </c>
      <c r="F22544">
        <v>1</v>
      </c>
      <c r="G22544">
        <v>0</v>
      </c>
      <c r="H22544">
        <v>937500000</v>
      </c>
      <c r="I22544">
        <v>0</v>
      </c>
    </row>
    <row r="22545" spans="1:9" x14ac:dyDescent="0.25">
      <c r="A22545" s="1" t="s">
        <v>22552</v>
      </c>
      <c r="B22545">
        <v>58.336000360668343</v>
      </c>
      <c r="C22545">
        <v>21.420407402276666</v>
      </c>
      <c r="D22545">
        <v>3.616039745708584</v>
      </c>
      <c r="E22545">
        <v>17.804367656568086</v>
      </c>
      <c r="F22545">
        <v>-1</v>
      </c>
      <c r="G22545">
        <v>0</v>
      </c>
      <c r="H22545">
        <v>1031250000</v>
      </c>
      <c r="I22545">
        <v>0</v>
      </c>
    </row>
    <row r="22546" spans="1:9" x14ac:dyDescent="0.25">
      <c r="A22546" s="1" t="s">
        <v>22553</v>
      </c>
      <c r="B22546">
        <v>20.619485959717057</v>
      </c>
      <c r="C22546">
        <v>2.6787426909165442</v>
      </c>
      <c r="D22546">
        <v>1.9313169281388833</v>
      </c>
      <c r="E22546">
        <v>0.74742576277766082</v>
      </c>
      <c r="F22546">
        <v>1</v>
      </c>
      <c r="G22546">
        <v>20.800000000000026</v>
      </c>
      <c r="H22546">
        <v>250000000</v>
      </c>
      <c r="I22546">
        <v>0</v>
      </c>
    </row>
    <row r="22547" spans="1:9" x14ac:dyDescent="0.25">
      <c r="A22547" s="1" t="s">
        <v>22554</v>
      </c>
      <c r="B22547">
        <v>38.231636219421233</v>
      </c>
      <c r="C22547">
        <v>48.14345622507453</v>
      </c>
      <c r="D22547">
        <v>23.923179091810695</v>
      </c>
      <c r="E22547">
        <v>24.220277133263835</v>
      </c>
      <c r="F22547">
        <v>-1</v>
      </c>
      <c r="G22547">
        <v>0</v>
      </c>
      <c r="H22547">
        <v>984375000</v>
      </c>
      <c r="I22547">
        <v>0</v>
      </c>
    </row>
    <row r="22548" spans="1:9" x14ac:dyDescent="0.25">
      <c r="A22548" s="1" t="s">
        <v>22555</v>
      </c>
      <c r="B22548">
        <v>23.391640419789152</v>
      </c>
      <c r="C22548">
        <v>8.6447544574873412</v>
      </c>
      <c r="D22548">
        <v>4.9151375068172172</v>
      </c>
      <c r="E22548">
        <v>3.7296169506701231</v>
      </c>
      <c r="F22548">
        <v>-1</v>
      </c>
      <c r="G22548">
        <v>26.900000000000112</v>
      </c>
      <c r="H22548">
        <v>484375000</v>
      </c>
      <c r="I22548">
        <v>0</v>
      </c>
    </row>
    <row r="22549" spans="1:9" x14ac:dyDescent="0.25">
      <c r="A22549" s="1" t="s">
        <v>22556</v>
      </c>
      <c r="B22549">
        <v>20.339678043174104</v>
      </c>
      <c r="C22549">
        <v>1.6654074336620335</v>
      </c>
      <c r="D22549">
        <v>1.586130298044055</v>
      </c>
      <c r="E22549">
        <v>7.9277135617978445E-2</v>
      </c>
      <c r="F22549">
        <v>0.36482828163193393</v>
      </c>
      <c r="G22549">
        <v>20.600000000000023</v>
      </c>
      <c r="H22549">
        <v>265625000</v>
      </c>
      <c r="I22549">
        <v>0</v>
      </c>
    </row>
    <row r="22550" spans="1:9" x14ac:dyDescent="0.25">
      <c r="A22550" s="1" t="s">
        <v>22557</v>
      </c>
      <c r="B22550">
        <v>20.000000000000004</v>
      </c>
      <c r="C22550">
        <v>0.16658249443834006</v>
      </c>
      <c r="D22550">
        <v>9.7420062591884182E-2</v>
      </c>
      <c r="E22550">
        <v>6.9162431846455874E-2</v>
      </c>
      <c r="F22550">
        <v>9.7201071724755117E-3</v>
      </c>
      <c r="G22550">
        <v>19.900000000000013</v>
      </c>
      <c r="H22550">
        <v>343750000</v>
      </c>
      <c r="I22550">
        <v>0</v>
      </c>
    </row>
    <row r="22551" spans="1:9" x14ac:dyDescent="0.25">
      <c r="A22551" s="1" t="s">
        <v>22558</v>
      </c>
      <c r="B22551">
        <v>19.999999999999996</v>
      </c>
      <c r="C22551">
        <v>0.14957780362644613</v>
      </c>
      <c r="D22551">
        <v>8.7180791608359343E-2</v>
      </c>
      <c r="E22551">
        <v>6.2397012018086784E-2</v>
      </c>
      <c r="F22551">
        <v>8.751750025298044E-3</v>
      </c>
      <c r="G22551">
        <v>19.900000000000013</v>
      </c>
      <c r="H22551">
        <v>343750000</v>
      </c>
      <c r="I22551">
        <v>0</v>
      </c>
    </row>
    <row r="22552" spans="1:9" x14ac:dyDescent="0.25">
      <c r="A22552" s="1" t="s">
        <v>22559</v>
      </c>
      <c r="B22552">
        <v>20.199999999999996</v>
      </c>
      <c r="C22552">
        <v>1.3670300022024007</v>
      </c>
      <c r="D22552">
        <v>0.80948288270052071</v>
      </c>
      <c r="E22552">
        <v>0.55754711950187996</v>
      </c>
      <c r="F22552">
        <v>-7.924910536352936E-2</v>
      </c>
      <c r="G22552">
        <v>20.100000000000016</v>
      </c>
      <c r="H22552">
        <v>250000000</v>
      </c>
      <c r="I22552">
        <v>0</v>
      </c>
    </row>
    <row r="22553" spans="1:9" x14ac:dyDescent="0.25">
      <c r="A22553" s="1" t="s">
        <v>22560</v>
      </c>
      <c r="B22553">
        <v>20.199999999999992</v>
      </c>
      <c r="C22553">
        <v>1.3426875025902105</v>
      </c>
      <c r="D22553">
        <v>0.79360295292993355</v>
      </c>
      <c r="E22553">
        <v>0.54908454966027698</v>
      </c>
      <c r="F22553">
        <v>-7.713115796167358E-2</v>
      </c>
      <c r="G22553">
        <v>20.100000000000016</v>
      </c>
      <c r="H22553">
        <v>203125000</v>
      </c>
      <c r="I22553">
        <v>0</v>
      </c>
    </row>
    <row r="22554" spans="1:9" x14ac:dyDescent="0.25">
      <c r="A22554" s="1" t="s">
        <v>22561</v>
      </c>
      <c r="B22554">
        <v>58.305102633808133</v>
      </c>
      <c r="C22554">
        <v>19.687919875550584</v>
      </c>
      <c r="D22554">
        <v>8.0113687690132807</v>
      </c>
      <c r="E22554">
        <v>11.676551106537307</v>
      </c>
      <c r="F22554">
        <v>-1</v>
      </c>
      <c r="G22554">
        <v>0</v>
      </c>
      <c r="H22554">
        <v>984375000</v>
      </c>
      <c r="I22554">
        <v>0</v>
      </c>
    </row>
    <row r="22555" spans="1:9" x14ac:dyDescent="0.25">
      <c r="A22555" s="1" t="s">
        <v>22562</v>
      </c>
      <c r="B22555">
        <v>58.072595608412399</v>
      </c>
      <c r="C22555">
        <v>18.529152535062572</v>
      </c>
      <c r="D22555">
        <v>7.4319949609079323</v>
      </c>
      <c r="E22555">
        <v>11.097157574154627</v>
      </c>
      <c r="F22555">
        <v>-1</v>
      </c>
      <c r="G22555">
        <v>0</v>
      </c>
      <c r="H22555">
        <v>1000000000</v>
      </c>
      <c r="I22555">
        <v>0</v>
      </c>
    </row>
    <row r="22556" spans="1:9" x14ac:dyDescent="0.25">
      <c r="A22556" s="1" t="s">
        <v>22563</v>
      </c>
      <c r="B22556">
        <v>58.233863948305157</v>
      </c>
      <c r="C22556">
        <v>20.99678914194098</v>
      </c>
      <c r="D22556">
        <v>11.694004858765336</v>
      </c>
      <c r="E22556">
        <v>9.3027842831756455</v>
      </c>
      <c r="F22556">
        <v>1</v>
      </c>
      <c r="G22556">
        <v>0</v>
      </c>
      <c r="H22556">
        <v>1015625000</v>
      </c>
      <c r="I22556">
        <v>0</v>
      </c>
    </row>
    <row r="22557" spans="1:9" x14ac:dyDescent="0.25">
      <c r="A22557" s="1" t="s">
        <v>22564</v>
      </c>
      <c r="B22557">
        <v>58.542050251216978</v>
      </c>
      <c r="C22557">
        <v>18.618026098423968</v>
      </c>
      <c r="D22557">
        <v>14.110467356501285</v>
      </c>
      <c r="E22557">
        <v>4.507558741922665</v>
      </c>
      <c r="F22557">
        <v>1</v>
      </c>
      <c r="G22557">
        <v>0</v>
      </c>
      <c r="H22557">
        <v>1093750000</v>
      </c>
      <c r="I22557">
        <v>0</v>
      </c>
    </row>
    <row r="22558" spans="1:9" x14ac:dyDescent="0.25">
      <c r="A22558" s="1" t="s">
        <v>22565</v>
      </c>
      <c r="B22558">
        <v>58.254504514531277</v>
      </c>
      <c r="C22558">
        <v>20.739805743854248</v>
      </c>
      <c r="D22558">
        <v>9.9158553706527854</v>
      </c>
      <c r="E22558">
        <v>10.823950373201441</v>
      </c>
      <c r="F22558">
        <v>1</v>
      </c>
      <c r="G22558">
        <v>0</v>
      </c>
      <c r="H22558">
        <v>1093750000</v>
      </c>
      <c r="I22558">
        <v>0</v>
      </c>
    </row>
    <row r="22559" spans="1:9" x14ac:dyDescent="0.25">
      <c r="A22559" s="1" t="s">
        <v>22566</v>
      </c>
      <c r="B22559">
        <v>58.1754539416523</v>
      </c>
      <c r="C22559">
        <v>21.370064077416728</v>
      </c>
      <c r="D22559">
        <v>11.838821695508749</v>
      </c>
      <c r="E22559">
        <v>9.5312423819079921</v>
      </c>
      <c r="F22559">
        <v>1</v>
      </c>
      <c r="G22559">
        <v>0</v>
      </c>
      <c r="H22559">
        <v>1171875000</v>
      </c>
      <c r="I22559">
        <v>0</v>
      </c>
    </row>
    <row r="22560" spans="1:9" x14ac:dyDescent="0.25">
      <c r="A22560" s="1" t="s">
        <v>22567</v>
      </c>
      <c r="B22560">
        <v>47.971237725349688</v>
      </c>
      <c r="C22560">
        <v>39.292856045912899</v>
      </c>
      <c r="D22560">
        <v>19.932384277779772</v>
      </c>
      <c r="E22560">
        <v>19.360471768133159</v>
      </c>
      <c r="F22560">
        <v>1</v>
      </c>
      <c r="G22560">
        <v>0</v>
      </c>
      <c r="H22560">
        <v>921875000</v>
      </c>
      <c r="I22560">
        <v>0</v>
      </c>
    </row>
    <row r="22561" spans="1:9" x14ac:dyDescent="0.25">
      <c r="A22561" s="1" t="s">
        <v>22568</v>
      </c>
      <c r="B22561">
        <v>49.108986462219079</v>
      </c>
      <c r="C22561">
        <v>54.413220164216916</v>
      </c>
      <c r="D22561">
        <v>29.378446371922006</v>
      </c>
      <c r="E22561">
        <v>25.034773792294917</v>
      </c>
      <c r="F22561">
        <v>-1</v>
      </c>
      <c r="G22561">
        <v>0</v>
      </c>
      <c r="H22561">
        <v>1156250000</v>
      </c>
      <c r="I22561">
        <v>0</v>
      </c>
    </row>
    <row r="22562" spans="1:9" x14ac:dyDescent="0.25">
      <c r="A22562" s="1" t="s">
        <v>22569</v>
      </c>
      <c r="B22562">
        <v>60.000000000000583</v>
      </c>
      <c r="C22562">
        <v>61.352584467424741</v>
      </c>
      <c r="D22562">
        <v>31.462716198085584</v>
      </c>
      <c r="E22562">
        <v>29.889868269339125</v>
      </c>
      <c r="F22562">
        <v>-1</v>
      </c>
      <c r="G22562">
        <v>0</v>
      </c>
      <c r="H22562">
        <v>1203125000</v>
      </c>
      <c r="I22562">
        <v>0</v>
      </c>
    </row>
    <row r="22563" spans="1:9" x14ac:dyDescent="0.25">
      <c r="A22563" s="1" t="s">
        <v>22570</v>
      </c>
      <c r="B22563">
        <v>59.542277918142325</v>
      </c>
      <c r="C22563">
        <v>59.576600714448951</v>
      </c>
      <c r="D22563">
        <v>29.415134249823506</v>
      </c>
      <c r="E22563">
        <v>30.161466464625466</v>
      </c>
      <c r="F22563">
        <v>1</v>
      </c>
      <c r="G22563">
        <v>0</v>
      </c>
      <c r="H22563">
        <v>1171875000</v>
      </c>
      <c r="I22563">
        <v>0</v>
      </c>
    </row>
    <row r="22564" spans="1:9" x14ac:dyDescent="0.25">
      <c r="A22564" s="1" t="s">
        <v>22571</v>
      </c>
      <c r="B22564">
        <v>57.259760150808781</v>
      </c>
      <c r="C22564">
        <v>68.513247563748891</v>
      </c>
      <c r="D22564">
        <v>35.700033456914191</v>
      </c>
      <c r="E22564">
        <v>32.813214106834664</v>
      </c>
      <c r="F22564">
        <v>-1</v>
      </c>
      <c r="G22564">
        <v>0</v>
      </c>
      <c r="H22564">
        <v>1343750000</v>
      </c>
      <c r="I22564">
        <v>0</v>
      </c>
    </row>
    <row r="22565" spans="1:9" x14ac:dyDescent="0.25">
      <c r="A22565" s="1" t="s">
        <v>22572</v>
      </c>
      <c r="B22565">
        <v>56.453454429487103</v>
      </c>
      <c r="C22565">
        <v>68.024575334764421</v>
      </c>
      <c r="D22565">
        <v>44.433968062427688</v>
      </c>
      <c r="E22565">
        <v>23.590607272336801</v>
      </c>
      <c r="F22565">
        <v>-1</v>
      </c>
      <c r="G22565">
        <v>0</v>
      </c>
      <c r="H22565">
        <v>1187500000</v>
      </c>
      <c r="I22565">
        <v>0</v>
      </c>
    </row>
    <row r="22566" spans="1:9" x14ac:dyDescent="0.25">
      <c r="A22566" s="1" t="s">
        <v>22573</v>
      </c>
      <c r="B22566">
        <v>54.305014222734634</v>
      </c>
      <c r="C22566">
        <v>148.197072067634</v>
      </c>
      <c r="D22566">
        <v>42.672776130825504</v>
      </c>
      <c r="E22566">
        <v>105.52429593680851</v>
      </c>
      <c r="F22566">
        <v>1</v>
      </c>
      <c r="G22566">
        <v>0</v>
      </c>
      <c r="H22566">
        <v>1109375000</v>
      </c>
      <c r="I22566">
        <v>0</v>
      </c>
    </row>
    <row r="22567" spans="1:9" x14ac:dyDescent="0.25">
      <c r="A22567" s="1" t="s">
        <v>22574</v>
      </c>
      <c r="B22567">
        <v>21.442425949923951</v>
      </c>
      <c r="C22567">
        <v>51.467099222765526</v>
      </c>
      <c r="D22567">
        <v>13.473829658109267</v>
      </c>
      <c r="E22567">
        <v>37.993269564656295</v>
      </c>
      <c r="F22567">
        <v>1</v>
      </c>
      <c r="G22567">
        <v>0</v>
      </c>
      <c r="H22567">
        <v>375000000</v>
      </c>
      <c r="I22567">
        <v>2</v>
      </c>
    </row>
    <row r="22568" spans="1:9" x14ac:dyDescent="0.25">
      <c r="A22568" s="1" t="s">
        <v>22575</v>
      </c>
      <c r="B22568">
        <v>30.300000000000164</v>
      </c>
      <c r="C22568">
        <v>9.8245022845384433</v>
      </c>
      <c r="D22568">
        <v>8.2301261053455548</v>
      </c>
      <c r="E22568">
        <v>1.5943761791928917</v>
      </c>
      <c r="F22568">
        <v>1</v>
      </c>
      <c r="G22568">
        <v>30.200000000000159</v>
      </c>
      <c r="H22568">
        <v>625000000</v>
      </c>
      <c r="I22568">
        <v>0</v>
      </c>
    </row>
    <row r="22569" spans="1:9" x14ac:dyDescent="0.25">
      <c r="A22569" s="1" t="s">
        <v>22576</v>
      </c>
      <c r="B22569">
        <v>30.200000000000166</v>
      </c>
      <c r="C22569">
        <v>10.071240236433521</v>
      </c>
      <c r="D22569">
        <v>8.3548890457615066</v>
      </c>
      <c r="E22569">
        <v>1.7163511906720115</v>
      </c>
      <c r="F22569">
        <v>1</v>
      </c>
      <c r="G22569">
        <v>30.100000000000158</v>
      </c>
      <c r="H22569">
        <v>593750000</v>
      </c>
      <c r="I22569">
        <v>0</v>
      </c>
    </row>
    <row r="22570" spans="1:9" x14ac:dyDescent="0.25">
      <c r="A22570" s="1" t="s">
        <v>22577</v>
      </c>
      <c r="B22570">
        <v>57.259760150808781</v>
      </c>
      <c r="C22570">
        <v>68.513247563748877</v>
      </c>
      <c r="D22570">
        <v>32.8132141068347</v>
      </c>
      <c r="E22570">
        <v>35.700033456914205</v>
      </c>
      <c r="F22570">
        <v>1</v>
      </c>
      <c r="G22570">
        <v>0</v>
      </c>
      <c r="H22570">
        <v>1203125000</v>
      </c>
      <c r="I22570">
        <v>0</v>
      </c>
    </row>
    <row r="22571" spans="1:9" x14ac:dyDescent="0.25">
      <c r="A22571" s="1" t="s">
        <v>22578</v>
      </c>
      <c r="B22571">
        <v>56.453454429487095</v>
      </c>
      <c r="C22571">
        <v>68.024575334764251</v>
      </c>
      <c r="D22571">
        <v>23.590607272336683</v>
      </c>
      <c r="E22571">
        <v>44.433968062427581</v>
      </c>
      <c r="F22571">
        <v>1</v>
      </c>
      <c r="G22571">
        <v>0</v>
      </c>
      <c r="H22571">
        <v>1171875000</v>
      </c>
      <c r="I22571">
        <v>0</v>
      </c>
    </row>
    <row r="22572" spans="1:9" x14ac:dyDescent="0.25">
      <c r="A22572" s="1" t="s">
        <v>22579</v>
      </c>
      <c r="B22572">
        <v>54.30501422273462</v>
      </c>
      <c r="C22572">
        <v>148.197072067634</v>
      </c>
      <c r="D22572">
        <v>105.52429593680849</v>
      </c>
      <c r="E22572">
        <v>42.672776130825532</v>
      </c>
      <c r="F22572">
        <v>-1</v>
      </c>
      <c r="G22572">
        <v>0</v>
      </c>
      <c r="H22572">
        <v>1171875000</v>
      </c>
      <c r="I22572">
        <v>0</v>
      </c>
    </row>
    <row r="22573" spans="1:9" x14ac:dyDescent="0.25">
      <c r="A22573" s="1" t="s">
        <v>22580</v>
      </c>
      <c r="B22573">
        <v>21.442425949923944</v>
      </c>
      <c r="C22573">
        <v>51.467099222765704</v>
      </c>
      <c r="D22573">
        <v>37.993269564656259</v>
      </c>
      <c r="E22573">
        <v>13.473829658109434</v>
      </c>
      <c r="F22573">
        <v>-1</v>
      </c>
      <c r="G22573">
        <v>0</v>
      </c>
      <c r="H22573">
        <v>453125000</v>
      </c>
      <c r="I22573">
        <v>2</v>
      </c>
    </row>
    <row r="22574" spans="1:9" x14ac:dyDescent="0.25">
      <c r="A22574" s="1" t="s">
        <v>22581</v>
      </c>
      <c r="B22574">
        <v>30.300000000000164</v>
      </c>
      <c r="C22574">
        <v>9.8245022845384504</v>
      </c>
      <c r="D22574">
        <v>1.5943761791928912</v>
      </c>
      <c r="E22574">
        <v>8.2301261053455583</v>
      </c>
      <c r="F22574">
        <v>-1</v>
      </c>
      <c r="G22574">
        <v>30.200000000000159</v>
      </c>
      <c r="H22574">
        <v>578125000</v>
      </c>
      <c r="I22574">
        <v>0</v>
      </c>
    </row>
    <row r="22575" spans="1:9" x14ac:dyDescent="0.25">
      <c r="A22575" s="1" t="s">
        <v>22582</v>
      </c>
      <c r="B22575">
        <v>30.200000000000163</v>
      </c>
      <c r="C22575">
        <v>10.071240236433525</v>
      </c>
      <c r="D22575">
        <v>1.7163511906720181</v>
      </c>
      <c r="E22575">
        <v>8.3548890457615137</v>
      </c>
      <c r="F22575">
        <v>-1</v>
      </c>
      <c r="G22575">
        <v>30.100000000000158</v>
      </c>
      <c r="H22575">
        <v>593750000</v>
      </c>
      <c r="I22575">
        <v>0</v>
      </c>
    </row>
    <row r="22576" spans="1:9" x14ac:dyDescent="0.25">
      <c r="A22576" s="1" t="s">
        <v>22583</v>
      </c>
      <c r="B22576">
        <v>19.999999999999876</v>
      </c>
      <c r="C22576">
        <v>0.86544662416902929</v>
      </c>
      <c r="D22576">
        <v>0.42575383878791007</v>
      </c>
      <c r="E22576">
        <v>0.43969278538111922</v>
      </c>
      <c r="F22576">
        <v>0.41503139511403253</v>
      </c>
      <c r="G22576">
        <v>19.900000000000013</v>
      </c>
      <c r="H22576">
        <v>343750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8.4376949871511897E-15</v>
      </c>
      <c r="D22577">
        <v>4.4408920985006262E-15</v>
      </c>
      <c r="E22577">
        <v>3.9968028886505635E-15</v>
      </c>
      <c r="F22577">
        <v>-2.2204460492503131E-15</v>
      </c>
      <c r="G22577">
        <v>19.800000000000011</v>
      </c>
      <c r="H22577">
        <v>375000000</v>
      </c>
      <c r="I22577">
        <v>0</v>
      </c>
    </row>
    <row r="22578" spans="1:9" x14ac:dyDescent="0.25">
      <c r="A22578" s="1" t="s">
        <v>22585</v>
      </c>
      <c r="B22578">
        <v>60.00000000000059</v>
      </c>
      <c r="C22578">
        <v>60.824811965119665</v>
      </c>
      <c r="D22578">
        <v>31.208855280736742</v>
      </c>
      <c r="E22578">
        <v>29.615956684382851</v>
      </c>
      <c r="F22578">
        <v>1</v>
      </c>
      <c r="G22578">
        <v>0</v>
      </c>
      <c r="H22578">
        <v>1218750000</v>
      </c>
      <c r="I22578">
        <v>0</v>
      </c>
    </row>
    <row r="22579" spans="1:9" x14ac:dyDescent="0.25">
      <c r="A22579" s="1" t="s">
        <v>22586</v>
      </c>
      <c r="B22579">
        <v>60.00000000000059</v>
      </c>
      <c r="C22579">
        <v>57.815610753732159</v>
      </c>
      <c r="D22579">
        <v>28.539758701042171</v>
      </c>
      <c r="E22579">
        <v>29.275852052689942</v>
      </c>
      <c r="F22579">
        <v>1</v>
      </c>
      <c r="G22579">
        <v>0</v>
      </c>
      <c r="H22579">
        <v>1343750000</v>
      </c>
      <c r="I22579">
        <v>0</v>
      </c>
    </row>
    <row r="22580" spans="1:9" x14ac:dyDescent="0.25">
      <c r="A22580" s="1" t="s">
        <v>22587</v>
      </c>
      <c r="B22580">
        <v>59.325084462891994</v>
      </c>
      <c r="C22580">
        <v>65.58909637919426</v>
      </c>
      <c r="D22580">
        <v>32.175244591727704</v>
      </c>
      <c r="E22580">
        <v>33.413851787466584</v>
      </c>
      <c r="F22580">
        <v>1</v>
      </c>
      <c r="G22580">
        <v>0</v>
      </c>
      <c r="H22580">
        <v>1281250000</v>
      </c>
      <c r="I22580">
        <v>0</v>
      </c>
    </row>
    <row r="22581" spans="1:9" x14ac:dyDescent="0.25">
      <c r="A22581" s="1" t="s">
        <v>22588</v>
      </c>
      <c r="B22581">
        <v>59.409300046466043</v>
      </c>
      <c r="C22581">
        <v>62.141904958251288</v>
      </c>
      <c r="D22581">
        <v>32.12270619238987</v>
      </c>
      <c r="E22581">
        <v>30.019198765861425</v>
      </c>
      <c r="F22581">
        <v>1</v>
      </c>
      <c r="G22581">
        <v>0</v>
      </c>
      <c r="H22581">
        <v>1125000000</v>
      </c>
      <c r="I22581">
        <v>0</v>
      </c>
    </row>
    <row r="22582" spans="1:9" x14ac:dyDescent="0.25">
      <c r="A22582" s="1" t="s">
        <v>22589</v>
      </c>
      <c r="B22582">
        <v>55.008143361273667</v>
      </c>
      <c r="C22582">
        <v>137.19669895902379</v>
      </c>
      <c r="D22582">
        <v>85.184364223230162</v>
      </c>
      <c r="E22582">
        <v>52.012334735793502</v>
      </c>
      <c r="F22582">
        <v>1</v>
      </c>
      <c r="G22582">
        <v>0</v>
      </c>
      <c r="H22582">
        <v>1156250000</v>
      </c>
      <c r="I22582">
        <v>0</v>
      </c>
    </row>
    <row r="22583" spans="1:9" x14ac:dyDescent="0.25">
      <c r="A22583" s="1" t="s">
        <v>22590</v>
      </c>
      <c r="B22583">
        <v>51.538890950914634</v>
      </c>
      <c r="C22583">
        <v>134.96360563477015</v>
      </c>
      <c r="D22583">
        <v>85.906364805495031</v>
      </c>
      <c r="E22583">
        <v>49.057240829275095</v>
      </c>
      <c r="F22583">
        <v>-1</v>
      </c>
      <c r="G22583">
        <v>0</v>
      </c>
      <c r="H22583">
        <v>1171875000</v>
      </c>
      <c r="I22583">
        <v>0</v>
      </c>
    </row>
    <row r="22584" spans="1:9" x14ac:dyDescent="0.25">
      <c r="A22584" s="1" t="s">
        <v>22591</v>
      </c>
      <c r="B22584">
        <v>60.00000000000059</v>
      </c>
      <c r="C22584">
        <v>259.06625968145897</v>
      </c>
      <c r="D22584">
        <v>258.5390490775128</v>
      </c>
      <c r="E22584">
        <v>0.52721060394616215</v>
      </c>
      <c r="F22584">
        <v>1</v>
      </c>
      <c r="G22584">
        <v>0</v>
      </c>
      <c r="H22584">
        <v>1156250000</v>
      </c>
      <c r="I22584">
        <v>0</v>
      </c>
    </row>
    <row r="22585" spans="1:9" x14ac:dyDescent="0.25">
      <c r="A22585" s="1" t="s">
        <v>22592</v>
      </c>
      <c r="B22585">
        <v>60.00000000000059</v>
      </c>
      <c r="C22585">
        <v>258.10322813663709</v>
      </c>
      <c r="D22585">
        <v>257.57651698325287</v>
      </c>
      <c r="E22585">
        <v>0.52671115338419217</v>
      </c>
      <c r="F22585">
        <v>1</v>
      </c>
      <c r="G22585">
        <v>0</v>
      </c>
      <c r="H22585">
        <v>1234375000</v>
      </c>
      <c r="I22585">
        <v>0</v>
      </c>
    </row>
    <row r="22586" spans="1:9" x14ac:dyDescent="0.25">
      <c r="A22586" s="1" t="s">
        <v>22593</v>
      </c>
      <c r="B22586">
        <v>56.782619209872806</v>
      </c>
      <c r="C22586">
        <v>76.408221067321293</v>
      </c>
      <c r="D22586">
        <v>41.819984405612317</v>
      </c>
      <c r="E22586">
        <v>34.588236661708962</v>
      </c>
      <c r="F22586">
        <v>1</v>
      </c>
      <c r="G22586">
        <v>0</v>
      </c>
      <c r="H22586">
        <v>1156250000</v>
      </c>
      <c r="I22586">
        <v>0</v>
      </c>
    </row>
    <row r="22587" spans="1:9" x14ac:dyDescent="0.25">
      <c r="A22587" s="1" t="s">
        <v>22594</v>
      </c>
      <c r="B22587">
        <v>57.141109050340972</v>
      </c>
      <c r="C22587">
        <v>72.005906273235325</v>
      </c>
      <c r="D22587">
        <v>37.905738438727568</v>
      </c>
      <c r="E22587">
        <v>34.100167834507737</v>
      </c>
      <c r="F22587">
        <v>1</v>
      </c>
      <c r="G22587">
        <v>0</v>
      </c>
      <c r="H22587">
        <v>1171875000</v>
      </c>
      <c r="I22587">
        <v>0</v>
      </c>
    </row>
    <row r="22588" spans="1:9" x14ac:dyDescent="0.25">
      <c r="A22588" s="1" t="s">
        <v>22595</v>
      </c>
      <c r="B22588">
        <v>53.599915100995766</v>
      </c>
      <c r="C22588">
        <v>159.14523739572408</v>
      </c>
      <c r="D22588">
        <v>43.080703148774553</v>
      </c>
      <c r="E22588">
        <v>116.06453424694941</v>
      </c>
      <c r="F22588">
        <v>1</v>
      </c>
      <c r="G22588">
        <v>0</v>
      </c>
      <c r="H22588">
        <v>1359375000</v>
      </c>
      <c r="I22588">
        <v>0</v>
      </c>
    </row>
    <row r="22589" spans="1:9" x14ac:dyDescent="0.25">
      <c r="A22589" s="1" t="s">
        <v>22596</v>
      </c>
      <c r="B22589">
        <v>59.316593237700857</v>
      </c>
      <c r="C22589">
        <v>174.95376603050229</v>
      </c>
      <c r="D22589">
        <v>35.726271741351198</v>
      </c>
      <c r="E22589">
        <v>139.22749428915134</v>
      </c>
      <c r="F22589">
        <v>1</v>
      </c>
      <c r="G22589">
        <v>0</v>
      </c>
      <c r="H22589">
        <v>1375000000</v>
      </c>
      <c r="I22589">
        <v>0</v>
      </c>
    </row>
    <row r="22590" spans="1:9" x14ac:dyDescent="0.25">
      <c r="A22590" s="1" t="s">
        <v>22597</v>
      </c>
      <c r="B22590">
        <v>29.699999999999719</v>
      </c>
      <c r="C22590">
        <v>7.8019953996651008</v>
      </c>
      <c r="D22590">
        <v>3.7652931275933303</v>
      </c>
      <c r="E22590">
        <v>4.0367022720717713</v>
      </c>
      <c r="F22590">
        <v>0.77976409570389915</v>
      </c>
      <c r="G22590">
        <v>29.600000000000151</v>
      </c>
      <c r="H22590">
        <v>531250000</v>
      </c>
      <c r="I22590">
        <v>0</v>
      </c>
    </row>
    <row r="22591" spans="1:9" x14ac:dyDescent="0.25">
      <c r="A22591" s="1" t="s">
        <v>22598</v>
      </c>
      <c r="B22591">
        <v>29.700000000000006</v>
      </c>
      <c r="C22591">
        <v>7.8342995808597777</v>
      </c>
      <c r="D22591">
        <v>3.7801095580218766</v>
      </c>
      <c r="E22591">
        <v>4.0541900228379095</v>
      </c>
      <c r="F22591">
        <v>0.85017361712369954</v>
      </c>
      <c r="G22591">
        <v>29.600000000000151</v>
      </c>
      <c r="H22591">
        <v>593750000</v>
      </c>
      <c r="I22591">
        <v>0</v>
      </c>
    </row>
    <row r="22592" spans="1:9" x14ac:dyDescent="0.25">
      <c r="A22592" s="1" t="s">
        <v>22599</v>
      </c>
      <c r="B22592">
        <v>19.999999999999893</v>
      </c>
      <c r="C22592">
        <v>1.6402627908349836</v>
      </c>
      <c r="D22592">
        <v>0.83702607047010114</v>
      </c>
      <c r="E22592">
        <v>0.80323672036488247</v>
      </c>
      <c r="F22592">
        <v>0.41363815449838359</v>
      </c>
      <c r="G22592">
        <v>19.900000000000013</v>
      </c>
      <c r="H22592">
        <v>453125000</v>
      </c>
      <c r="I22592">
        <v>0</v>
      </c>
    </row>
    <row r="22593" spans="1:9" x14ac:dyDescent="0.25">
      <c r="A22593" s="1" t="s">
        <v>22600</v>
      </c>
      <c r="B22593">
        <v>20.000000000000032</v>
      </c>
      <c r="C22593">
        <v>0.55403500586016818</v>
      </c>
      <c r="D22593">
        <v>0.29245250023712233</v>
      </c>
      <c r="E22593">
        <v>0.26158250562304586</v>
      </c>
      <c r="F22593">
        <v>-8.725596736832486E-2</v>
      </c>
      <c r="G22593">
        <v>19.900000000000013</v>
      </c>
      <c r="H22593">
        <v>375000000</v>
      </c>
      <c r="I22593">
        <v>0</v>
      </c>
    </row>
    <row r="22594" spans="1:9" x14ac:dyDescent="0.25">
      <c r="A22594" s="1" t="s">
        <v>22601</v>
      </c>
      <c r="B22594">
        <v>60.000000000000597</v>
      </c>
      <c r="C22594">
        <v>60.824811965119622</v>
      </c>
      <c r="D22594">
        <v>29.61595668438288</v>
      </c>
      <c r="E22594">
        <v>31.208855280736763</v>
      </c>
      <c r="F22594">
        <v>-1</v>
      </c>
      <c r="G22594">
        <v>0</v>
      </c>
      <c r="H22594">
        <v>1296875000</v>
      </c>
      <c r="I22594">
        <v>0</v>
      </c>
    </row>
    <row r="22595" spans="1:9" x14ac:dyDescent="0.25">
      <c r="A22595" s="1" t="s">
        <v>22602</v>
      </c>
      <c r="B22595">
        <v>60.00000000000059</v>
      </c>
      <c r="C22595">
        <v>57.81561075373213</v>
      </c>
      <c r="D22595">
        <v>29.275852052689974</v>
      </c>
      <c r="E22595">
        <v>28.539758701042178</v>
      </c>
      <c r="F22595">
        <v>-1</v>
      </c>
      <c r="G22595">
        <v>0</v>
      </c>
      <c r="H22595">
        <v>1375000000</v>
      </c>
      <c r="I22595">
        <v>0</v>
      </c>
    </row>
    <row r="22596" spans="1:9" x14ac:dyDescent="0.25">
      <c r="A22596" s="1" t="s">
        <v>22603</v>
      </c>
      <c r="B22596">
        <v>56.782619209872806</v>
      </c>
      <c r="C22596">
        <v>76.408221067321634</v>
      </c>
      <c r="D22596">
        <v>34.588236661709182</v>
      </c>
      <c r="E22596">
        <v>41.819984405612537</v>
      </c>
      <c r="F22596">
        <v>-1</v>
      </c>
      <c r="G22596">
        <v>0</v>
      </c>
      <c r="H22596">
        <v>1125000000</v>
      </c>
      <c r="I22596">
        <v>0</v>
      </c>
    </row>
    <row r="22597" spans="1:9" x14ac:dyDescent="0.25">
      <c r="A22597" s="1" t="s">
        <v>22604</v>
      </c>
      <c r="B22597">
        <v>57.141109050340972</v>
      </c>
      <c r="C22597">
        <v>72.005906273235411</v>
      </c>
      <c r="D22597">
        <v>34.100167834507808</v>
      </c>
      <c r="E22597">
        <v>37.90573843872761</v>
      </c>
      <c r="F22597">
        <v>-1</v>
      </c>
      <c r="G22597">
        <v>0</v>
      </c>
      <c r="H22597">
        <v>1203125000</v>
      </c>
      <c r="I22597">
        <v>0</v>
      </c>
    </row>
    <row r="22598" spans="1:9" x14ac:dyDescent="0.25">
      <c r="A22598" s="1" t="s">
        <v>22605</v>
      </c>
      <c r="B22598">
        <v>53.599915100995759</v>
      </c>
      <c r="C22598">
        <v>159.14523739572428</v>
      </c>
      <c r="D22598">
        <v>116.06453424694951</v>
      </c>
      <c r="E22598">
        <v>43.080703148774582</v>
      </c>
      <c r="F22598">
        <v>-1</v>
      </c>
      <c r="G22598">
        <v>0</v>
      </c>
      <c r="H22598">
        <v>1281250000</v>
      </c>
      <c r="I22598">
        <v>0</v>
      </c>
    </row>
    <row r="22599" spans="1:9" x14ac:dyDescent="0.25">
      <c r="A22599" s="1" t="s">
        <v>22606</v>
      </c>
      <c r="B22599">
        <v>59.316593237700864</v>
      </c>
      <c r="C22599">
        <v>174.95376603050221</v>
      </c>
      <c r="D22599">
        <v>139.22749428915137</v>
      </c>
      <c r="E22599">
        <v>35.726271741351205</v>
      </c>
      <c r="F22599">
        <v>-1</v>
      </c>
      <c r="G22599">
        <v>0</v>
      </c>
      <c r="H22599">
        <v>1125000000</v>
      </c>
      <c r="I22599">
        <v>0</v>
      </c>
    </row>
    <row r="22600" spans="1:9" x14ac:dyDescent="0.25">
      <c r="A22600" s="1" t="s">
        <v>22607</v>
      </c>
      <c r="B22600">
        <v>29.699999999999715</v>
      </c>
      <c r="C22600">
        <v>7.8019953996651026</v>
      </c>
      <c r="D22600">
        <v>4.0367022720717713</v>
      </c>
      <c r="E22600">
        <v>3.7652931275933317</v>
      </c>
      <c r="F22600">
        <v>-0.77976409570389604</v>
      </c>
      <c r="G22600">
        <v>29.600000000000151</v>
      </c>
      <c r="H22600">
        <v>468750000</v>
      </c>
      <c r="I22600">
        <v>0</v>
      </c>
    </row>
    <row r="22601" spans="1:9" x14ac:dyDescent="0.25">
      <c r="A22601" s="1" t="s">
        <v>22608</v>
      </c>
      <c r="B22601">
        <v>29.70000000000001</v>
      </c>
      <c r="C22601">
        <v>7.8342995808597671</v>
      </c>
      <c r="D22601">
        <v>4.0541900228379024</v>
      </c>
      <c r="E22601">
        <v>3.7801095580218718</v>
      </c>
      <c r="F22601">
        <v>-0.85017361712370487</v>
      </c>
      <c r="G22601">
        <v>29.600000000000151</v>
      </c>
      <c r="H22601">
        <v>531250000</v>
      </c>
      <c r="I22601">
        <v>0</v>
      </c>
    </row>
    <row r="22602" spans="1:9" x14ac:dyDescent="0.25">
      <c r="A22602" s="1" t="s">
        <v>22609</v>
      </c>
      <c r="B22602">
        <v>59.325084462891994</v>
      </c>
      <c r="C22602">
        <v>65.589096379194331</v>
      </c>
      <c r="D22602">
        <v>33.413851787466591</v>
      </c>
      <c r="E22602">
        <v>32.175244591727733</v>
      </c>
      <c r="F22602">
        <v>-1</v>
      </c>
      <c r="G22602">
        <v>0</v>
      </c>
      <c r="H22602">
        <v>1218750000</v>
      </c>
      <c r="I22602">
        <v>0</v>
      </c>
    </row>
    <row r="22603" spans="1:9" x14ac:dyDescent="0.25">
      <c r="A22603" s="1" t="s">
        <v>22610</v>
      </c>
      <c r="B22603">
        <v>59.409300046466051</v>
      </c>
      <c r="C22603">
        <v>62.141904958251331</v>
      </c>
      <c r="D22603">
        <v>30.019198765861422</v>
      </c>
      <c r="E22603">
        <v>32.12270619238987</v>
      </c>
      <c r="F22603">
        <v>-1</v>
      </c>
      <c r="G22603">
        <v>0</v>
      </c>
      <c r="H22603">
        <v>1328125000</v>
      </c>
      <c r="I22603">
        <v>0</v>
      </c>
    </row>
    <row r="22604" spans="1:9" x14ac:dyDescent="0.25">
      <c r="A22604" s="1" t="s">
        <v>22611</v>
      </c>
      <c r="B22604">
        <v>53.248912099570134</v>
      </c>
      <c r="C22604">
        <v>131.12602865302335</v>
      </c>
      <c r="D22604">
        <v>53.379253175162425</v>
      </c>
      <c r="E22604">
        <v>77.746775477860965</v>
      </c>
      <c r="F22604">
        <v>-1</v>
      </c>
      <c r="G22604">
        <v>0</v>
      </c>
      <c r="H22604">
        <v>1015625000</v>
      </c>
      <c r="I22604">
        <v>0</v>
      </c>
    </row>
    <row r="22605" spans="1:9" x14ac:dyDescent="0.25">
      <c r="A22605" s="1" t="s">
        <v>22612</v>
      </c>
      <c r="B22605">
        <v>54.508965631659407</v>
      </c>
      <c r="C22605">
        <v>147.52219998359286</v>
      </c>
      <c r="D22605">
        <v>61.771975473612081</v>
      </c>
      <c r="E22605">
        <v>85.750224509980782</v>
      </c>
      <c r="F22605">
        <v>1</v>
      </c>
      <c r="G22605">
        <v>0</v>
      </c>
      <c r="H22605">
        <v>1359375000</v>
      </c>
      <c r="I22605">
        <v>0</v>
      </c>
    </row>
    <row r="22606" spans="1:9" x14ac:dyDescent="0.25">
      <c r="A22606" s="1" t="s">
        <v>22613</v>
      </c>
      <c r="B22606">
        <v>60.00000000000059</v>
      </c>
      <c r="C22606">
        <v>259.06625968145892</v>
      </c>
      <c r="D22606">
        <v>0.5272106039461617</v>
      </c>
      <c r="E22606">
        <v>258.53904907751274</v>
      </c>
      <c r="F22606">
        <v>-1</v>
      </c>
      <c r="G22606">
        <v>0</v>
      </c>
      <c r="H22606">
        <v>1187500000</v>
      </c>
      <c r="I22606">
        <v>0</v>
      </c>
    </row>
    <row r="22607" spans="1:9" x14ac:dyDescent="0.25">
      <c r="A22607" s="1" t="s">
        <v>22614</v>
      </c>
      <c r="B22607">
        <v>60.00000000000059</v>
      </c>
      <c r="C22607">
        <v>258.10322813663697</v>
      </c>
      <c r="D22607">
        <v>0.52671115338419572</v>
      </c>
      <c r="E22607">
        <v>257.57651698325276</v>
      </c>
      <c r="F22607">
        <v>-1</v>
      </c>
      <c r="G22607">
        <v>0</v>
      </c>
      <c r="H22607">
        <v>1265625000</v>
      </c>
      <c r="I22607">
        <v>0</v>
      </c>
    </row>
    <row r="22608" spans="1:9" x14ac:dyDescent="0.25">
      <c r="A22608" s="1" t="s">
        <v>22615</v>
      </c>
      <c r="B22608">
        <v>20.000000000000028</v>
      </c>
      <c r="C22608">
        <v>0.89552362104203587</v>
      </c>
      <c r="D22608">
        <v>0.4304084333977225</v>
      </c>
      <c r="E22608">
        <v>0.46511518764431337</v>
      </c>
      <c r="F22608">
        <v>0.41595116338624694</v>
      </c>
      <c r="G22608">
        <v>19.900000000000013</v>
      </c>
      <c r="H22608">
        <v>375000000</v>
      </c>
      <c r="I22608">
        <v>0</v>
      </c>
    </row>
    <row r="22609" spans="1:9" x14ac:dyDescent="0.25">
      <c r="A22609" s="1" t="s">
        <v>22616</v>
      </c>
      <c r="B22609">
        <v>20.000000000000032</v>
      </c>
      <c r="C22609">
        <v>0.55403500586015486</v>
      </c>
      <c r="D22609">
        <v>0.2615825056230392</v>
      </c>
      <c r="E22609">
        <v>0.29245250023711566</v>
      </c>
      <c r="F22609">
        <v>8.7255967368333298E-2</v>
      </c>
      <c r="G22609">
        <v>19.900000000000013</v>
      </c>
      <c r="H22609">
        <v>390625000</v>
      </c>
      <c r="I22609">
        <v>0</v>
      </c>
    </row>
    <row r="22610" spans="1:9" x14ac:dyDescent="0.25">
      <c r="A22610" s="1" t="s">
        <v>22617</v>
      </c>
      <c r="B22610">
        <v>60.00000000000059</v>
      </c>
      <c r="C22610">
        <v>57.355861159946308</v>
      </c>
      <c r="D22610">
        <v>27.891214031112632</v>
      </c>
      <c r="E22610">
        <v>29.464647128833661</v>
      </c>
      <c r="F22610">
        <v>-1</v>
      </c>
      <c r="G22610">
        <v>0</v>
      </c>
      <c r="H22610">
        <v>1234375000</v>
      </c>
      <c r="I22610">
        <v>0</v>
      </c>
    </row>
    <row r="22611" spans="1:9" x14ac:dyDescent="0.25">
      <c r="A22611" s="1" t="s">
        <v>22618</v>
      </c>
      <c r="B22611">
        <v>59.542269423107456</v>
      </c>
      <c r="C22611">
        <v>58.460345439069691</v>
      </c>
      <c r="D22611">
        <v>30.105720932481088</v>
      </c>
      <c r="E22611">
        <v>28.354624506588564</v>
      </c>
      <c r="F22611">
        <v>-1</v>
      </c>
      <c r="G22611">
        <v>0</v>
      </c>
      <c r="H22611">
        <v>1031250000</v>
      </c>
      <c r="I22611">
        <v>0</v>
      </c>
    </row>
    <row r="22612" spans="1:9" x14ac:dyDescent="0.25">
      <c r="A22612" s="1" t="s">
        <v>22619</v>
      </c>
      <c r="B22612">
        <v>57.200000000000522</v>
      </c>
      <c r="C22612">
        <v>66.529731418036377</v>
      </c>
      <c r="D22612">
        <v>33.790642405967738</v>
      </c>
      <c r="E22612">
        <v>32.739089012068618</v>
      </c>
      <c r="F22612">
        <v>1</v>
      </c>
      <c r="G22612">
        <v>0</v>
      </c>
      <c r="H22612">
        <v>1078125000</v>
      </c>
      <c r="I22612">
        <v>0</v>
      </c>
    </row>
    <row r="22613" spans="1:9" x14ac:dyDescent="0.25">
      <c r="A22613" s="1" t="s">
        <v>22620</v>
      </c>
      <c r="B22613">
        <v>57.200000000000514</v>
      </c>
      <c r="C22613">
        <v>64.475170926428589</v>
      </c>
      <c r="D22613">
        <v>31.720691762365952</v>
      </c>
      <c r="E22613">
        <v>32.754479164062658</v>
      </c>
      <c r="F22613">
        <v>1</v>
      </c>
      <c r="G22613">
        <v>0</v>
      </c>
      <c r="H22613">
        <v>1328125000</v>
      </c>
      <c r="I22613">
        <v>0</v>
      </c>
    </row>
    <row r="22614" spans="1:9" x14ac:dyDescent="0.25">
      <c r="A22614" s="1" t="s">
        <v>22621</v>
      </c>
      <c r="B22614">
        <v>23.250000000000043</v>
      </c>
      <c r="C22614">
        <v>3.5437799286340748</v>
      </c>
      <c r="D22614">
        <v>1.6116651243905711</v>
      </c>
      <c r="E22614">
        <v>1.9321148042435037</v>
      </c>
      <c r="F22614">
        <v>1</v>
      </c>
      <c r="G22614">
        <v>23.20000000000006</v>
      </c>
      <c r="H22614">
        <v>390625000</v>
      </c>
      <c r="I22614">
        <v>0</v>
      </c>
    </row>
    <row r="22615" spans="1:9" x14ac:dyDescent="0.25">
      <c r="A22615" s="1" t="s">
        <v>22622</v>
      </c>
      <c r="B22615">
        <v>23.250000000000043</v>
      </c>
      <c r="C22615">
        <v>3.6861982885893516</v>
      </c>
      <c r="D22615">
        <v>1.6823701849724766</v>
      </c>
      <c r="E22615">
        <v>2.003828103616875</v>
      </c>
      <c r="F22615">
        <v>1</v>
      </c>
      <c r="G22615">
        <v>23.20000000000006</v>
      </c>
      <c r="H22615">
        <v>453125000</v>
      </c>
      <c r="I22615">
        <v>0</v>
      </c>
    </row>
    <row r="22616" spans="1:9" x14ac:dyDescent="0.25">
      <c r="A22616" s="1" t="s">
        <v>22623</v>
      </c>
      <c r="B22616">
        <v>22.999999999999826</v>
      </c>
      <c r="C22616">
        <v>2.7755266294240326</v>
      </c>
      <c r="D22616">
        <v>1.2416181539520306</v>
      </c>
      <c r="E22616">
        <v>1.533908475472002</v>
      </c>
      <c r="F22616">
        <v>0.72654252800536057</v>
      </c>
      <c r="G22616">
        <v>22.900000000000055</v>
      </c>
      <c r="H22616">
        <v>468750000</v>
      </c>
      <c r="I22616">
        <v>0</v>
      </c>
    </row>
    <row r="22617" spans="1:9" x14ac:dyDescent="0.25">
      <c r="A22617" s="1" t="s">
        <v>22624</v>
      </c>
      <c r="B22617">
        <v>23.100000000000076</v>
      </c>
      <c r="C22617">
        <v>2.9338397965369643</v>
      </c>
      <c r="D22617">
        <v>1.3206568422100524</v>
      </c>
      <c r="E22617">
        <v>1.6131829543269118</v>
      </c>
      <c r="F22617">
        <v>0.72654252800536057</v>
      </c>
      <c r="G22617">
        <v>23.000000000000057</v>
      </c>
      <c r="H22617">
        <v>421875000</v>
      </c>
      <c r="I22617">
        <v>0</v>
      </c>
    </row>
    <row r="22618" spans="1:9" x14ac:dyDescent="0.25">
      <c r="A22618" s="1" t="s">
        <v>22625</v>
      </c>
      <c r="B22618">
        <v>57.2000000000005</v>
      </c>
      <c r="C22618">
        <v>66.52973141803561</v>
      </c>
      <c r="D22618">
        <v>32.739089012068249</v>
      </c>
      <c r="E22618">
        <v>33.790642405967361</v>
      </c>
      <c r="F22618">
        <v>-1</v>
      </c>
      <c r="G22618">
        <v>0</v>
      </c>
      <c r="H22618">
        <v>1296875000</v>
      </c>
      <c r="I22618">
        <v>0</v>
      </c>
    </row>
    <row r="22619" spans="1:9" x14ac:dyDescent="0.25">
      <c r="A22619" s="1" t="s">
        <v>22626</v>
      </c>
      <c r="B22619">
        <v>57.200000000000514</v>
      </c>
      <c r="C22619">
        <v>64.475170926428717</v>
      </c>
      <c r="D22619">
        <v>32.754479164062737</v>
      </c>
      <c r="E22619">
        <v>31.720691762366044</v>
      </c>
      <c r="F22619">
        <v>-1</v>
      </c>
      <c r="G22619">
        <v>0</v>
      </c>
      <c r="H22619">
        <v>1156250000</v>
      </c>
      <c r="I22619">
        <v>0</v>
      </c>
    </row>
    <row r="22620" spans="1:9" x14ac:dyDescent="0.25">
      <c r="A22620" s="1" t="s">
        <v>22627</v>
      </c>
      <c r="B22620">
        <v>23.250000000000043</v>
      </c>
      <c r="C22620">
        <v>3.5437799286340765</v>
      </c>
      <c r="D22620">
        <v>1.9321148042435046</v>
      </c>
      <c r="E22620">
        <v>1.611665124390572</v>
      </c>
      <c r="F22620">
        <v>-1</v>
      </c>
      <c r="G22620">
        <v>23.20000000000006</v>
      </c>
      <c r="H22620">
        <v>484375000</v>
      </c>
      <c r="I22620">
        <v>0</v>
      </c>
    </row>
    <row r="22621" spans="1:9" x14ac:dyDescent="0.25">
      <c r="A22621" s="1" t="s">
        <v>22628</v>
      </c>
      <c r="B22621">
        <v>23.250000000000046</v>
      </c>
      <c r="C22621">
        <v>3.6861982885893516</v>
      </c>
      <c r="D22621">
        <v>2.003828103616875</v>
      </c>
      <c r="E22621">
        <v>1.6823701849724766</v>
      </c>
      <c r="F22621">
        <v>-1</v>
      </c>
      <c r="G22621">
        <v>23.20000000000006</v>
      </c>
      <c r="H22621">
        <v>375000000</v>
      </c>
      <c r="I22621">
        <v>0</v>
      </c>
    </row>
    <row r="22622" spans="1:9" x14ac:dyDescent="0.25">
      <c r="A22622" s="1" t="s">
        <v>22629</v>
      </c>
      <c r="B22622">
        <v>22.999999999999826</v>
      </c>
      <c r="C22622">
        <v>2.7755266294240353</v>
      </c>
      <c r="D22622">
        <v>1.5339084754720034</v>
      </c>
      <c r="E22622">
        <v>1.2416181539520319</v>
      </c>
      <c r="F22622">
        <v>-0.72654252800536057</v>
      </c>
      <c r="G22622">
        <v>22.900000000000055</v>
      </c>
      <c r="H22622">
        <v>437500000</v>
      </c>
      <c r="I22622">
        <v>0</v>
      </c>
    </row>
    <row r="22623" spans="1:9" x14ac:dyDescent="0.25">
      <c r="A22623" s="1" t="s">
        <v>22630</v>
      </c>
      <c r="B22623">
        <v>23.100000000000076</v>
      </c>
      <c r="C22623">
        <v>2.933839796536962</v>
      </c>
      <c r="D22623">
        <v>1.6131829543269105</v>
      </c>
      <c r="E22623">
        <v>1.3206568422100515</v>
      </c>
      <c r="F22623">
        <v>-0.72654252800536057</v>
      </c>
      <c r="G22623">
        <v>23.000000000000057</v>
      </c>
      <c r="H22623">
        <v>468750000</v>
      </c>
      <c r="I22623">
        <v>0</v>
      </c>
    </row>
    <row r="22624" spans="1:9" x14ac:dyDescent="0.25">
      <c r="A22624" s="1" t="s">
        <v>22631</v>
      </c>
      <c r="B22624">
        <v>24.499999999999957</v>
      </c>
      <c r="C22624">
        <v>3.9682414699094939</v>
      </c>
      <c r="D22624">
        <v>2.1873878809601841</v>
      </c>
      <c r="E22624">
        <v>1.7808535889493098</v>
      </c>
      <c r="F22624">
        <v>-1</v>
      </c>
      <c r="G22624">
        <v>24.400000000000077</v>
      </c>
      <c r="H22624">
        <v>343750000</v>
      </c>
      <c r="I22624">
        <v>0</v>
      </c>
    </row>
    <row r="22625" spans="1:9" x14ac:dyDescent="0.25">
      <c r="A22625" s="1" t="s">
        <v>22632</v>
      </c>
      <c r="B22625">
        <v>24.945706788700726</v>
      </c>
      <c r="C22625">
        <v>5.2382784637070641</v>
      </c>
      <c r="D22625">
        <v>2.4135924554634314</v>
      </c>
      <c r="E22625">
        <v>2.8246860082436411</v>
      </c>
      <c r="F22625">
        <v>0.95720524836575294</v>
      </c>
      <c r="G22625">
        <v>24.900000000000084</v>
      </c>
      <c r="H22625">
        <v>500000000</v>
      </c>
      <c r="I22625">
        <v>0</v>
      </c>
    </row>
    <row r="22626" spans="1:9" x14ac:dyDescent="0.25">
      <c r="A22626" s="1" t="s">
        <v>22633</v>
      </c>
      <c r="B22626">
        <v>59.950000000000593</v>
      </c>
      <c r="C22626">
        <v>60.505585584253687</v>
      </c>
      <c r="D22626">
        <v>32.404311676239544</v>
      </c>
      <c r="E22626">
        <v>28.101273908014157</v>
      </c>
      <c r="F22626">
        <v>1</v>
      </c>
      <c r="G22626">
        <v>0</v>
      </c>
      <c r="H22626">
        <v>1078125000</v>
      </c>
      <c r="I22626">
        <v>0</v>
      </c>
    </row>
    <row r="22627" spans="1:9" x14ac:dyDescent="0.25">
      <c r="A22627" s="1" t="s">
        <v>22634</v>
      </c>
      <c r="B22627">
        <v>59.94444573745804</v>
      </c>
      <c r="C22627">
        <v>57.481989575544837</v>
      </c>
      <c r="D22627">
        <v>27.775646924490594</v>
      </c>
      <c r="E22627">
        <v>29.706342651054243</v>
      </c>
      <c r="F22627">
        <v>-1</v>
      </c>
      <c r="G22627">
        <v>0</v>
      </c>
      <c r="H22627">
        <v>1093750000</v>
      </c>
      <c r="I22627">
        <v>0</v>
      </c>
    </row>
    <row r="22628" spans="1:9" x14ac:dyDescent="0.25">
      <c r="A22628" s="1" t="s">
        <v>22635</v>
      </c>
      <c r="B22628">
        <v>21.600000000000048</v>
      </c>
      <c r="C22628">
        <v>2.9137361325009499</v>
      </c>
      <c r="D22628">
        <v>1.333502058637642</v>
      </c>
      <c r="E22628">
        <v>1.5802340738633078</v>
      </c>
      <c r="F22628">
        <v>0.72654252800536057</v>
      </c>
      <c r="G22628">
        <v>21.500000000000036</v>
      </c>
      <c r="H22628">
        <v>390625000</v>
      </c>
      <c r="I22628">
        <v>0</v>
      </c>
    </row>
    <row r="22629" spans="1:9" x14ac:dyDescent="0.25">
      <c r="A22629" s="1" t="s">
        <v>22636</v>
      </c>
      <c r="B22629">
        <v>21.69999999999985</v>
      </c>
      <c r="C22629">
        <v>2.9736530603918894</v>
      </c>
      <c r="D22629">
        <v>1.3624301476412772</v>
      </c>
      <c r="E22629">
        <v>1.6112229127506121</v>
      </c>
      <c r="F22629">
        <v>0.72654252800536057</v>
      </c>
      <c r="G22629">
        <v>21.600000000000037</v>
      </c>
      <c r="H22629">
        <v>484375000</v>
      </c>
      <c r="I22629">
        <v>0</v>
      </c>
    </row>
    <row r="22630" spans="1:9" x14ac:dyDescent="0.25">
      <c r="A22630" s="1" t="s">
        <v>22637</v>
      </c>
      <c r="B22630">
        <v>21.600000000000048</v>
      </c>
      <c r="C22630">
        <v>1.8581380405119403</v>
      </c>
      <c r="D22630">
        <v>0.81474386558250034</v>
      </c>
      <c r="E22630">
        <v>1.04339417492944</v>
      </c>
      <c r="F22630">
        <v>0.62445339428720548</v>
      </c>
      <c r="G22630">
        <v>21.500000000000036</v>
      </c>
      <c r="H22630">
        <v>375000000</v>
      </c>
      <c r="I22630">
        <v>0</v>
      </c>
    </row>
    <row r="22631" spans="1:9" x14ac:dyDescent="0.25">
      <c r="A22631" s="1" t="s">
        <v>22638</v>
      </c>
      <c r="B22631">
        <v>21.600000000000051</v>
      </c>
      <c r="C22631">
        <v>1.9394178117041281</v>
      </c>
      <c r="D22631">
        <v>0.85476253910991984</v>
      </c>
      <c r="E22631">
        <v>1.0846552725942082</v>
      </c>
      <c r="F22631">
        <v>0.72448754428415363</v>
      </c>
      <c r="G22631">
        <v>21.500000000000036</v>
      </c>
      <c r="H22631">
        <v>484375000</v>
      </c>
      <c r="I22631">
        <v>0</v>
      </c>
    </row>
    <row r="22632" spans="1:9" x14ac:dyDescent="0.25">
      <c r="A22632" s="1" t="s">
        <v>22639</v>
      </c>
      <c r="B22632">
        <v>21.6</v>
      </c>
      <c r="C22632">
        <v>2.2498496595939135</v>
      </c>
      <c r="D22632">
        <v>1.0236801864273182</v>
      </c>
      <c r="E22632">
        <v>1.2261694731665953</v>
      </c>
      <c r="F22632">
        <v>0.11244486839159684</v>
      </c>
      <c r="G22632">
        <v>21.500000000000036</v>
      </c>
      <c r="H22632">
        <v>421875000</v>
      </c>
      <c r="I22632">
        <v>0</v>
      </c>
    </row>
    <row r="22633" spans="1:9" x14ac:dyDescent="0.25">
      <c r="A22633" s="1" t="s">
        <v>22640</v>
      </c>
      <c r="B22633">
        <v>21.699999999999903</v>
      </c>
      <c r="C22633">
        <v>2.2515415153164895</v>
      </c>
      <c r="D22633">
        <v>1.0242971171342745</v>
      </c>
      <c r="E22633">
        <v>1.227244398182215</v>
      </c>
      <c r="F22633">
        <v>0.11098411468493552</v>
      </c>
      <c r="G22633">
        <v>21.600000000000037</v>
      </c>
      <c r="H22633">
        <v>421875000</v>
      </c>
      <c r="I22633">
        <v>0</v>
      </c>
    </row>
    <row r="22634" spans="1:9" x14ac:dyDescent="0.25">
      <c r="A22634" s="1" t="s">
        <v>22641</v>
      </c>
      <c r="B22634">
        <v>58.712597086763452</v>
      </c>
      <c r="C22634">
        <v>74.484083264134014</v>
      </c>
      <c r="D22634">
        <v>40.977570197022189</v>
      </c>
      <c r="E22634">
        <v>33.506513067111783</v>
      </c>
      <c r="F22634">
        <v>1</v>
      </c>
      <c r="G22634">
        <v>0</v>
      </c>
      <c r="H22634">
        <v>1078125000</v>
      </c>
      <c r="I22634">
        <v>0</v>
      </c>
    </row>
    <row r="22635" spans="1:9" x14ac:dyDescent="0.25">
      <c r="A22635" s="1" t="s">
        <v>22642</v>
      </c>
      <c r="B22635">
        <v>57.021567682146078</v>
      </c>
      <c r="C22635">
        <v>75.596910302044066</v>
      </c>
      <c r="D22635">
        <v>18.631162812303366</v>
      </c>
      <c r="E22635">
        <v>56.965747489740693</v>
      </c>
      <c r="F22635">
        <v>1</v>
      </c>
      <c r="G22635">
        <v>0</v>
      </c>
      <c r="H22635">
        <v>1203125000</v>
      </c>
      <c r="I22635">
        <v>0</v>
      </c>
    </row>
    <row r="22636" spans="1:9" x14ac:dyDescent="0.25">
      <c r="A22636" s="1" t="s">
        <v>22643</v>
      </c>
      <c r="B22636">
        <v>58.418117432736075</v>
      </c>
      <c r="C22636">
        <v>160.61475105356604</v>
      </c>
      <c r="D22636">
        <v>37.831082601224352</v>
      </c>
      <c r="E22636">
        <v>122.78366845234162</v>
      </c>
      <c r="F22636">
        <v>-1</v>
      </c>
      <c r="G22636">
        <v>0</v>
      </c>
      <c r="H22636">
        <v>1125000000</v>
      </c>
      <c r="I22636">
        <v>0</v>
      </c>
    </row>
    <row r="22637" spans="1:9" x14ac:dyDescent="0.25">
      <c r="A22637" s="1" t="s">
        <v>22644</v>
      </c>
      <c r="B22637">
        <v>53.732442542659633</v>
      </c>
      <c r="C22637">
        <v>152.16853393167585</v>
      </c>
      <c r="D22637">
        <v>36.180489665035758</v>
      </c>
      <c r="E22637">
        <v>115.9880442666401</v>
      </c>
      <c r="F22637">
        <v>-1</v>
      </c>
      <c r="G22637">
        <v>0</v>
      </c>
      <c r="H22637">
        <v>1281250000</v>
      </c>
      <c r="I22637">
        <v>0</v>
      </c>
    </row>
    <row r="22638" spans="1:9" x14ac:dyDescent="0.25">
      <c r="A22638" s="1" t="s">
        <v>22645</v>
      </c>
      <c r="B22638">
        <v>32.800000000000196</v>
      </c>
      <c r="C22638">
        <v>13.507576620121451</v>
      </c>
      <c r="D22638">
        <v>6.5903090101000465</v>
      </c>
      <c r="E22638">
        <v>6.9172676100214012</v>
      </c>
      <c r="F22638">
        <v>1</v>
      </c>
      <c r="G22638">
        <v>33.1000000000002</v>
      </c>
      <c r="H22638">
        <v>609375000</v>
      </c>
      <c r="I22638">
        <v>0</v>
      </c>
    </row>
    <row r="22639" spans="1:9" x14ac:dyDescent="0.25">
      <c r="A22639" s="1" t="s">
        <v>22646</v>
      </c>
      <c r="B22639">
        <v>32.800000000000182</v>
      </c>
      <c r="C22639">
        <v>13.625062063423165</v>
      </c>
      <c r="D22639">
        <v>6.6473703202394132</v>
      </c>
      <c r="E22639">
        <v>6.9776917431837546</v>
      </c>
      <c r="F22639">
        <v>1</v>
      </c>
      <c r="G22639">
        <v>33.1000000000002</v>
      </c>
      <c r="H22639">
        <v>671875000</v>
      </c>
      <c r="I22639">
        <v>0</v>
      </c>
    </row>
    <row r="22640" spans="1:9" x14ac:dyDescent="0.25">
      <c r="A22640" s="1" t="s">
        <v>22647</v>
      </c>
      <c r="B22640">
        <v>26.59999999999977</v>
      </c>
      <c r="C22640">
        <v>4.0804626879142445</v>
      </c>
      <c r="D22640">
        <v>2.2985130363555655</v>
      </c>
      <c r="E22640">
        <v>1.7819496515586866</v>
      </c>
      <c r="F22640">
        <v>-1</v>
      </c>
      <c r="G22640">
        <v>26.500000000000107</v>
      </c>
      <c r="H22640">
        <v>484375000</v>
      </c>
      <c r="I22640">
        <v>0</v>
      </c>
    </row>
    <row r="22641" spans="1:9" x14ac:dyDescent="0.25">
      <c r="A22641" s="1" t="s">
        <v>22648</v>
      </c>
      <c r="B22641">
        <v>27.045603534939584</v>
      </c>
      <c r="C22641">
        <v>5.2482981931155148</v>
      </c>
      <c r="D22641">
        <v>2.8846272175462584</v>
      </c>
      <c r="E22641">
        <v>2.3636709755692662</v>
      </c>
      <c r="F22641">
        <v>-0.95603534939687007</v>
      </c>
      <c r="G22641">
        <v>27.000000000000114</v>
      </c>
      <c r="H22641">
        <v>406250000</v>
      </c>
      <c r="I22641">
        <v>0</v>
      </c>
    </row>
    <row r="22642" spans="1:9" x14ac:dyDescent="0.25">
      <c r="A22642" s="1" t="s">
        <v>22649</v>
      </c>
      <c r="B22642">
        <v>59.950000000000593</v>
      </c>
      <c r="C22642">
        <v>60.50558558425368</v>
      </c>
      <c r="D22642">
        <v>28.101273908014164</v>
      </c>
      <c r="E22642">
        <v>32.404311676239558</v>
      </c>
      <c r="F22642">
        <v>-1</v>
      </c>
      <c r="G22642">
        <v>0</v>
      </c>
      <c r="H22642">
        <v>984375000</v>
      </c>
      <c r="I22642">
        <v>0</v>
      </c>
    </row>
    <row r="22643" spans="1:9" x14ac:dyDescent="0.25">
      <c r="A22643" s="1" t="s">
        <v>22650</v>
      </c>
      <c r="B22643">
        <v>59.944445737458047</v>
      </c>
      <c r="C22643">
        <v>57.481989575544887</v>
      </c>
      <c r="D22643">
        <v>29.706342651054243</v>
      </c>
      <c r="E22643">
        <v>27.775646924490609</v>
      </c>
      <c r="F22643">
        <v>1</v>
      </c>
      <c r="G22643">
        <v>0</v>
      </c>
      <c r="H22643">
        <v>1140625000</v>
      </c>
      <c r="I22643">
        <v>0</v>
      </c>
    </row>
    <row r="22644" spans="1:9" x14ac:dyDescent="0.25">
      <c r="A22644" s="1" t="s">
        <v>22651</v>
      </c>
      <c r="B22644">
        <v>58.712597086763374</v>
      </c>
      <c r="C22644">
        <v>74.484083264134313</v>
      </c>
      <c r="D22644">
        <v>33.506513067111968</v>
      </c>
      <c r="E22644">
        <v>40.977570197022345</v>
      </c>
      <c r="F22644">
        <v>-1</v>
      </c>
      <c r="G22644">
        <v>0</v>
      </c>
      <c r="H22644">
        <v>1140625000</v>
      </c>
      <c r="I22644">
        <v>0</v>
      </c>
    </row>
    <row r="22645" spans="1:9" x14ac:dyDescent="0.25">
      <c r="A22645" s="1" t="s">
        <v>22652</v>
      </c>
      <c r="B22645">
        <v>57.021567682146063</v>
      </c>
      <c r="C22645">
        <v>75.596910302039618</v>
      </c>
      <c r="D22645">
        <v>56.965747489738462</v>
      </c>
      <c r="E22645">
        <v>18.631162812301149</v>
      </c>
      <c r="F22645">
        <v>-1</v>
      </c>
      <c r="G22645">
        <v>0</v>
      </c>
      <c r="H22645">
        <v>1234375000</v>
      </c>
      <c r="I22645">
        <v>0</v>
      </c>
    </row>
    <row r="22646" spans="1:9" x14ac:dyDescent="0.25">
      <c r="A22646" s="1" t="s">
        <v>22653</v>
      </c>
      <c r="B22646">
        <v>58.418117432736082</v>
      </c>
      <c r="C22646">
        <v>160.61475105356624</v>
      </c>
      <c r="D22646">
        <v>122.78366845234173</v>
      </c>
      <c r="E22646">
        <v>37.831082601224381</v>
      </c>
      <c r="F22646">
        <v>1</v>
      </c>
      <c r="G22646">
        <v>0</v>
      </c>
      <c r="H22646">
        <v>1109375000</v>
      </c>
      <c r="I22646">
        <v>0</v>
      </c>
    </row>
    <row r="22647" spans="1:9" x14ac:dyDescent="0.25">
      <c r="A22647" s="1" t="s">
        <v>22654</v>
      </c>
      <c r="B22647">
        <v>53.732442542659641</v>
      </c>
      <c r="C22647">
        <v>152.16853393167585</v>
      </c>
      <c r="D22647">
        <v>115.98804426664013</v>
      </c>
      <c r="E22647">
        <v>36.180489665035751</v>
      </c>
      <c r="F22647">
        <v>1</v>
      </c>
      <c r="G22647">
        <v>0</v>
      </c>
      <c r="H22647">
        <v>1343750000</v>
      </c>
      <c r="I22647">
        <v>0</v>
      </c>
    </row>
    <row r="22648" spans="1:9" x14ac:dyDescent="0.25">
      <c r="A22648" s="1" t="s">
        <v>22655</v>
      </c>
      <c r="B22648">
        <v>32.800000000000189</v>
      </c>
      <c r="C22648">
        <v>13.507576620121444</v>
      </c>
      <c r="D22648">
        <v>6.917267610021403</v>
      </c>
      <c r="E22648">
        <v>6.5903090101000474</v>
      </c>
      <c r="F22648">
        <v>-1</v>
      </c>
      <c r="G22648">
        <v>33.1000000000002</v>
      </c>
      <c r="H22648">
        <v>515625000</v>
      </c>
      <c r="I22648">
        <v>0</v>
      </c>
    </row>
    <row r="22649" spans="1:9" x14ac:dyDescent="0.25">
      <c r="A22649" s="1" t="s">
        <v>22656</v>
      </c>
      <c r="B22649">
        <v>32.800000000000182</v>
      </c>
      <c r="C22649">
        <v>13.625062063423155</v>
      </c>
      <c r="D22649">
        <v>6.9776917431837573</v>
      </c>
      <c r="E22649">
        <v>6.647370320239407</v>
      </c>
      <c r="F22649">
        <v>-1</v>
      </c>
      <c r="G22649">
        <v>33.1000000000002</v>
      </c>
      <c r="H22649">
        <v>437500000</v>
      </c>
      <c r="I22649">
        <v>0</v>
      </c>
    </row>
    <row r="22650" spans="1:9" x14ac:dyDescent="0.25">
      <c r="A22650" s="1" t="s">
        <v>22657</v>
      </c>
      <c r="B22650">
        <v>21.600000000000048</v>
      </c>
      <c r="C22650">
        <v>2.9137361325009499</v>
      </c>
      <c r="D22650">
        <v>1.5802340738633078</v>
      </c>
      <c r="E22650">
        <v>1.333502058637642</v>
      </c>
      <c r="F22650">
        <v>-0.72654252800536057</v>
      </c>
      <c r="G22650">
        <v>21.500000000000036</v>
      </c>
      <c r="H22650">
        <v>406250000</v>
      </c>
      <c r="I22650">
        <v>0</v>
      </c>
    </row>
    <row r="22651" spans="1:9" x14ac:dyDescent="0.25">
      <c r="A22651" s="1" t="s">
        <v>22658</v>
      </c>
      <c r="B22651">
        <v>21.69999999999985</v>
      </c>
      <c r="C22651">
        <v>2.9736530603918876</v>
      </c>
      <c r="D22651">
        <v>1.6112229127506112</v>
      </c>
      <c r="E22651">
        <v>1.3624301476412763</v>
      </c>
      <c r="F22651">
        <v>-0.72654252800536057</v>
      </c>
      <c r="G22651">
        <v>21.600000000000037</v>
      </c>
      <c r="H22651">
        <v>312500000</v>
      </c>
      <c r="I22651">
        <v>0</v>
      </c>
    </row>
    <row r="22652" spans="1:9" x14ac:dyDescent="0.25">
      <c r="A22652" s="1" t="s">
        <v>22659</v>
      </c>
      <c r="B22652">
        <v>21.600000000000048</v>
      </c>
      <c r="C22652">
        <v>1.8581380405119394</v>
      </c>
      <c r="D22652">
        <v>1.0433941749294395</v>
      </c>
      <c r="E22652">
        <v>0.81474386558249989</v>
      </c>
      <c r="F22652">
        <v>-0.62445339428720459</v>
      </c>
      <c r="G22652">
        <v>21.500000000000036</v>
      </c>
      <c r="H22652">
        <v>281250000</v>
      </c>
      <c r="I22652">
        <v>0</v>
      </c>
    </row>
    <row r="22653" spans="1:9" x14ac:dyDescent="0.25">
      <c r="A22653" s="1" t="s">
        <v>22660</v>
      </c>
      <c r="B22653">
        <v>21.600000000000051</v>
      </c>
      <c r="C22653">
        <v>1.939417811704129</v>
      </c>
      <c r="D22653">
        <v>1.0846552725942087</v>
      </c>
      <c r="E22653">
        <v>0.85476253910992028</v>
      </c>
      <c r="F22653">
        <v>-0.72448754428415629</v>
      </c>
      <c r="G22653">
        <v>21.500000000000036</v>
      </c>
      <c r="H22653">
        <v>343750000</v>
      </c>
      <c r="I22653">
        <v>0</v>
      </c>
    </row>
    <row r="22654" spans="1:9" x14ac:dyDescent="0.25">
      <c r="A22654" s="1" t="s">
        <v>22661</v>
      </c>
      <c r="B22654">
        <v>21.599999999999998</v>
      </c>
      <c r="C22654">
        <v>2.2498496595939126</v>
      </c>
      <c r="D22654">
        <v>1.2261694731665949</v>
      </c>
      <c r="E22654">
        <v>1.0236801864273177</v>
      </c>
      <c r="F22654">
        <v>-0.11244486839159684</v>
      </c>
      <c r="G22654">
        <v>21.500000000000036</v>
      </c>
      <c r="H22654">
        <v>359375000</v>
      </c>
      <c r="I22654">
        <v>0</v>
      </c>
    </row>
    <row r="22655" spans="1:9" x14ac:dyDescent="0.25">
      <c r="A22655" s="1" t="s">
        <v>22662</v>
      </c>
      <c r="B22655">
        <v>21.699999999999903</v>
      </c>
      <c r="C22655">
        <v>2.2515415153164864</v>
      </c>
      <c r="D22655">
        <v>1.2272443981822128</v>
      </c>
      <c r="E22655">
        <v>1.0242971171342736</v>
      </c>
      <c r="F22655">
        <v>-0.11098411468493596</v>
      </c>
      <c r="G22655">
        <v>21.600000000000037</v>
      </c>
      <c r="H22655">
        <v>375000000</v>
      </c>
      <c r="I22655">
        <v>0</v>
      </c>
    </row>
    <row r="22656" spans="1:9" x14ac:dyDescent="0.25">
      <c r="A22656" s="1" t="s">
        <v>22663</v>
      </c>
      <c r="B22656">
        <v>22.499999999999989</v>
      </c>
      <c r="C22656">
        <v>3.8531136599499742</v>
      </c>
      <c r="D22656">
        <v>2.0706718240162556</v>
      </c>
      <c r="E22656">
        <v>1.7824418359337186</v>
      </c>
      <c r="F22656">
        <v>-1</v>
      </c>
      <c r="G22656">
        <v>22.400000000000048</v>
      </c>
      <c r="H22656">
        <v>468750000</v>
      </c>
      <c r="I22656">
        <v>0</v>
      </c>
    </row>
    <row r="22657" spans="1:9" x14ac:dyDescent="0.25">
      <c r="A22657" s="1" t="s">
        <v>22664</v>
      </c>
      <c r="B22657">
        <v>27.045603534939559</v>
      </c>
      <c r="C22657">
        <v>5.2482981931153025</v>
      </c>
      <c r="D22657">
        <v>2.3636709755691614</v>
      </c>
      <c r="E22657">
        <v>2.8846272175461531</v>
      </c>
      <c r="F22657">
        <v>0.95603534939686519</v>
      </c>
      <c r="G22657">
        <v>27.000000000000114</v>
      </c>
      <c r="H22657">
        <v>468750000</v>
      </c>
      <c r="I22657">
        <v>0</v>
      </c>
    </row>
    <row r="22658" spans="1:9" x14ac:dyDescent="0.25">
      <c r="A22658" s="1" t="s">
        <v>22665</v>
      </c>
      <c r="B22658">
        <v>60.000000000000576</v>
      </c>
      <c r="C22658">
        <v>52.360352103361308</v>
      </c>
      <c r="D22658">
        <v>27.081165136562259</v>
      </c>
      <c r="E22658">
        <v>25.279186966799031</v>
      </c>
      <c r="F22658">
        <v>-1</v>
      </c>
      <c r="G22658">
        <v>0</v>
      </c>
      <c r="H22658">
        <v>1203125000</v>
      </c>
      <c r="I22658">
        <v>0</v>
      </c>
    </row>
    <row r="22659" spans="1:9" x14ac:dyDescent="0.25">
      <c r="A22659" s="1" t="s">
        <v>22666</v>
      </c>
      <c r="B22659">
        <v>59.542233454044712</v>
      </c>
      <c r="C22659">
        <v>49.856329277448538</v>
      </c>
      <c r="D22659">
        <v>25.700387842867944</v>
      </c>
      <c r="E22659">
        <v>24.155941434580612</v>
      </c>
      <c r="F22659">
        <v>-1</v>
      </c>
      <c r="G22659">
        <v>0</v>
      </c>
      <c r="H22659">
        <v>1093750000</v>
      </c>
      <c r="I22659">
        <v>0</v>
      </c>
    </row>
    <row r="22660" spans="1:9" x14ac:dyDescent="0.25">
      <c r="A22660" s="1" t="s">
        <v>22667</v>
      </c>
      <c r="B22660">
        <v>57.284042400001262</v>
      </c>
      <c r="C22660">
        <v>62.843886599948362</v>
      </c>
      <c r="D22660">
        <v>48.188472758192496</v>
      </c>
      <c r="E22660">
        <v>14.655413841755873</v>
      </c>
      <c r="F22660">
        <v>1</v>
      </c>
      <c r="G22660">
        <v>0</v>
      </c>
      <c r="H22660">
        <v>1046875000</v>
      </c>
      <c r="I22660">
        <v>0</v>
      </c>
    </row>
    <row r="22661" spans="1:9" x14ac:dyDescent="0.25">
      <c r="A22661" s="1" t="s">
        <v>22668</v>
      </c>
      <c r="B22661">
        <v>57.203257619066818</v>
      </c>
      <c r="C22661">
        <v>63.347852428621813</v>
      </c>
      <c r="D22661">
        <v>48.445777812476891</v>
      </c>
      <c r="E22661">
        <v>14.902074616144914</v>
      </c>
      <c r="F22661">
        <v>1</v>
      </c>
      <c r="G22661">
        <v>0</v>
      </c>
      <c r="H22661">
        <v>1250000000</v>
      </c>
      <c r="I22661">
        <v>0</v>
      </c>
    </row>
    <row r="22662" spans="1:9" x14ac:dyDescent="0.25">
      <c r="A22662" s="1" t="s">
        <v>22669</v>
      </c>
      <c r="B22662">
        <v>23.000000000000089</v>
      </c>
      <c r="C22662">
        <v>2.2587614466764308</v>
      </c>
      <c r="D22662">
        <v>0.87385471044109808</v>
      </c>
      <c r="E22662">
        <v>1.3849067362353327</v>
      </c>
      <c r="F22662">
        <v>0.12375008120660613</v>
      </c>
      <c r="G22662">
        <v>22.900000000000055</v>
      </c>
      <c r="H22662">
        <v>406250000</v>
      </c>
      <c r="I22662">
        <v>0</v>
      </c>
    </row>
    <row r="22663" spans="1:9" x14ac:dyDescent="0.25">
      <c r="A22663" s="1" t="s">
        <v>22670</v>
      </c>
      <c r="B22663">
        <v>23.000000000000078</v>
      </c>
      <c r="C22663">
        <v>2.2792205704081621</v>
      </c>
      <c r="D22663">
        <v>0.88366141312856072</v>
      </c>
      <c r="E22663">
        <v>1.3955591572796013</v>
      </c>
      <c r="F22663">
        <v>0.12783697134969163</v>
      </c>
      <c r="G22663">
        <v>22.900000000000055</v>
      </c>
      <c r="H22663">
        <v>546875000</v>
      </c>
      <c r="I22663">
        <v>0</v>
      </c>
    </row>
    <row r="22664" spans="1:9" x14ac:dyDescent="0.25">
      <c r="A22664" s="1" t="s">
        <v>22671</v>
      </c>
      <c r="B22664">
        <v>23.199999999999925</v>
      </c>
      <c r="C22664">
        <v>2.5422600390839953</v>
      </c>
      <c r="D22664">
        <v>1.0376638015942361</v>
      </c>
      <c r="E22664">
        <v>1.5045962374897592</v>
      </c>
      <c r="F22664">
        <v>0.11125124910860995</v>
      </c>
      <c r="G22664">
        <v>23.100000000000058</v>
      </c>
      <c r="H22664">
        <v>437500000</v>
      </c>
      <c r="I22664">
        <v>0</v>
      </c>
    </row>
    <row r="22665" spans="1:9" x14ac:dyDescent="0.25">
      <c r="A22665" s="1" t="s">
        <v>22672</v>
      </c>
      <c r="B22665">
        <v>23.200000000000077</v>
      </c>
      <c r="C22665">
        <v>2.5423527109170529</v>
      </c>
      <c r="D22665">
        <v>1.0378947912872363</v>
      </c>
      <c r="E22665">
        <v>1.5044579196298167</v>
      </c>
      <c r="F22665">
        <v>0.11186663246845718</v>
      </c>
      <c r="G22665">
        <v>23.100000000000058</v>
      </c>
      <c r="H22665">
        <v>390625000</v>
      </c>
      <c r="I22665">
        <v>0</v>
      </c>
    </row>
    <row r="22666" spans="1:9" x14ac:dyDescent="0.25">
      <c r="A22666" s="1" t="s">
        <v>22673</v>
      </c>
      <c r="B22666">
        <v>57.284042400001297</v>
      </c>
      <c r="C22666">
        <v>62.843886599949649</v>
      </c>
      <c r="D22666">
        <v>14.655413841756506</v>
      </c>
      <c r="E22666">
        <v>48.188472758193122</v>
      </c>
      <c r="F22666">
        <v>-1</v>
      </c>
      <c r="G22666">
        <v>0</v>
      </c>
      <c r="H22666">
        <v>1046875000</v>
      </c>
      <c r="I22666">
        <v>0</v>
      </c>
    </row>
    <row r="22667" spans="1:9" x14ac:dyDescent="0.25">
      <c r="A22667" s="1" t="s">
        <v>22674</v>
      </c>
      <c r="B22667">
        <v>57.203257619066832</v>
      </c>
      <c r="C22667">
        <v>63.347852428620918</v>
      </c>
      <c r="D22667">
        <v>14.90207461614451</v>
      </c>
      <c r="E22667">
        <v>48.445777812476429</v>
      </c>
      <c r="F22667">
        <v>-1</v>
      </c>
      <c r="G22667">
        <v>0</v>
      </c>
      <c r="H22667">
        <v>1140625000</v>
      </c>
      <c r="I22667">
        <v>0</v>
      </c>
    </row>
    <row r="22668" spans="1:9" x14ac:dyDescent="0.25">
      <c r="A22668" s="1" t="s">
        <v>22675</v>
      </c>
      <c r="B22668">
        <v>23.000000000000089</v>
      </c>
      <c r="C22668">
        <v>2.2587614466764325</v>
      </c>
      <c r="D22668">
        <v>1.3849067362353336</v>
      </c>
      <c r="E22668">
        <v>0.87385471044109897</v>
      </c>
      <c r="F22668">
        <v>-0.12375008120660613</v>
      </c>
      <c r="G22668">
        <v>22.900000000000055</v>
      </c>
      <c r="H22668">
        <v>406250000</v>
      </c>
      <c r="I22668">
        <v>0</v>
      </c>
    </row>
    <row r="22669" spans="1:9" x14ac:dyDescent="0.25">
      <c r="A22669" s="1" t="s">
        <v>22676</v>
      </c>
      <c r="B22669">
        <v>23.000000000000071</v>
      </c>
      <c r="C22669">
        <v>2.2792205704081625</v>
      </c>
      <c r="D22669">
        <v>1.3955591572796009</v>
      </c>
      <c r="E22669">
        <v>0.88366141312856161</v>
      </c>
      <c r="F22669">
        <v>-0.12783697134969163</v>
      </c>
      <c r="G22669">
        <v>22.900000000000055</v>
      </c>
      <c r="H22669">
        <v>468750000</v>
      </c>
      <c r="I22669">
        <v>0</v>
      </c>
    </row>
    <row r="22670" spans="1:9" x14ac:dyDescent="0.25">
      <c r="A22670" s="1" t="s">
        <v>22677</v>
      </c>
      <c r="B22670">
        <v>23.199999999999925</v>
      </c>
      <c r="C22670">
        <v>2.5422600390839962</v>
      </c>
      <c r="D22670">
        <v>1.5045962374897597</v>
      </c>
      <c r="E22670">
        <v>1.0376638015942365</v>
      </c>
      <c r="F22670">
        <v>-0.11125124910861039</v>
      </c>
      <c r="G22670">
        <v>23.100000000000058</v>
      </c>
      <c r="H22670">
        <v>406250000</v>
      </c>
      <c r="I22670">
        <v>0</v>
      </c>
    </row>
    <row r="22671" spans="1:9" x14ac:dyDescent="0.25">
      <c r="A22671" s="1" t="s">
        <v>22678</v>
      </c>
      <c r="B22671">
        <v>23.200000000000067</v>
      </c>
      <c r="C22671">
        <v>2.5423527109170561</v>
      </c>
      <c r="D22671">
        <v>1.504457919629818</v>
      </c>
      <c r="E22671">
        <v>1.037894791287238</v>
      </c>
      <c r="F22671">
        <v>-0.11186663246845718</v>
      </c>
      <c r="G22671">
        <v>23.100000000000058</v>
      </c>
      <c r="H22671">
        <v>500000000</v>
      </c>
      <c r="I22671">
        <v>0</v>
      </c>
    </row>
    <row r="22672" spans="1:9" x14ac:dyDescent="0.25">
      <c r="A22672" s="1" t="s">
        <v>22679</v>
      </c>
      <c r="B22672">
        <v>25.30000000000005</v>
      </c>
      <c r="C22672">
        <v>4.5386911184174661</v>
      </c>
      <c r="D22672">
        <v>2.6612962757494949</v>
      </c>
      <c r="E22672">
        <v>1.8773948426679774</v>
      </c>
      <c r="F22672">
        <v>-1</v>
      </c>
      <c r="G22672">
        <v>25.200000000000088</v>
      </c>
      <c r="H22672">
        <v>406250000</v>
      </c>
      <c r="I22672">
        <v>0</v>
      </c>
    </row>
    <row r="22673" spans="1:9" x14ac:dyDescent="0.25">
      <c r="A22673" s="1" t="s">
        <v>22680</v>
      </c>
      <c r="B22673">
        <v>25.645688319416951</v>
      </c>
      <c r="C22673">
        <v>5.6237125586956695</v>
      </c>
      <c r="D22673">
        <v>3.2080047437825971</v>
      </c>
      <c r="E22673">
        <v>2.4157078149130804</v>
      </c>
      <c r="F22673">
        <v>-0.95869606959293829</v>
      </c>
      <c r="G22673">
        <v>25.600000000000094</v>
      </c>
      <c r="H22673">
        <v>484375000</v>
      </c>
      <c r="I22673">
        <v>0</v>
      </c>
    </row>
    <row r="22674" spans="1:9" x14ac:dyDescent="0.25">
      <c r="A22674" s="1" t="s">
        <v>22681</v>
      </c>
      <c r="B22674">
        <v>59.304510039023526</v>
      </c>
      <c r="C22674">
        <v>53.948074962064915</v>
      </c>
      <c r="D22674">
        <v>29.318427207995963</v>
      </c>
      <c r="E22674">
        <v>24.629647754068927</v>
      </c>
      <c r="F22674">
        <v>1</v>
      </c>
      <c r="G22674">
        <v>0</v>
      </c>
      <c r="H22674">
        <v>1125000000</v>
      </c>
      <c r="I22674">
        <v>0</v>
      </c>
    </row>
    <row r="22675" spans="1:9" x14ac:dyDescent="0.25">
      <c r="A22675" s="1" t="s">
        <v>22682</v>
      </c>
      <c r="B22675">
        <v>59.159649995805289</v>
      </c>
      <c r="C22675">
        <v>53.479827814731223</v>
      </c>
      <c r="D22675">
        <v>29.072511887812325</v>
      </c>
      <c r="E22675">
        <v>24.40731592691893</v>
      </c>
      <c r="F22675">
        <v>1</v>
      </c>
      <c r="G22675">
        <v>0</v>
      </c>
      <c r="H22675">
        <v>1203125000</v>
      </c>
      <c r="I22675">
        <v>0</v>
      </c>
    </row>
    <row r="22676" spans="1:9" x14ac:dyDescent="0.25">
      <c r="A22676" s="1" t="s">
        <v>22683</v>
      </c>
      <c r="B22676">
        <v>21.500000000000028</v>
      </c>
      <c r="C22676">
        <v>1.7179038872917758</v>
      </c>
      <c r="D22676">
        <v>0.65369251021890573</v>
      </c>
      <c r="E22676">
        <v>1.0642113770728701</v>
      </c>
      <c r="F22676">
        <v>8.4250830951909439E-2</v>
      </c>
      <c r="G22676">
        <v>21.400000000000034</v>
      </c>
      <c r="H22676">
        <v>484375000</v>
      </c>
      <c r="I22676">
        <v>0</v>
      </c>
    </row>
    <row r="22677" spans="1:9" x14ac:dyDescent="0.25">
      <c r="A22677" s="1" t="s">
        <v>22684</v>
      </c>
      <c r="B22677">
        <v>21.599999999999927</v>
      </c>
      <c r="C22677">
        <v>1.7508695551286833</v>
      </c>
      <c r="D22677">
        <v>0.66875803704414816</v>
      </c>
      <c r="E22677">
        <v>1.0821115180845351</v>
      </c>
      <c r="F22677">
        <v>8.7708591513724787E-2</v>
      </c>
      <c r="G22677">
        <v>21.500000000000036</v>
      </c>
      <c r="H22677">
        <v>406250000</v>
      </c>
      <c r="I22677">
        <v>0</v>
      </c>
    </row>
    <row r="22678" spans="1:9" x14ac:dyDescent="0.25">
      <c r="A22678" s="1" t="s">
        <v>22685</v>
      </c>
      <c r="B22678">
        <v>21.700000000000056</v>
      </c>
      <c r="C22678">
        <v>1.904082383166565</v>
      </c>
      <c r="D22678">
        <v>0.76712595589124177</v>
      </c>
      <c r="E22678">
        <v>1.1369564272753232</v>
      </c>
      <c r="F22678">
        <v>6.8941645938303431E-2</v>
      </c>
      <c r="G22678">
        <v>21.600000000000037</v>
      </c>
      <c r="H22678">
        <v>453125000</v>
      </c>
      <c r="I22678">
        <v>0</v>
      </c>
    </row>
    <row r="22679" spans="1:9" x14ac:dyDescent="0.25">
      <c r="A22679" s="1" t="s">
        <v>22686</v>
      </c>
      <c r="B22679">
        <v>21.70000000000001</v>
      </c>
      <c r="C22679">
        <v>1.9059219360996793</v>
      </c>
      <c r="D22679">
        <v>0.76731607710596617</v>
      </c>
      <c r="E22679">
        <v>1.1386058589937131</v>
      </c>
      <c r="F22679">
        <v>6.8566396742180569E-2</v>
      </c>
      <c r="G22679">
        <v>21.600000000000037</v>
      </c>
      <c r="H22679">
        <v>406250000</v>
      </c>
      <c r="I22679">
        <v>0</v>
      </c>
    </row>
    <row r="22680" spans="1:9" x14ac:dyDescent="0.25">
      <c r="A22680" s="1" t="s">
        <v>22687</v>
      </c>
      <c r="B22680">
        <v>21.799999999999905</v>
      </c>
      <c r="C22680">
        <v>2.3635846402202083</v>
      </c>
      <c r="D22680">
        <v>1.0206684318903831</v>
      </c>
      <c r="E22680">
        <v>1.3429162083298252</v>
      </c>
      <c r="F22680">
        <v>0.11193888686422682</v>
      </c>
      <c r="G22680">
        <v>21.700000000000038</v>
      </c>
      <c r="H22680">
        <v>437500000</v>
      </c>
      <c r="I22680">
        <v>0</v>
      </c>
    </row>
    <row r="22681" spans="1:9" x14ac:dyDescent="0.25">
      <c r="A22681" s="1" t="s">
        <v>22688</v>
      </c>
      <c r="B22681">
        <v>21.8000000000001</v>
      </c>
      <c r="C22681">
        <v>2.3653315682107601</v>
      </c>
      <c r="D22681">
        <v>1.021411219400866</v>
      </c>
      <c r="E22681">
        <v>1.3439203488098941</v>
      </c>
      <c r="F22681">
        <v>0.11048137821621085</v>
      </c>
      <c r="G22681">
        <v>21.700000000000038</v>
      </c>
      <c r="H22681">
        <v>359375000</v>
      </c>
      <c r="I22681">
        <v>0</v>
      </c>
    </row>
    <row r="22682" spans="1:9" x14ac:dyDescent="0.25">
      <c r="A22682" s="1" t="s">
        <v>22689</v>
      </c>
      <c r="B22682">
        <v>50.97867789739427</v>
      </c>
      <c r="C22682">
        <v>85.036450392672947</v>
      </c>
      <c r="D22682">
        <v>28.608642558529898</v>
      </c>
      <c r="E22682">
        <v>56.427807834142961</v>
      </c>
      <c r="F22682">
        <v>-1</v>
      </c>
      <c r="G22682">
        <v>0</v>
      </c>
      <c r="H22682">
        <v>1140625000</v>
      </c>
      <c r="I22682">
        <v>0</v>
      </c>
    </row>
    <row r="22683" spans="1:9" x14ac:dyDescent="0.25">
      <c r="A22683" s="1" t="s">
        <v>22690</v>
      </c>
      <c r="B22683">
        <v>53.03692015839286</v>
      </c>
      <c r="C22683">
        <v>97.374551371703248</v>
      </c>
      <c r="D22683">
        <v>33.473571094298521</v>
      </c>
      <c r="E22683">
        <v>63.900980277404557</v>
      </c>
      <c r="F22683">
        <v>-1</v>
      </c>
      <c r="G22683">
        <v>0</v>
      </c>
      <c r="H22683">
        <v>1109375000</v>
      </c>
      <c r="I22683">
        <v>0</v>
      </c>
    </row>
    <row r="22684" spans="1:9" x14ac:dyDescent="0.25">
      <c r="A22684" s="1" t="s">
        <v>22691</v>
      </c>
      <c r="B22684">
        <v>59.563680357338441</v>
      </c>
      <c r="C22684">
        <v>202.08634622482444</v>
      </c>
      <c r="D22684">
        <v>7.2840211940927357</v>
      </c>
      <c r="E22684">
        <v>194.80232503073174</v>
      </c>
      <c r="F22684">
        <v>-1</v>
      </c>
      <c r="G22684">
        <v>0</v>
      </c>
      <c r="H22684">
        <v>1093750000</v>
      </c>
      <c r="I22684">
        <v>0</v>
      </c>
    </row>
    <row r="22685" spans="1:9" x14ac:dyDescent="0.25">
      <c r="A22685" s="1" t="s">
        <v>22692</v>
      </c>
      <c r="B22685">
        <v>57.955219711315763</v>
      </c>
      <c r="C22685">
        <v>165.88058370145069</v>
      </c>
      <c r="D22685">
        <v>53.056308873843733</v>
      </c>
      <c r="E22685">
        <v>112.82427482760704</v>
      </c>
      <c r="F22685">
        <v>1</v>
      </c>
      <c r="G22685">
        <v>0</v>
      </c>
      <c r="H22685">
        <v>1375000000</v>
      </c>
      <c r="I22685">
        <v>0</v>
      </c>
    </row>
    <row r="22686" spans="1:9" x14ac:dyDescent="0.25">
      <c r="A22686" s="1" t="s">
        <v>22693</v>
      </c>
      <c r="B22686">
        <v>24.899999999999903</v>
      </c>
      <c r="C22686">
        <v>2.9046387540676428</v>
      </c>
      <c r="D22686">
        <v>1.7770185271494423</v>
      </c>
      <c r="E22686">
        <v>1.1276202269182005</v>
      </c>
      <c r="F22686">
        <v>-0.18849079888930564</v>
      </c>
      <c r="G22686">
        <v>24.800000000000082</v>
      </c>
      <c r="H22686">
        <v>625000000</v>
      </c>
      <c r="I22686">
        <v>0</v>
      </c>
    </row>
    <row r="22687" spans="1:9" x14ac:dyDescent="0.25">
      <c r="A22687" s="1" t="s">
        <v>22694</v>
      </c>
      <c r="B22687">
        <v>24.900000000000009</v>
      </c>
      <c r="C22687">
        <v>2.9161395009282378</v>
      </c>
      <c r="D22687">
        <v>1.782967800952671</v>
      </c>
      <c r="E22687">
        <v>1.1331716999755668</v>
      </c>
      <c r="F22687">
        <v>-0.19008194256053601</v>
      </c>
      <c r="G22687">
        <v>24.800000000000082</v>
      </c>
      <c r="H22687">
        <v>453125000</v>
      </c>
      <c r="I22687">
        <v>0</v>
      </c>
    </row>
    <row r="22688" spans="1:9" x14ac:dyDescent="0.25">
      <c r="A22688" s="1" t="s">
        <v>22695</v>
      </c>
      <c r="B22688">
        <v>27.899999999999945</v>
      </c>
      <c r="C22688">
        <v>4.6989951149152178</v>
      </c>
      <c r="D22688">
        <v>2.8166021871998912</v>
      </c>
      <c r="E22688">
        <v>1.8823929277153235</v>
      </c>
      <c r="F22688">
        <v>-1</v>
      </c>
      <c r="G22688">
        <v>27.800000000000125</v>
      </c>
      <c r="H22688">
        <v>484375000</v>
      </c>
      <c r="I22688">
        <v>0</v>
      </c>
    </row>
    <row r="22689" spans="1:9" x14ac:dyDescent="0.25">
      <c r="A22689" s="1" t="s">
        <v>22696</v>
      </c>
      <c r="B22689">
        <v>28.24558332807451</v>
      </c>
      <c r="C22689">
        <v>5.6751622231416725</v>
      </c>
      <c r="D22689">
        <v>3.3081121697792155</v>
      </c>
      <c r="E22689">
        <v>2.3670500533624548</v>
      </c>
      <c r="F22689">
        <v>-0.95583328074448071</v>
      </c>
      <c r="G22689">
        <v>28.200000000000131</v>
      </c>
      <c r="H22689">
        <v>546875000</v>
      </c>
      <c r="I22689">
        <v>0</v>
      </c>
    </row>
    <row r="22690" spans="1:9" x14ac:dyDescent="0.25">
      <c r="A22690" s="1" t="s">
        <v>22697</v>
      </c>
      <c r="B22690">
        <v>59.304510039023526</v>
      </c>
      <c r="C22690">
        <v>53.948074962064879</v>
      </c>
      <c r="D22690">
        <v>24.629647754068937</v>
      </c>
      <c r="E22690">
        <v>29.318427207995985</v>
      </c>
      <c r="F22690">
        <v>-1</v>
      </c>
      <c r="G22690">
        <v>0</v>
      </c>
      <c r="H22690">
        <v>1218750000</v>
      </c>
      <c r="I22690">
        <v>0</v>
      </c>
    </row>
    <row r="22691" spans="1:9" x14ac:dyDescent="0.25">
      <c r="A22691" s="1" t="s">
        <v>22698</v>
      </c>
      <c r="B22691">
        <v>59.159649995805289</v>
      </c>
      <c r="C22691">
        <v>53.479827814731294</v>
      </c>
      <c r="D22691">
        <v>24.407315926918987</v>
      </c>
      <c r="E22691">
        <v>29.072511887812354</v>
      </c>
      <c r="F22691">
        <v>-1</v>
      </c>
      <c r="G22691">
        <v>0</v>
      </c>
      <c r="H22691">
        <v>1109375000</v>
      </c>
      <c r="I22691">
        <v>0</v>
      </c>
    </row>
    <row r="22692" spans="1:9" x14ac:dyDescent="0.25">
      <c r="A22692" s="1" t="s">
        <v>22699</v>
      </c>
      <c r="B22692">
        <v>50.97867750821419</v>
      </c>
      <c r="C22692">
        <v>85.036329409425278</v>
      </c>
      <c r="D22692">
        <v>56.427741491437089</v>
      </c>
      <c r="E22692">
        <v>28.608587917988089</v>
      </c>
      <c r="F22692">
        <v>1</v>
      </c>
      <c r="G22692">
        <v>0</v>
      </c>
      <c r="H22692">
        <v>1046875000</v>
      </c>
      <c r="I22692">
        <v>0</v>
      </c>
    </row>
    <row r="22693" spans="1:9" x14ac:dyDescent="0.25">
      <c r="A22693" s="1" t="s">
        <v>22700</v>
      </c>
      <c r="B22693">
        <v>53.279271088391326</v>
      </c>
      <c r="C22693">
        <v>94.275682146271649</v>
      </c>
      <c r="D22693">
        <v>63.779117123531357</v>
      </c>
      <c r="E22693">
        <v>30.496565022740196</v>
      </c>
      <c r="F22693">
        <v>1</v>
      </c>
      <c r="G22693">
        <v>0</v>
      </c>
      <c r="H22693">
        <v>1125000000</v>
      </c>
      <c r="I22693">
        <v>0</v>
      </c>
    </row>
    <row r="22694" spans="1:9" x14ac:dyDescent="0.25">
      <c r="A22694" s="1" t="s">
        <v>22701</v>
      </c>
      <c r="B22694">
        <v>59.563680357338463</v>
      </c>
      <c r="C22694">
        <v>202.08634622482441</v>
      </c>
      <c r="D22694">
        <v>194.80232503073171</v>
      </c>
      <c r="E22694">
        <v>7.2840211940927331</v>
      </c>
      <c r="F22694">
        <v>1</v>
      </c>
      <c r="G22694">
        <v>0</v>
      </c>
      <c r="H22694">
        <v>1218750000</v>
      </c>
      <c r="I22694">
        <v>0</v>
      </c>
    </row>
    <row r="22695" spans="1:9" x14ac:dyDescent="0.25">
      <c r="A22695" s="1" t="s">
        <v>22702</v>
      </c>
      <c r="B22695">
        <v>57.955219711315756</v>
      </c>
      <c r="C22695">
        <v>165.88058370145063</v>
      </c>
      <c r="D22695">
        <v>112.82427482760693</v>
      </c>
      <c r="E22695">
        <v>53.056308873843676</v>
      </c>
      <c r="F22695">
        <v>-1</v>
      </c>
      <c r="G22695">
        <v>0</v>
      </c>
      <c r="H22695">
        <v>1234375000</v>
      </c>
      <c r="I22695">
        <v>0</v>
      </c>
    </row>
    <row r="22696" spans="1:9" x14ac:dyDescent="0.25">
      <c r="A22696" s="1" t="s">
        <v>22703</v>
      </c>
      <c r="B22696">
        <v>24.899999999999899</v>
      </c>
      <c r="C22696">
        <v>2.9046387540676424</v>
      </c>
      <c r="D22696">
        <v>1.1276202269181996</v>
      </c>
      <c r="E22696">
        <v>1.7770185271494428</v>
      </c>
      <c r="F22696">
        <v>0.18849079888930564</v>
      </c>
      <c r="G22696">
        <v>24.800000000000082</v>
      </c>
      <c r="H22696">
        <v>453125000</v>
      </c>
      <c r="I22696">
        <v>0</v>
      </c>
    </row>
    <row r="22697" spans="1:9" x14ac:dyDescent="0.25">
      <c r="A22697" s="1" t="s">
        <v>22704</v>
      </c>
      <c r="B22697">
        <v>24.900000000000006</v>
      </c>
      <c r="C22697">
        <v>2.9161395009282458</v>
      </c>
      <c r="D22697">
        <v>1.1331716999755708</v>
      </c>
      <c r="E22697">
        <v>1.782967800952675</v>
      </c>
      <c r="F22697">
        <v>0.19008194256053867</v>
      </c>
      <c r="G22697">
        <v>24.800000000000082</v>
      </c>
      <c r="H22697">
        <v>531250000</v>
      </c>
      <c r="I22697">
        <v>0</v>
      </c>
    </row>
    <row r="22698" spans="1:9" x14ac:dyDescent="0.25">
      <c r="A22698" s="1" t="s">
        <v>22705</v>
      </c>
      <c r="B22698">
        <v>21.500000000000028</v>
      </c>
      <c r="C22698">
        <v>1.7179038872917749</v>
      </c>
      <c r="D22698">
        <v>1.0642113770728696</v>
      </c>
      <c r="E22698">
        <v>0.65369251021890529</v>
      </c>
      <c r="F22698">
        <v>-8.4250830951908551E-2</v>
      </c>
      <c r="G22698">
        <v>21.400000000000034</v>
      </c>
      <c r="H22698">
        <v>359375000</v>
      </c>
      <c r="I22698">
        <v>0</v>
      </c>
    </row>
    <row r="22699" spans="1:9" x14ac:dyDescent="0.25">
      <c r="A22699" s="1" t="s">
        <v>22706</v>
      </c>
      <c r="B22699">
        <v>21.599999999999927</v>
      </c>
      <c r="C22699">
        <v>1.7508695551286846</v>
      </c>
      <c r="D22699">
        <v>1.0821115180845404</v>
      </c>
      <c r="E22699">
        <v>0.66875803704414416</v>
      </c>
      <c r="F22699">
        <v>-8.7708591513724787E-2</v>
      </c>
      <c r="G22699">
        <v>21.500000000000036</v>
      </c>
      <c r="H22699">
        <v>390625000</v>
      </c>
      <c r="I22699">
        <v>0</v>
      </c>
    </row>
    <row r="22700" spans="1:9" x14ac:dyDescent="0.25">
      <c r="A22700" s="1" t="s">
        <v>22707</v>
      </c>
      <c r="B22700">
        <v>21.700000000000056</v>
      </c>
      <c r="C22700">
        <v>1.904082383166565</v>
      </c>
      <c r="D22700">
        <v>1.1369564272753232</v>
      </c>
      <c r="E22700">
        <v>0.76712595589124177</v>
      </c>
      <c r="F22700">
        <v>-6.8941645938303875E-2</v>
      </c>
      <c r="G22700">
        <v>21.600000000000037</v>
      </c>
      <c r="H22700">
        <v>359375000</v>
      </c>
      <c r="I22700">
        <v>0</v>
      </c>
    </row>
    <row r="22701" spans="1:9" x14ac:dyDescent="0.25">
      <c r="A22701" s="1" t="s">
        <v>22708</v>
      </c>
      <c r="B22701">
        <v>21.700000000000006</v>
      </c>
      <c r="C22701">
        <v>1.9059219360996824</v>
      </c>
      <c r="D22701">
        <v>1.1386058589937176</v>
      </c>
      <c r="E22701">
        <v>0.76731607710596483</v>
      </c>
      <c r="F22701">
        <v>-6.8566396742181013E-2</v>
      </c>
      <c r="G22701">
        <v>21.600000000000037</v>
      </c>
      <c r="H22701">
        <v>390625000</v>
      </c>
      <c r="I22701">
        <v>0</v>
      </c>
    </row>
    <row r="22702" spans="1:9" x14ac:dyDescent="0.25">
      <c r="A22702" s="1" t="s">
        <v>22709</v>
      </c>
      <c r="B22702">
        <v>21.79999999999988</v>
      </c>
      <c r="C22702">
        <v>2.3635846402202065</v>
      </c>
      <c r="D22702">
        <v>1.3429162083298243</v>
      </c>
      <c r="E22702">
        <v>1.0206684318903823</v>
      </c>
      <c r="F22702">
        <v>-0.11193888686422637</v>
      </c>
      <c r="G22702">
        <v>21.700000000000038</v>
      </c>
      <c r="H22702">
        <v>375000000</v>
      </c>
      <c r="I22702">
        <v>0</v>
      </c>
    </row>
    <row r="22703" spans="1:9" x14ac:dyDescent="0.25">
      <c r="A22703" s="1" t="s">
        <v>22710</v>
      </c>
      <c r="B22703">
        <v>21.800000000000097</v>
      </c>
      <c r="C22703">
        <v>2.3653315682107614</v>
      </c>
      <c r="D22703">
        <v>1.3439203488098945</v>
      </c>
      <c r="E22703">
        <v>1.0214112194008669</v>
      </c>
      <c r="F22703">
        <v>-0.11048137821621173</v>
      </c>
      <c r="G22703">
        <v>21.700000000000038</v>
      </c>
      <c r="H22703">
        <v>437500000</v>
      </c>
      <c r="I22703">
        <v>0</v>
      </c>
    </row>
    <row r="22704" spans="1:9" x14ac:dyDescent="0.25">
      <c r="A22704" s="1" t="s">
        <v>22711</v>
      </c>
      <c r="B22704">
        <v>23.000000000000036</v>
      </c>
      <c r="C22704">
        <v>4.3310070216811605</v>
      </c>
      <c r="D22704">
        <v>2.4575564422645217</v>
      </c>
      <c r="E22704">
        <v>1.8734505794166449</v>
      </c>
      <c r="F22704">
        <v>-1</v>
      </c>
      <c r="G22704">
        <v>22.900000000000055</v>
      </c>
      <c r="H22704">
        <v>375000000</v>
      </c>
      <c r="I22704">
        <v>0</v>
      </c>
    </row>
    <row r="22705" spans="1:9" x14ac:dyDescent="0.25">
      <c r="A22705" s="1" t="s">
        <v>22712</v>
      </c>
      <c r="B22705">
        <v>28.245583328074499</v>
      </c>
      <c r="C22705">
        <v>5.6751622231415002</v>
      </c>
      <c r="D22705">
        <v>2.36705005336237</v>
      </c>
      <c r="E22705">
        <v>3.3081121697791298</v>
      </c>
      <c r="F22705">
        <v>0.95583328074447849</v>
      </c>
      <c r="G22705">
        <v>28.200000000000131</v>
      </c>
      <c r="H22705">
        <v>562500000</v>
      </c>
      <c r="I22705">
        <v>0</v>
      </c>
    </row>
    <row r="22706" spans="1:9" x14ac:dyDescent="0.25">
      <c r="A22706" s="1" t="s">
        <v>22713</v>
      </c>
      <c r="B22706">
        <v>57.737681680614877</v>
      </c>
      <c r="C22706">
        <v>53.28645957505892</v>
      </c>
      <c r="D22706">
        <v>30.614253478665123</v>
      </c>
      <c r="E22706">
        <v>22.672206096393836</v>
      </c>
      <c r="F22706">
        <v>-1</v>
      </c>
      <c r="G22706">
        <v>0</v>
      </c>
      <c r="H22706">
        <v>1171875000</v>
      </c>
      <c r="I22706">
        <v>0</v>
      </c>
    </row>
    <row r="22707" spans="1:9" x14ac:dyDescent="0.25">
      <c r="A22707" s="1" t="s">
        <v>22714</v>
      </c>
      <c r="B22707">
        <v>55.463350832541174</v>
      </c>
      <c r="C22707">
        <v>48.650956434636242</v>
      </c>
      <c r="D22707">
        <v>25.110527941411828</v>
      </c>
      <c r="E22707">
        <v>23.540428493224411</v>
      </c>
      <c r="F22707">
        <v>-1</v>
      </c>
      <c r="G22707">
        <v>0</v>
      </c>
      <c r="H22707">
        <v>1671875000</v>
      </c>
      <c r="I22707">
        <v>0</v>
      </c>
    </row>
    <row r="22708" spans="1:9" x14ac:dyDescent="0.25">
      <c r="A22708" s="1" t="s">
        <v>22715</v>
      </c>
      <c r="B22708">
        <v>54.58145375039873</v>
      </c>
      <c r="C22708">
        <v>60.22747668321076</v>
      </c>
      <c r="D22708">
        <v>29.66166855234918</v>
      </c>
      <c r="E22708">
        <v>30.565808130861591</v>
      </c>
      <c r="F22708">
        <v>1</v>
      </c>
      <c r="G22708">
        <v>0</v>
      </c>
      <c r="H22708">
        <v>1156250000</v>
      </c>
      <c r="I22708">
        <v>0</v>
      </c>
    </row>
    <row r="22709" spans="1:9" x14ac:dyDescent="0.25">
      <c r="A22709" s="1" t="s">
        <v>22716</v>
      </c>
      <c r="B22709">
        <v>53.833207679854397</v>
      </c>
      <c r="C22709">
        <v>57.667541391307701</v>
      </c>
      <c r="D22709">
        <v>39.305746195263254</v>
      </c>
      <c r="E22709">
        <v>18.361795196044511</v>
      </c>
      <c r="F22709">
        <v>1</v>
      </c>
      <c r="G22709">
        <v>0</v>
      </c>
      <c r="H22709">
        <v>1093750000</v>
      </c>
      <c r="I22709">
        <v>0</v>
      </c>
    </row>
    <row r="22710" spans="1:9" x14ac:dyDescent="0.25">
      <c r="A22710" s="1" t="s">
        <v>22717</v>
      </c>
      <c r="B22710">
        <v>53.173211266205797</v>
      </c>
      <c r="C22710">
        <v>23.488244229343515</v>
      </c>
      <c r="D22710">
        <v>12.922219568912508</v>
      </c>
      <c r="E22710">
        <v>10.566024660431012</v>
      </c>
      <c r="F22710">
        <v>1</v>
      </c>
      <c r="G22710">
        <v>0</v>
      </c>
      <c r="H22710">
        <v>953125000</v>
      </c>
      <c r="I22710">
        <v>0</v>
      </c>
    </row>
    <row r="22711" spans="1:9" x14ac:dyDescent="0.25">
      <c r="A22711" s="1" t="s">
        <v>22718</v>
      </c>
      <c r="B22711">
        <v>57.337541907688831</v>
      </c>
      <c r="C22711">
        <v>24.938244720957801</v>
      </c>
      <c r="D22711">
        <v>17.735867557432492</v>
      </c>
      <c r="E22711">
        <v>7.2023771635253073</v>
      </c>
      <c r="F22711">
        <v>1</v>
      </c>
      <c r="G22711">
        <v>0</v>
      </c>
      <c r="H22711">
        <v>1359375000</v>
      </c>
      <c r="I22711">
        <v>0</v>
      </c>
    </row>
    <row r="22712" spans="1:9" x14ac:dyDescent="0.25">
      <c r="A22712" s="1" t="s">
        <v>22719</v>
      </c>
      <c r="B22712">
        <v>57.438476894528733</v>
      </c>
      <c r="C22712">
        <v>24.233797828203247</v>
      </c>
      <c r="D22712">
        <v>17.372283575683216</v>
      </c>
      <c r="E22712">
        <v>6.8615142525200277</v>
      </c>
      <c r="F22712">
        <v>1</v>
      </c>
      <c r="G22712">
        <v>0</v>
      </c>
      <c r="H22712">
        <v>1156250000</v>
      </c>
      <c r="I22712">
        <v>0</v>
      </c>
    </row>
    <row r="22713" spans="1:9" x14ac:dyDescent="0.25">
      <c r="A22713" s="1" t="s">
        <v>22720</v>
      </c>
      <c r="B22713">
        <v>57.553435492014245</v>
      </c>
      <c r="C22713">
        <v>24.221977220776999</v>
      </c>
      <c r="D22713">
        <v>17.394309201646564</v>
      </c>
      <c r="E22713">
        <v>6.8276680191304395</v>
      </c>
      <c r="F22713">
        <v>1</v>
      </c>
      <c r="G22713">
        <v>0</v>
      </c>
      <c r="H22713">
        <v>984375000</v>
      </c>
      <c r="I22713">
        <v>0</v>
      </c>
    </row>
    <row r="22714" spans="1:9" x14ac:dyDescent="0.25">
      <c r="A22714" s="1" t="s">
        <v>22721</v>
      </c>
      <c r="B22714">
        <v>54.581453750404613</v>
      </c>
      <c r="C22714">
        <v>60.227476683056324</v>
      </c>
      <c r="D22714">
        <v>30.565808130784607</v>
      </c>
      <c r="E22714">
        <v>29.661668552271685</v>
      </c>
      <c r="F22714">
        <v>-1</v>
      </c>
      <c r="G22714">
        <v>0</v>
      </c>
      <c r="H22714">
        <v>1140625000</v>
      </c>
      <c r="I22714">
        <v>0</v>
      </c>
    </row>
    <row r="22715" spans="1:9" x14ac:dyDescent="0.25">
      <c r="A22715" s="1" t="s">
        <v>22722</v>
      </c>
      <c r="B22715">
        <v>53.833207679854517</v>
      </c>
      <c r="C22715">
        <v>57.667541391316448</v>
      </c>
      <c r="D22715">
        <v>18.36179519604929</v>
      </c>
      <c r="E22715">
        <v>39.305746195267147</v>
      </c>
      <c r="F22715">
        <v>-1</v>
      </c>
      <c r="G22715">
        <v>0</v>
      </c>
      <c r="H22715">
        <v>1281250000</v>
      </c>
      <c r="I22715">
        <v>0</v>
      </c>
    </row>
    <row r="22716" spans="1:9" x14ac:dyDescent="0.25">
      <c r="A22716" s="1" t="s">
        <v>22723</v>
      </c>
      <c r="B22716">
        <v>53.173211266207055</v>
      </c>
      <c r="C22716">
        <v>23.488244229367083</v>
      </c>
      <c r="D22716">
        <v>10.566024660442812</v>
      </c>
      <c r="E22716">
        <v>12.92221956892428</v>
      </c>
      <c r="F22716">
        <v>-1</v>
      </c>
      <c r="G22716">
        <v>0</v>
      </c>
      <c r="H22716">
        <v>1031250000</v>
      </c>
      <c r="I22716">
        <v>0</v>
      </c>
    </row>
    <row r="22717" spans="1:9" x14ac:dyDescent="0.25">
      <c r="A22717" s="1" t="s">
        <v>22724</v>
      </c>
      <c r="B22717">
        <v>57.337541907688752</v>
      </c>
      <c r="C22717">
        <v>24.938244720960245</v>
      </c>
      <c r="D22717">
        <v>7.2023771635265383</v>
      </c>
      <c r="E22717">
        <v>17.7358675574337</v>
      </c>
      <c r="F22717">
        <v>-1</v>
      </c>
      <c r="G22717">
        <v>0</v>
      </c>
      <c r="H22717">
        <v>968750000</v>
      </c>
      <c r="I22717">
        <v>0</v>
      </c>
    </row>
    <row r="22718" spans="1:9" x14ac:dyDescent="0.25">
      <c r="A22718" s="1" t="s">
        <v>22725</v>
      </c>
      <c r="B22718">
        <v>57.438476894528698</v>
      </c>
      <c r="C22718">
        <v>24.233797828364882</v>
      </c>
      <c r="D22718">
        <v>6.86151425260101</v>
      </c>
      <c r="E22718">
        <v>17.372283575763884</v>
      </c>
      <c r="F22718">
        <v>-1</v>
      </c>
      <c r="G22718">
        <v>0</v>
      </c>
      <c r="H22718">
        <v>1000000000</v>
      </c>
      <c r="I22718">
        <v>0</v>
      </c>
    </row>
    <row r="22719" spans="1:9" x14ac:dyDescent="0.25">
      <c r="A22719" s="1" t="s">
        <v>22726</v>
      </c>
      <c r="B22719">
        <v>57.55343549201416</v>
      </c>
      <c r="C22719">
        <v>24.221977220782211</v>
      </c>
      <c r="D22719">
        <v>6.8276680191329522</v>
      </c>
      <c r="E22719">
        <v>17.394309201649229</v>
      </c>
      <c r="F22719">
        <v>-1</v>
      </c>
      <c r="G22719">
        <v>0</v>
      </c>
      <c r="H22719">
        <v>1109375000</v>
      </c>
      <c r="I22719">
        <v>0</v>
      </c>
    </row>
    <row r="22720" spans="1:9" x14ac:dyDescent="0.25">
      <c r="A22720" s="1" t="s">
        <v>22727</v>
      </c>
      <c r="B22720">
        <v>29.800000000000026</v>
      </c>
      <c r="C22720">
        <v>6.156356028665825</v>
      </c>
      <c r="D22720">
        <v>4.2670513412966713</v>
      </c>
      <c r="E22720">
        <v>1.8893046873691559</v>
      </c>
      <c r="F22720">
        <v>-1</v>
      </c>
      <c r="G22720">
        <v>29.700000000000152</v>
      </c>
      <c r="H22720">
        <v>578125000</v>
      </c>
      <c r="I22720">
        <v>0</v>
      </c>
    </row>
    <row r="22721" spans="1:9" x14ac:dyDescent="0.25">
      <c r="A22721" s="1" t="s">
        <v>22728</v>
      </c>
      <c r="B22721">
        <v>30.245633261468338</v>
      </c>
      <c r="C22721">
        <v>7.2406940954300492</v>
      </c>
      <c r="D22721">
        <v>4.8035771419532241</v>
      </c>
      <c r="E22721">
        <v>2.4371169534768278</v>
      </c>
      <c r="F22721">
        <v>-0.96320949621760565</v>
      </c>
      <c r="G22721">
        <v>30.200000000000159</v>
      </c>
      <c r="H22721">
        <v>468750000</v>
      </c>
      <c r="I22721">
        <v>0</v>
      </c>
    </row>
    <row r="22722" spans="1:9" x14ac:dyDescent="0.25">
      <c r="A22722" s="1" t="s">
        <v>22729</v>
      </c>
      <c r="B22722">
        <v>52.437045257155397</v>
      </c>
      <c r="C22722">
        <v>52.454809436566684</v>
      </c>
      <c r="D22722">
        <v>15.518544389471604</v>
      </c>
      <c r="E22722">
        <v>36.936265047095098</v>
      </c>
      <c r="F22722">
        <v>1</v>
      </c>
      <c r="G22722">
        <v>0</v>
      </c>
      <c r="H22722">
        <v>1046875000</v>
      </c>
      <c r="I22722">
        <v>0</v>
      </c>
    </row>
    <row r="22723" spans="1:9" x14ac:dyDescent="0.25">
      <c r="A22723" s="1" t="s">
        <v>22730</v>
      </c>
      <c r="B22723">
        <v>53.204412211028384</v>
      </c>
      <c r="C22723">
        <v>52.329313274283251</v>
      </c>
      <c r="D22723">
        <v>18.469953009454652</v>
      </c>
      <c r="E22723">
        <v>33.859360264828609</v>
      </c>
      <c r="F22723">
        <v>1</v>
      </c>
      <c r="G22723">
        <v>0</v>
      </c>
      <c r="H22723">
        <v>1000000000</v>
      </c>
      <c r="I22723">
        <v>0</v>
      </c>
    </row>
    <row r="22724" spans="1:9" x14ac:dyDescent="0.25">
      <c r="A22724" s="1" t="s">
        <v>22731</v>
      </c>
      <c r="B22724">
        <v>47.21099325000695</v>
      </c>
      <c r="C22724">
        <v>47.280914997264702</v>
      </c>
      <c r="D22724">
        <v>39.006128482844225</v>
      </c>
      <c r="E22724">
        <v>8.2747865144204678</v>
      </c>
      <c r="F22724">
        <v>1</v>
      </c>
      <c r="G22724">
        <v>0</v>
      </c>
      <c r="H22724">
        <v>1218750000</v>
      </c>
      <c r="I22724">
        <v>0</v>
      </c>
    </row>
    <row r="22725" spans="1:9" x14ac:dyDescent="0.25">
      <c r="A22725" s="1" t="s">
        <v>22732</v>
      </c>
      <c r="B22725">
        <v>44.513509778512663</v>
      </c>
      <c r="C22725">
        <v>41.037196837082398</v>
      </c>
      <c r="D22725">
        <v>24.268413295696618</v>
      </c>
      <c r="E22725">
        <v>16.76878354138579</v>
      </c>
      <c r="F22725">
        <v>1</v>
      </c>
      <c r="G22725">
        <v>0</v>
      </c>
      <c r="H22725">
        <v>937500000</v>
      </c>
      <c r="I22725">
        <v>0</v>
      </c>
    </row>
    <row r="22726" spans="1:9" x14ac:dyDescent="0.25">
      <c r="A22726" s="1" t="s">
        <v>22733</v>
      </c>
      <c r="B22726">
        <v>42.068736577508439</v>
      </c>
      <c r="C22726">
        <v>33.0434970520148</v>
      </c>
      <c r="D22726">
        <v>19.730821390499578</v>
      </c>
      <c r="E22726">
        <v>13.31267566151522</v>
      </c>
      <c r="F22726">
        <v>-1</v>
      </c>
      <c r="G22726">
        <v>0</v>
      </c>
      <c r="H22726">
        <v>1125000000</v>
      </c>
      <c r="I22726">
        <v>0</v>
      </c>
    </row>
    <row r="22727" spans="1:9" x14ac:dyDescent="0.25">
      <c r="A22727" s="1" t="s">
        <v>22734</v>
      </c>
      <c r="B22727">
        <v>43.739960231673749</v>
      </c>
      <c r="C22727">
        <v>37.490310571734831</v>
      </c>
      <c r="D22727">
        <v>18.352439811231282</v>
      </c>
      <c r="E22727">
        <v>19.137870760503521</v>
      </c>
      <c r="F22727">
        <v>1</v>
      </c>
      <c r="G22727">
        <v>0</v>
      </c>
      <c r="H22727">
        <v>1140625000</v>
      </c>
      <c r="I22727">
        <v>0</v>
      </c>
    </row>
    <row r="22728" spans="1:9" x14ac:dyDescent="0.25">
      <c r="A22728" s="1" t="s">
        <v>22735</v>
      </c>
      <c r="B22728">
        <v>34.667822440535893</v>
      </c>
      <c r="C22728">
        <v>26.938586430766332</v>
      </c>
      <c r="D22728">
        <v>13.291708718737116</v>
      </c>
      <c r="E22728">
        <v>13.646877712029207</v>
      </c>
      <c r="F22728">
        <v>0.5432581815977815</v>
      </c>
      <c r="G22728">
        <v>0</v>
      </c>
      <c r="H22728">
        <v>984375000</v>
      </c>
      <c r="I22728">
        <v>0</v>
      </c>
    </row>
    <row r="22729" spans="1:9" x14ac:dyDescent="0.25">
      <c r="A22729" s="1" t="s">
        <v>22736</v>
      </c>
      <c r="B22729">
        <v>51.374643325630963</v>
      </c>
      <c r="C22729">
        <v>41.099133435760038</v>
      </c>
      <c r="D22729">
        <v>20.347425836986368</v>
      </c>
      <c r="E22729">
        <v>20.751707598773649</v>
      </c>
      <c r="F22729">
        <v>-1</v>
      </c>
      <c r="G22729">
        <v>0</v>
      </c>
      <c r="H22729">
        <v>1140625000</v>
      </c>
      <c r="I22729">
        <v>0</v>
      </c>
    </row>
    <row r="22730" spans="1:9" x14ac:dyDescent="0.25">
      <c r="A22730" s="1" t="s">
        <v>22737</v>
      </c>
      <c r="B22730">
        <v>34.555800865032282</v>
      </c>
      <c r="C22730">
        <v>45.655990792227257</v>
      </c>
      <c r="D22730">
        <v>29.247213156313865</v>
      </c>
      <c r="E22730">
        <v>16.40877763591341</v>
      </c>
      <c r="F22730">
        <v>1</v>
      </c>
      <c r="G22730">
        <v>37.600000000000264</v>
      </c>
      <c r="H22730">
        <v>625000000</v>
      </c>
      <c r="I22730">
        <v>0</v>
      </c>
    </row>
    <row r="22731" spans="1:9" x14ac:dyDescent="0.25">
      <c r="A22731" s="1" t="s">
        <v>22738</v>
      </c>
      <c r="B22731">
        <v>22.812449584252111</v>
      </c>
      <c r="C22731">
        <v>12.426259708811273</v>
      </c>
      <c r="D22731">
        <v>6.3393028707776971</v>
      </c>
      <c r="E22731">
        <v>6.0869568380335757</v>
      </c>
      <c r="F22731">
        <v>0.92926821966245488</v>
      </c>
      <c r="G22731">
        <v>23.300000000000061</v>
      </c>
      <c r="H22731">
        <v>375000000</v>
      </c>
      <c r="I22731">
        <v>0</v>
      </c>
    </row>
    <row r="22732" spans="1:9" x14ac:dyDescent="0.25">
      <c r="A22732" s="1" t="s">
        <v>22739</v>
      </c>
      <c r="B22732">
        <v>51.880361102615481</v>
      </c>
      <c r="C22732">
        <v>92.820594579238247</v>
      </c>
      <c r="D22732">
        <v>54.246968562739852</v>
      </c>
      <c r="E22732">
        <v>38.573626016498345</v>
      </c>
      <c r="F22732">
        <v>1</v>
      </c>
      <c r="G22732">
        <v>0</v>
      </c>
      <c r="H22732">
        <v>1156250000</v>
      </c>
      <c r="I22732">
        <v>0</v>
      </c>
    </row>
    <row r="22733" spans="1:9" x14ac:dyDescent="0.25">
      <c r="A22733" s="1" t="s">
        <v>22740</v>
      </c>
      <c r="B22733">
        <v>55.188598146193868</v>
      </c>
      <c r="C22733">
        <v>118.15252434570878</v>
      </c>
      <c r="D22733">
        <v>67.344816025123535</v>
      </c>
      <c r="E22733">
        <v>50.807708320585213</v>
      </c>
      <c r="F22733">
        <v>1</v>
      </c>
      <c r="G22733">
        <v>0</v>
      </c>
      <c r="H22733">
        <v>1234375000</v>
      </c>
      <c r="I22733">
        <v>0</v>
      </c>
    </row>
    <row r="22734" spans="1:9" x14ac:dyDescent="0.25">
      <c r="A22734" s="1" t="s">
        <v>22741</v>
      </c>
      <c r="B22734">
        <v>45.415054958679029</v>
      </c>
      <c r="C22734">
        <v>26.471916361643746</v>
      </c>
      <c r="D22734">
        <v>13.028293309799439</v>
      </c>
      <c r="E22734">
        <v>13.443623051844288</v>
      </c>
      <c r="F22734">
        <v>-0.79306483306632991</v>
      </c>
      <c r="G22734">
        <v>0</v>
      </c>
      <c r="H22734">
        <v>1203125000</v>
      </c>
      <c r="I22734">
        <v>0</v>
      </c>
    </row>
    <row r="22735" spans="1:9" x14ac:dyDescent="0.25">
      <c r="A22735" s="1" t="s">
        <v>22742</v>
      </c>
      <c r="B22735">
        <v>52.868150016335775</v>
      </c>
      <c r="C22735">
        <v>32.598777377107112</v>
      </c>
      <c r="D22735">
        <v>26.762912678707689</v>
      </c>
      <c r="E22735">
        <v>5.8358646983994085</v>
      </c>
      <c r="F22735">
        <v>1</v>
      </c>
      <c r="G22735">
        <v>0</v>
      </c>
      <c r="H22735">
        <v>1078125000</v>
      </c>
      <c r="I22735">
        <v>0</v>
      </c>
    </row>
    <row r="22736" spans="1:9" x14ac:dyDescent="0.25">
      <c r="A22736" s="1" t="s">
        <v>22743</v>
      </c>
      <c r="B22736">
        <v>51.367552958517535</v>
      </c>
      <c r="C22736">
        <v>46.663523124892208</v>
      </c>
      <c r="D22736">
        <v>9.0775625337656063</v>
      </c>
      <c r="E22736">
        <v>37.585960591126558</v>
      </c>
      <c r="F22736">
        <v>-1</v>
      </c>
      <c r="G22736">
        <v>0</v>
      </c>
      <c r="H22736">
        <v>890625000</v>
      </c>
      <c r="I22736">
        <v>0</v>
      </c>
    </row>
    <row r="22737" spans="1:9" x14ac:dyDescent="0.25">
      <c r="A22737" s="1" t="s">
        <v>22744</v>
      </c>
      <c r="B22737">
        <v>38.47143946187353</v>
      </c>
      <c r="C22737">
        <v>18.683800599303133</v>
      </c>
      <c r="D22737">
        <v>8.9560650019410275</v>
      </c>
      <c r="E22737">
        <v>9.7277355973621074</v>
      </c>
      <c r="F22737">
        <v>-0.99802500456802079</v>
      </c>
      <c r="G22737">
        <v>45.700000000000379</v>
      </c>
      <c r="H22737">
        <v>812500000</v>
      </c>
      <c r="I22737">
        <v>0</v>
      </c>
    </row>
    <row r="22738" spans="1:9" x14ac:dyDescent="0.25">
      <c r="A22738" s="1" t="s">
        <v>22745</v>
      </c>
      <c r="B22738">
        <v>52.437045257155596</v>
      </c>
      <c r="C22738">
        <v>52.45480943658275</v>
      </c>
      <c r="D22738">
        <v>36.93626504709863</v>
      </c>
      <c r="E22738">
        <v>15.518544389484127</v>
      </c>
      <c r="F22738">
        <v>-1</v>
      </c>
      <c r="G22738">
        <v>0</v>
      </c>
      <c r="H22738">
        <v>1109375000</v>
      </c>
      <c r="I22738">
        <v>0</v>
      </c>
    </row>
    <row r="22739" spans="1:9" x14ac:dyDescent="0.25">
      <c r="A22739" s="1" t="s">
        <v>22746</v>
      </c>
      <c r="B22739">
        <v>53.204412211023453</v>
      </c>
      <c r="C22739">
        <v>52.329313274646076</v>
      </c>
      <c r="D22739">
        <v>33.859360265010295</v>
      </c>
      <c r="E22739">
        <v>18.469953009635805</v>
      </c>
      <c r="F22739">
        <v>-1</v>
      </c>
      <c r="G22739">
        <v>0</v>
      </c>
      <c r="H22739">
        <v>1203125000</v>
      </c>
      <c r="I22739">
        <v>0</v>
      </c>
    </row>
    <row r="22740" spans="1:9" x14ac:dyDescent="0.25">
      <c r="A22740" s="1" t="s">
        <v>22747</v>
      </c>
      <c r="B22740">
        <v>34.555800865032282</v>
      </c>
      <c r="C22740">
        <v>45.655990792227421</v>
      </c>
      <c r="D22740">
        <v>16.40877763591347</v>
      </c>
      <c r="E22740">
        <v>29.24721315631394</v>
      </c>
      <c r="F22740">
        <v>-1</v>
      </c>
      <c r="G22740">
        <v>37.600000000000264</v>
      </c>
      <c r="H22740">
        <v>656250000</v>
      </c>
      <c r="I22740">
        <v>0</v>
      </c>
    </row>
    <row r="22741" spans="1:9" x14ac:dyDescent="0.25">
      <c r="A22741" s="1" t="s">
        <v>22748</v>
      </c>
      <c r="B22741">
        <v>22.812449584252114</v>
      </c>
      <c r="C22741">
        <v>12.426259708811308</v>
      </c>
      <c r="D22741">
        <v>6.0869568380335943</v>
      </c>
      <c r="E22741">
        <v>6.3393028707777139</v>
      </c>
      <c r="F22741">
        <v>-0.92926821966243889</v>
      </c>
      <c r="G22741">
        <v>23.300000000000061</v>
      </c>
      <c r="H22741">
        <v>359375000</v>
      </c>
      <c r="I22741">
        <v>0</v>
      </c>
    </row>
    <row r="22742" spans="1:9" x14ac:dyDescent="0.25">
      <c r="A22742" s="1" t="s">
        <v>22749</v>
      </c>
      <c r="B22742">
        <v>51.880361102615446</v>
      </c>
      <c r="C22742">
        <v>92.820594579237607</v>
      </c>
      <c r="D22742">
        <v>38.573626016498039</v>
      </c>
      <c r="E22742">
        <v>54.246968562739553</v>
      </c>
      <c r="F22742">
        <v>-1</v>
      </c>
      <c r="G22742">
        <v>0</v>
      </c>
      <c r="H22742">
        <v>1046875000</v>
      </c>
      <c r="I22742">
        <v>0</v>
      </c>
    </row>
    <row r="22743" spans="1:9" x14ac:dyDescent="0.25">
      <c r="A22743" s="1" t="s">
        <v>22750</v>
      </c>
      <c r="B22743">
        <v>55.188598146192064</v>
      </c>
      <c r="C22743">
        <v>118.15252434571372</v>
      </c>
      <c r="D22743">
        <v>50.807708320642355</v>
      </c>
      <c r="E22743">
        <v>67.344816025071339</v>
      </c>
      <c r="F22743">
        <v>-1</v>
      </c>
      <c r="G22743">
        <v>0</v>
      </c>
      <c r="H22743">
        <v>1203125000</v>
      </c>
      <c r="I22743">
        <v>0</v>
      </c>
    </row>
    <row r="22744" spans="1:9" x14ac:dyDescent="0.25">
      <c r="A22744" s="1" t="s">
        <v>22751</v>
      </c>
      <c r="B22744">
        <v>45.41505495866663</v>
      </c>
      <c r="C22744">
        <v>26.471916361918527</v>
      </c>
      <c r="D22744">
        <v>13.443623051983336</v>
      </c>
      <c r="E22744">
        <v>13.028293309935188</v>
      </c>
      <c r="F22744">
        <v>0.79306483306606124</v>
      </c>
      <c r="G22744">
        <v>0</v>
      </c>
      <c r="H22744">
        <v>1125000000</v>
      </c>
      <c r="I22744">
        <v>0</v>
      </c>
    </row>
    <row r="22745" spans="1:9" x14ac:dyDescent="0.25">
      <c r="A22745" s="1" t="s">
        <v>22752</v>
      </c>
      <c r="B22745">
        <v>52.86815001633655</v>
      </c>
      <c r="C22745">
        <v>32.598777377120257</v>
      </c>
      <c r="D22745">
        <v>5.8358646984060361</v>
      </c>
      <c r="E22745">
        <v>26.76291267871423</v>
      </c>
      <c r="F22745">
        <v>-1</v>
      </c>
      <c r="G22745">
        <v>0</v>
      </c>
      <c r="H22745">
        <v>1125000000</v>
      </c>
      <c r="I22745">
        <v>0</v>
      </c>
    </row>
    <row r="22746" spans="1:9" x14ac:dyDescent="0.25">
      <c r="A22746" s="1" t="s">
        <v>22753</v>
      </c>
      <c r="B22746">
        <v>47.210993250006908</v>
      </c>
      <c r="C22746">
        <v>47.280914997259643</v>
      </c>
      <c r="D22746">
        <v>8.2747865144191675</v>
      </c>
      <c r="E22746">
        <v>39.006128482840445</v>
      </c>
      <c r="F22746">
        <v>-1</v>
      </c>
      <c r="G22746">
        <v>0</v>
      </c>
      <c r="H22746">
        <v>1093750000</v>
      </c>
      <c r="I22746">
        <v>0</v>
      </c>
    </row>
    <row r="22747" spans="1:9" x14ac:dyDescent="0.25">
      <c r="A22747" s="1" t="s">
        <v>22754</v>
      </c>
      <c r="B22747">
        <v>44.51350977743121</v>
      </c>
      <c r="C22747">
        <v>41.037197144194934</v>
      </c>
      <c r="D22747">
        <v>16.768783694962217</v>
      </c>
      <c r="E22747">
        <v>24.268413449232725</v>
      </c>
      <c r="F22747">
        <v>-1</v>
      </c>
      <c r="G22747">
        <v>0</v>
      </c>
      <c r="H22747">
        <v>1078125000</v>
      </c>
      <c r="I22747">
        <v>0</v>
      </c>
    </row>
    <row r="22748" spans="1:9" x14ac:dyDescent="0.25">
      <c r="A22748" s="1" t="s">
        <v>22755</v>
      </c>
      <c r="B22748">
        <v>42.068736577508361</v>
      </c>
      <c r="C22748">
        <v>33.04349705201453</v>
      </c>
      <c r="D22748">
        <v>13.31267566151508</v>
      </c>
      <c r="E22748">
        <v>19.73082139049944</v>
      </c>
      <c r="F22748">
        <v>1</v>
      </c>
      <c r="G22748">
        <v>0</v>
      </c>
      <c r="H22748">
        <v>1187500000</v>
      </c>
      <c r="I22748">
        <v>0</v>
      </c>
    </row>
    <row r="22749" spans="1:9" x14ac:dyDescent="0.25">
      <c r="A22749" s="1" t="s">
        <v>22756</v>
      </c>
      <c r="B22749">
        <v>43.739960231673848</v>
      </c>
      <c r="C22749">
        <v>37.490310571735243</v>
      </c>
      <c r="D22749">
        <v>19.137870760503741</v>
      </c>
      <c r="E22749">
        <v>18.352439811231498</v>
      </c>
      <c r="F22749">
        <v>-1</v>
      </c>
      <c r="G22749">
        <v>0</v>
      </c>
      <c r="H22749">
        <v>1234375000</v>
      </c>
      <c r="I22749">
        <v>0</v>
      </c>
    </row>
    <row r="22750" spans="1:9" x14ac:dyDescent="0.25">
      <c r="A22750" s="1" t="s">
        <v>22757</v>
      </c>
      <c r="B22750">
        <v>34.667822594986156</v>
      </c>
      <c r="C22750">
        <v>26.938586535465344</v>
      </c>
      <c r="D22750">
        <v>13.646878916476453</v>
      </c>
      <c r="E22750">
        <v>13.29170761898888</v>
      </c>
      <c r="F22750">
        <v>-0.54325818159746042</v>
      </c>
      <c r="G22750">
        <v>0</v>
      </c>
      <c r="H22750">
        <v>1078125000</v>
      </c>
      <c r="I22750">
        <v>0</v>
      </c>
    </row>
    <row r="22751" spans="1:9" x14ac:dyDescent="0.25">
      <c r="A22751" s="1" t="s">
        <v>22758</v>
      </c>
      <c r="B22751">
        <v>51.374643325630863</v>
      </c>
      <c r="C22751">
        <v>41.099133435764472</v>
      </c>
      <c r="D22751">
        <v>20.75170759877588</v>
      </c>
      <c r="E22751">
        <v>20.347425836988609</v>
      </c>
      <c r="F22751">
        <v>1</v>
      </c>
      <c r="G22751">
        <v>0</v>
      </c>
      <c r="H22751">
        <v>968750000</v>
      </c>
      <c r="I22751">
        <v>0</v>
      </c>
    </row>
    <row r="22752" spans="1:9" x14ac:dyDescent="0.25">
      <c r="A22752" s="1" t="s">
        <v>22759</v>
      </c>
      <c r="B22752">
        <v>45.592001262359965</v>
      </c>
      <c r="C22752">
        <v>41.298818094964965</v>
      </c>
      <c r="D22752">
        <v>23.722826641267623</v>
      </c>
      <c r="E22752">
        <v>17.575991453697348</v>
      </c>
      <c r="F22752">
        <v>-1</v>
      </c>
      <c r="G22752">
        <v>0</v>
      </c>
      <c r="H22752">
        <v>1109375000</v>
      </c>
      <c r="I22752">
        <v>0</v>
      </c>
    </row>
    <row r="22753" spans="1:9" x14ac:dyDescent="0.25">
      <c r="A22753" s="1" t="s">
        <v>22760</v>
      </c>
      <c r="B22753">
        <v>38.471439461873466</v>
      </c>
      <c r="C22753">
        <v>18.683800599302646</v>
      </c>
      <c r="D22753">
        <v>9.7277355973619564</v>
      </c>
      <c r="E22753">
        <v>8.9560650019406918</v>
      </c>
      <c r="F22753">
        <v>0.99802500456802079</v>
      </c>
      <c r="G22753">
        <v>45.700000000000379</v>
      </c>
      <c r="H22753">
        <v>937500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296875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328125000</v>
      </c>
      <c r="I22755">
        <v>0</v>
      </c>
    </row>
    <row r="22756" spans="1:9" x14ac:dyDescent="0.25">
      <c r="A22756" s="1" t="s">
        <v>22763</v>
      </c>
      <c r="B22756">
        <v>20.199999999999964</v>
      </c>
      <c r="C22756">
        <v>1.2370057071474738</v>
      </c>
      <c r="D22756">
        <v>0.71951651475810907</v>
      </c>
      <c r="E22756">
        <v>0.51748919238936475</v>
      </c>
      <c r="F22756">
        <v>-7.1280702951808106E-2</v>
      </c>
      <c r="G22756">
        <v>20.100000000000016</v>
      </c>
      <c r="H22756">
        <v>359375000</v>
      </c>
      <c r="I22756">
        <v>0</v>
      </c>
    </row>
    <row r="22757" spans="1:9" x14ac:dyDescent="0.25">
      <c r="A22757" s="1" t="s">
        <v>22764</v>
      </c>
      <c r="B22757">
        <v>20.100000000000023</v>
      </c>
      <c r="C22757">
        <v>1.1828387766899855</v>
      </c>
      <c r="D22757">
        <v>0.68755238555169074</v>
      </c>
      <c r="E22757">
        <v>0.49528639113829476</v>
      </c>
      <c r="F22757">
        <v>-6.7023865321059528E-2</v>
      </c>
      <c r="G22757">
        <v>20.000000000000014</v>
      </c>
      <c r="H22757">
        <v>390625000</v>
      </c>
      <c r="I22757">
        <v>0</v>
      </c>
    </row>
    <row r="22758" spans="1:9" x14ac:dyDescent="0.25">
      <c r="A22758" s="1" t="s">
        <v>22765</v>
      </c>
      <c r="B22758">
        <v>43.500000000000171</v>
      </c>
      <c r="C22758">
        <v>7.0660326326448137</v>
      </c>
      <c r="D22758">
        <v>0.94409433299964363</v>
      </c>
      <c r="E22758">
        <v>6.121938299645171</v>
      </c>
      <c r="F22758">
        <v>0.12157118589724636</v>
      </c>
      <c r="G22758">
        <v>43.400000000000347</v>
      </c>
      <c r="H22758">
        <v>781250000</v>
      </c>
      <c r="I22758">
        <v>0</v>
      </c>
    </row>
    <row r="22759" spans="1:9" x14ac:dyDescent="0.25">
      <c r="A22759" s="1" t="s">
        <v>22766</v>
      </c>
      <c r="B22759">
        <v>43.600000000000186</v>
      </c>
      <c r="C22759">
        <v>7.0883703989190412</v>
      </c>
      <c r="D22759">
        <v>0.9620120103053611</v>
      </c>
      <c r="E22759">
        <v>6.126358388613677</v>
      </c>
      <c r="F22759">
        <v>0.12583269388911855</v>
      </c>
      <c r="G22759">
        <v>43.500000000000348</v>
      </c>
      <c r="H22759">
        <v>765625000</v>
      </c>
      <c r="I22759">
        <v>0</v>
      </c>
    </row>
    <row r="22760" spans="1:9" x14ac:dyDescent="0.25">
      <c r="A22760" s="1" t="s">
        <v>22767</v>
      </c>
      <c r="B22760">
        <v>42.600000000000172</v>
      </c>
      <c r="C22760">
        <v>7.1300357034651478</v>
      </c>
      <c r="D22760">
        <v>1.1067374311510165</v>
      </c>
      <c r="E22760">
        <v>6.0232982723141317</v>
      </c>
      <c r="F22760">
        <v>0.10874202172732517</v>
      </c>
      <c r="G22760">
        <v>42.500000000000334</v>
      </c>
      <c r="H22760">
        <v>718750000</v>
      </c>
      <c r="I22760">
        <v>0</v>
      </c>
    </row>
    <row r="22761" spans="1:9" x14ac:dyDescent="0.25">
      <c r="A22761" s="1" t="s">
        <v>22768</v>
      </c>
      <c r="B22761">
        <v>42.700000000000166</v>
      </c>
      <c r="C22761">
        <v>7.1152371654709974</v>
      </c>
      <c r="D22761">
        <v>1.1062232692289817</v>
      </c>
      <c r="E22761">
        <v>6.0090138962420125</v>
      </c>
      <c r="F22761">
        <v>0.10926959792540591</v>
      </c>
      <c r="G22761">
        <v>42.600000000000335</v>
      </c>
      <c r="H22761">
        <v>671875000</v>
      </c>
      <c r="I22761">
        <v>0</v>
      </c>
    </row>
    <row r="22762" spans="1:9" x14ac:dyDescent="0.25">
      <c r="A22762" s="1" t="s">
        <v>22769</v>
      </c>
      <c r="B22762">
        <v>20.199999999999967</v>
      </c>
      <c r="C22762">
        <v>1.2370057071474743</v>
      </c>
      <c r="D22762">
        <v>0.51748919238936431</v>
      </c>
      <c r="E22762">
        <v>0.71951651475810996</v>
      </c>
      <c r="F22762">
        <v>7.1280702951808106E-2</v>
      </c>
      <c r="G22762">
        <v>20.100000000000016</v>
      </c>
      <c r="H22762">
        <v>437500000</v>
      </c>
      <c r="I22762">
        <v>0</v>
      </c>
    </row>
    <row r="22763" spans="1:9" x14ac:dyDescent="0.25">
      <c r="A22763" s="1" t="s">
        <v>22770</v>
      </c>
      <c r="B22763">
        <v>20.100000000000023</v>
      </c>
      <c r="C22763">
        <v>1.1828387766899859</v>
      </c>
      <c r="D22763">
        <v>0.49528639113829476</v>
      </c>
      <c r="E22763">
        <v>0.68755238555169118</v>
      </c>
      <c r="F22763">
        <v>6.7023865321059528E-2</v>
      </c>
      <c r="G22763">
        <v>20.000000000000014</v>
      </c>
      <c r="H22763">
        <v>406250000</v>
      </c>
      <c r="I22763">
        <v>0</v>
      </c>
    </row>
    <row r="22764" spans="1:9" x14ac:dyDescent="0.25">
      <c r="A22764" s="1" t="s">
        <v>22771</v>
      </c>
      <c r="B22764">
        <v>43.500000000000178</v>
      </c>
      <c r="C22764">
        <v>7.0660326326448075</v>
      </c>
      <c r="D22764">
        <v>6.1219382996451683</v>
      </c>
      <c r="E22764">
        <v>0.94409433299963919</v>
      </c>
      <c r="F22764">
        <v>-0.12157118589724591</v>
      </c>
      <c r="G22764">
        <v>43.400000000000347</v>
      </c>
      <c r="H22764">
        <v>843750000</v>
      </c>
      <c r="I22764">
        <v>0</v>
      </c>
    </row>
    <row r="22765" spans="1:9" x14ac:dyDescent="0.25">
      <c r="A22765" s="1" t="s">
        <v>22772</v>
      </c>
      <c r="B22765">
        <v>43.600000000000179</v>
      </c>
      <c r="C22765">
        <v>7.0883703989190092</v>
      </c>
      <c r="D22765">
        <v>6.1263583886136583</v>
      </c>
      <c r="E22765">
        <v>0.96201201030535266</v>
      </c>
      <c r="F22765">
        <v>-0.12583269388911811</v>
      </c>
      <c r="G22765">
        <v>43.500000000000348</v>
      </c>
      <c r="H22765">
        <v>812500000</v>
      </c>
      <c r="I22765">
        <v>0</v>
      </c>
    </row>
    <row r="22766" spans="1:9" x14ac:dyDescent="0.25">
      <c r="A22766" s="1" t="s">
        <v>22773</v>
      </c>
      <c r="B22766">
        <v>42.600000000000172</v>
      </c>
      <c r="C22766">
        <v>7.1300357034651327</v>
      </c>
      <c r="D22766">
        <v>6.023298272314122</v>
      </c>
      <c r="E22766">
        <v>1.1067374311510121</v>
      </c>
      <c r="F22766">
        <v>-0.10874202172732517</v>
      </c>
      <c r="G22766">
        <v>42.500000000000334</v>
      </c>
      <c r="H22766">
        <v>750000000</v>
      </c>
      <c r="I22766">
        <v>0</v>
      </c>
    </row>
    <row r="22767" spans="1:9" x14ac:dyDescent="0.25">
      <c r="A22767" s="1" t="s">
        <v>22774</v>
      </c>
      <c r="B22767">
        <v>42.700000000000188</v>
      </c>
      <c r="C22767">
        <v>7.1152371654709761</v>
      </c>
      <c r="D22767">
        <v>6.0090138962420045</v>
      </c>
      <c r="E22767">
        <v>1.106223269228972</v>
      </c>
      <c r="F22767">
        <v>-0.10926959792540591</v>
      </c>
      <c r="G22767">
        <v>42.600000000000335</v>
      </c>
      <c r="H22767">
        <v>984375000</v>
      </c>
      <c r="I22767">
        <v>0</v>
      </c>
    </row>
    <row r="22768" spans="1:9" x14ac:dyDescent="0.25">
      <c r="A22768" s="1" t="s">
        <v>22775</v>
      </c>
      <c r="B22768">
        <v>35.100000000000072</v>
      </c>
      <c r="C22768">
        <v>6.6468562464824821</v>
      </c>
      <c r="D22768">
        <v>4.7309760690290652</v>
      </c>
      <c r="E22768">
        <v>1.9158801774534173</v>
      </c>
      <c r="F22768">
        <v>-1</v>
      </c>
      <c r="G22768">
        <v>35.000000000000227</v>
      </c>
      <c r="H22768">
        <v>593750000</v>
      </c>
      <c r="I22768">
        <v>0</v>
      </c>
    </row>
    <row r="22769" spans="1:9" x14ac:dyDescent="0.25">
      <c r="A22769" s="1" t="s">
        <v>22776</v>
      </c>
      <c r="B22769">
        <v>35.700000000000053</v>
      </c>
      <c r="C22769">
        <v>7.4545290434188765</v>
      </c>
      <c r="D22769">
        <v>2.3248162515155517</v>
      </c>
      <c r="E22769">
        <v>5.1297127919033274</v>
      </c>
      <c r="F22769">
        <v>1</v>
      </c>
      <c r="G22769">
        <v>36.000000000000242</v>
      </c>
      <c r="H22769">
        <v>687500000</v>
      </c>
      <c r="I22769">
        <v>0</v>
      </c>
    </row>
    <row r="22770" spans="1:9" x14ac:dyDescent="0.25">
      <c r="A22770" s="1" t="s">
        <v>22777</v>
      </c>
      <c r="B22770">
        <v>20.619485959717057</v>
      </c>
      <c r="C22770">
        <v>2.6787426909165264</v>
      </c>
      <c r="D22770">
        <v>0.74742576277765194</v>
      </c>
      <c r="E22770">
        <v>1.9313169281388745</v>
      </c>
      <c r="F22770">
        <v>-1</v>
      </c>
      <c r="G22770">
        <v>20.800000000000026</v>
      </c>
      <c r="H22770">
        <v>328125000</v>
      </c>
      <c r="I22770">
        <v>0</v>
      </c>
    </row>
    <row r="22771" spans="1:9" x14ac:dyDescent="0.25">
      <c r="A22771" s="1" t="s">
        <v>22778</v>
      </c>
      <c r="B22771">
        <v>38.231636219259705</v>
      </c>
      <c r="C22771">
        <v>48.143456220517287</v>
      </c>
      <c r="D22771">
        <v>24.220277130415507</v>
      </c>
      <c r="E22771">
        <v>23.923179090101783</v>
      </c>
      <c r="F22771">
        <v>1</v>
      </c>
      <c r="G22771">
        <v>0</v>
      </c>
      <c r="H22771">
        <v>937500000</v>
      </c>
      <c r="I22771">
        <v>0</v>
      </c>
    </row>
    <row r="22772" spans="1:9" x14ac:dyDescent="0.25">
      <c r="A22772" s="1" t="s">
        <v>22779</v>
      </c>
      <c r="B22772">
        <v>58.182463034231532</v>
      </c>
      <c r="C22772">
        <v>22.606266605420007</v>
      </c>
      <c r="D22772">
        <v>13.135224179034648</v>
      </c>
      <c r="E22772">
        <v>9.4710424263853739</v>
      </c>
      <c r="F22772">
        <v>1</v>
      </c>
      <c r="G22772">
        <v>0</v>
      </c>
      <c r="H22772">
        <v>937500000</v>
      </c>
      <c r="I22772">
        <v>0</v>
      </c>
    </row>
    <row r="22773" spans="1:9" x14ac:dyDescent="0.25">
      <c r="A22773" s="1" t="s">
        <v>22780</v>
      </c>
      <c r="B22773">
        <v>58.296357329126117</v>
      </c>
      <c r="C22773">
        <v>24.268470078772367</v>
      </c>
      <c r="D22773">
        <v>13.957526136988134</v>
      </c>
      <c r="E22773">
        <v>10.310943941784242</v>
      </c>
      <c r="F22773">
        <v>1</v>
      </c>
      <c r="G22773">
        <v>0</v>
      </c>
      <c r="H22773">
        <v>1078125000</v>
      </c>
      <c r="I22773">
        <v>0</v>
      </c>
    </row>
    <row r="22774" spans="1:9" x14ac:dyDescent="0.25">
      <c r="A22774" s="1" t="s">
        <v>22781</v>
      </c>
      <c r="B22774">
        <v>58.140085793657228</v>
      </c>
      <c r="C22774">
        <v>22.058525153161373</v>
      </c>
      <c r="D22774">
        <v>9.8511833145112515</v>
      </c>
      <c r="E22774">
        <v>12.207341838650141</v>
      </c>
      <c r="F22774">
        <v>1</v>
      </c>
      <c r="G22774">
        <v>0</v>
      </c>
      <c r="H22774">
        <v>1015625000</v>
      </c>
      <c r="I22774">
        <v>0</v>
      </c>
    </row>
    <row r="22775" spans="1:9" x14ac:dyDescent="0.25">
      <c r="A22775" s="1" t="s">
        <v>22782</v>
      </c>
      <c r="B22775">
        <v>58.420742733482335</v>
      </c>
      <c r="C22775">
        <v>19.686680599437683</v>
      </c>
      <c r="D22775">
        <v>11.806836338519222</v>
      </c>
      <c r="E22775">
        <v>7.879844260918472</v>
      </c>
      <c r="F22775">
        <v>1</v>
      </c>
      <c r="G22775">
        <v>0</v>
      </c>
      <c r="H22775">
        <v>1093750000</v>
      </c>
      <c r="I22775">
        <v>0</v>
      </c>
    </row>
    <row r="22776" spans="1:9" x14ac:dyDescent="0.25">
      <c r="A22776" s="1" t="s">
        <v>22783</v>
      </c>
      <c r="B22776">
        <v>57.947913650901292</v>
      </c>
      <c r="C22776">
        <v>18.294909636438508</v>
      </c>
      <c r="D22776">
        <v>8.0771921364388461</v>
      </c>
      <c r="E22776">
        <v>10.217717499999663</v>
      </c>
      <c r="F22776">
        <v>-1</v>
      </c>
      <c r="G22776">
        <v>0</v>
      </c>
      <c r="H22776">
        <v>1046875000</v>
      </c>
      <c r="I22776">
        <v>0</v>
      </c>
    </row>
    <row r="22777" spans="1:9" x14ac:dyDescent="0.25">
      <c r="A22777" s="1" t="s">
        <v>22784</v>
      </c>
      <c r="B22777">
        <v>57.504017484716847</v>
      </c>
      <c r="C22777">
        <v>21.055032792487285</v>
      </c>
      <c r="D22777">
        <v>12.618026799143397</v>
      </c>
      <c r="E22777">
        <v>8.4370059933438863</v>
      </c>
      <c r="F22777">
        <v>1</v>
      </c>
      <c r="G22777">
        <v>0</v>
      </c>
      <c r="H22777">
        <v>1312500000</v>
      </c>
      <c r="I22777">
        <v>0</v>
      </c>
    </row>
    <row r="22778" spans="1:9" x14ac:dyDescent="0.25">
      <c r="A22778" s="1" t="s">
        <v>22785</v>
      </c>
      <c r="B22778">
        <v>22.604612370514193</v>
      </c>
      <c r="C22778">
        <v>4.5975073564316817</v>
      </c>
      <c r="D22778">
        <v>1.6462063062625329</v>
      </c>
      <c r="E22778">
        <v>2.951301050169151</v>
      </c>
      <c r="F22778">
        <v>-0.4945715870280778</v>
      </c>
      <c r="G22778">
        <v>27.600000000000122</v>
      </c>
      <c r="H22778">
        <v>468750000</v>
      </c>
      <c r="I22778">
        <v>0</v>
      </c>
    </row>
    <row r="22779" spans="1:9" x14ac:dyDescent="0.25">
      <c r="A22779" s="1" t="s">
        <v>22786</v>
      </c>
      <c r="B22779">
        <v>22.569019229750658</v>
      </c>
      <c r="C22779">
        <v>5.9358212554853491</v>
      </c>
      <c r="D22779">
        <v>2.3212550040142022</v>
      </c>
      <c r="E22779">
        <v>3.6145662514711465</v>
      </c>
      <c r="F22779">
        <v>-0.49384828028261829</v>
      </c>
      <c r="G22779">
        <v>29.000000000000142</v>
      </c>
      <c r="H22779">
        <v>562500000</v>
      </c>
      <c r="I22779">
        <v>0</v>
      </c>
    </row>
    <row r="22780" spans="1:9" x14ac:dyDescent="0.25">
      <c r="A22780" s="1" t="s">
        <v>22787</v>
      </c>
      <c r="B22780">
        <v>20.099999999999913</v>
      </c>
      <c r="C22780">
        <v>1.6171627699396498</v>
      </c>
      <c r="D22780">
        <v>0.37934693207059178</v>
      </c>
      <c r="E22780">
        <v>1.237815837869058</v>
      </c>
      <c r="F22780">
        <v>-0.45484969690501531</v>
      </c>
      <c r="G22780">
        <v>20.000000000000014</v>
      </c>
      <c r="H22780">
        <v>312500000</v>
      </c>
      <c r="I22780">
        <v>0</v>
      </c>
    </row>
    <row r="22781" spans="1:9" x14ac:dyDescent="0.25">
      <c r="A22781" s="1" t="s">
        <v>22788</v>
      </c>
      <c r="B22781">
        <v>19.999999999999901</v>
      </c>
      <c r="C22781">
        <v>0.85777255919142359</v>
      </c>
      <c r="D22781">
        <v>0.36438718282595639</v>
      </c>
      <c r="E22781">
        <v>0.4933853763654672</v>
      </c>
      <c r="F22781">
        <v>4.7294819063385507E-2</v>
      </c>
      <c r="G22781">
        <v>19.900000000000013</v>
      </c>
      <c r="H22781">
        <v>406250000</v>
      </c>
      <c r="I22781">
        <v>0</v>
      </c>
    </row>
    <row r="22782" spans="1:9" x14ac:dyDescent="0.25">
      <c r="A22782" s="1" t="s">
        <v>22789</v>
      </c>
      <c r="B22782">
        <v>42.100000000000186</v>
      </c>
      <c r="C22782">
        <v>7.5177763263181721</v>
      </c>
      <c r="D22782">
        <v>6.3066585687137273</v>
      </c>
      <c r="E22782">
        <v>1.211117757604443</v>
      </c>
      <c r="F22782">
        <v>-0.18651411045647803</v>
      </c>
      <c r="G22782">
        <v>42.000000000000327</v>
      </c>
      <c r="H22782">
        <v>750000000</v>
      </c>
      <c r="I22782">
        <v>0</v>
      </c>
    </row>
    <row r="22783" spans="1:9" x14ac:dyDescent="0.25">
      <c r="A22783" s="1" t="s">
        <v>22790</v>
      </c>
      <c r="B22783">
        <v>42.200000000000159</v>
      </c>
      <c r="C22783">
        <v>7.5039667790704199</v>
      </c>
      <c r="D22783">
        <v>6.2830710184139384</v>
      </c>
      <c r="E22783">
        <v>1.2208957606564814</v>
      </c>
      <c r="F22783">
        <v>-0.18905856763724493</v>
      </c>
      <c r="G22783">
        <v>42.100000000000328</v>
      </c>
      <c r="H22783">
        <v>812500000</v>
      </c>
      <c r="I22783">
        <v>0</v>
      </c>
    </row>
    <row r="22784" spans="1:9" x14ac:dyDescent="0.25">
      <c r="A22784" s="1" t="s">
        <v>22791</v>
      </c>
      <c r="B22784">
        <v>58.311383876509858</v>
      </c>
      <c r="C22784">
        <v>21.673496200003306</v>
      </c>
      <c r="D22784">
        <v>9.2244097886032534</v>
      </c>
      <c r="E22784">
        <v>12.449086411400071</v>
      </c>
      <c r="F22784">
        <v>-1</v>
      </c>
      <c r="G22784">
        <v>0</v>
      </c>
      <c r="H22784">
        <v>1140625000</v>
      </c>
      <c r="I22784">
        <v>0</v>
      </c>
    </row>
    <row r="22785" spans="1:9" x14ac:dyDescent="0.25">
      <c r="A22785" s="1" t="s">
        <v>22792</v>
      </c>
      <c r="B22785">
        <v>43.86488810537891</v>
      </c>
      <c r="C22785">
        <v>23.202473230462388</v>
      </c>
      <c r="D22785">
        <v>7.3918136113770991</v>
      </c>
      <c r="E22785">
        <v>15.810659619085293</v>
      </c>
      <c r="F22785">
        <v>-1</v>
      </c>
      <c r="G22785">
        <v>49.000000000000426</v>
      </c>
      <c r="H22785">
        <v>906250000</v>
      </c>
      <c r="I22785">
        <v>0</v>
      </c>
    </row>
    <row r="22786" spans="1:9" x14ac:dyDescent="0.25">
      <c r="A22786" s="1" t="s">
        <v>22793</v>
      </c>
      <c r="B22786">
        <v>20.619485959717057</v>
      </c>
      <c r="C22786">
        <v>2.6787426909165442</v>
      </c>
      <c r="D22786">
        <v>1.9313169281388833</v>
      </c>
      <c r="E22786">
        <v>0.74742576277766082</v>
      </c>
      <c r="F22786">
        <v>1</v>
      </c>
      <c r="G22786">
        <v>20.800000000000026</v>
      </c>
      <c r="H22786">
        <v>421875000</v>
      </c>
      <c r="I22786">
        <v>0</v>
      </c>
    </row>
    <row r="22787" spans="1:9" x14ac:dyDescent="0.25">
      <c r="A22787" s="1" t="s">
        <v>22794</v>
      </c>
      <c r="B22787">
        <v>38.231636219421233</v>
      </c>
      <c r="C22787">
        <v>48.14345622507453</v>
      </c>
      <c r="D22787">
        <v>23.923179091810695</v>
      </c>
      <c r="E22787">
        <v>24.220277133263835</v>
      </c>
      <c r="F22787">
        <v>-1</v>
      </c>
      <c r="G22787">
        <v>0</v>
      </c>
      <c r="H22787">
        <v>1187500000</v>
      </c>
      <c r="I22787">
        <v>0</v>
      </c>
    </row>
    <row r="22788" spans="1:9" x14ac:dyDescent="0.25">
      <c r="A22788" s="1" t="s">
        <v>22795</v>
      </c>
      <c r="B22788">
        <v>22.6046123705142</v>
      </c>
      <c r="C22788">
        <v>4.5975073564316302</v>
      </c>
      <c r="D22788">
        <v>2.951301050169131</v>
      </c>
      <c r="E22788">
        <v>1.6462063062624992</v>
      </c>
      <c r="F22788">
        <v>0.49457158702807735</v>
      </c>
      <c r="G22788">
        <v>27.600000000000122</v>
      </c>
      <c r="H22788">
        <v>515625000</v>
      </c>
      <c r="I22788">
        <v>0</v>
      </c>
    </row>
    <row r="22789" spans="1:9" x14ac:dyDescent="0.25">
      <c r="A22789" s="1" t="s">
        <v>22796</v>
      </c>
      <c r="B22789">
        <v>22.569019229750658</v>
      </c>
      <c r="C22789">
        <v>5.9358212554853651</v>
      </c>
      <c r="D22789">
        <v>3.614566251471155</v>
      </c>
      <c r="E22789">
        <v>2.3212550040142101</v>
      </c>
      <c r="F22789">
        <v>0.49384828028261829</v>
      </c>
      <c r="G22789">
        <v>29.000000000000142</v>
      </c>
      <c r="H22789">
        <v>453125000</v>
      </c>
      <c r="I22789">
        <v>0</v>
      </c>
    </row>
    <row r="22790" spans="1:9" x14ac:dyDescent="0.25">
      <c r="A22790" s="1" t="s">
        <v>22797</v>
      </c>
      <c r="B22790">
        <v>20.099999999999913</v>
      </c>
      <c r="C22790">
        <v>1.6171627699396485</v>
      </c>
      <c r="D22790">
        <v>1.2378158378690571</v>
      </c>
      <c r="E22790">
        <v>0.37934693207059134</v>
      </c>
      <c r="F22790">
        <v>0.45484969690501487</v>
      </c>
      <c r="G22790">
        <v>20.000000000000014</v>
      </c>
      <c r="H22790">
        <v>406250000</v>
      </c>
      <c r="I22790">
        <v>0</v>
      </c>
    </row>
    <row r="22791" spans="1:9" x14ac:dyDescent="0.25">
      <c r="A22791" s="1" t="s">
        <v>22798</v>
      </c>
      <c r="B22791">
        <v>19.999999999999901</v>
      </c>
      <c r="C22791">
        <v>0.85777255919141959</v>
      </c>
      <c r="D22791">
        <v>0.49338537636546498</v>
      </c>
      <c r="E22791">
        <v>0.36438718282595461</v>
      </c>
      <c r="F22791">
        <v>-4.7294819063385507E-2</v>
      </c>
      <c r="G22791">
        <v>19.900000000000013</v>
      </c>
      <c r="H22791">
        <v>343750000</v>
      </c>
      <c r="I22791">
        <v>0</v>
      </c>
    </row>
    <row r="22792" spans="1:9" x14ac:dyDescent="0.25">
      <c r="A22792" s="1" t="s">
        <v>22799</v>
      </c>
      <c r="B22792">
        <v>42.100000000000165</v>
      </c>
      <c r="C22792">
        <v>7.5177763263181667</v>
      </c>
      <c r="D22792">
        <v>1.2111177576044407</v>
      </c>
      <c r="E22792">
        <v>6.3066585687137282</v>
      </c>
      <c r="F22792">
        <v>0.18651411045647848</v>
      </c>
      <c r="G22792">
        <v>42.000000000000327</v>
      </c>
      <c r="H22792">
        <v>687500000</v>
      </c>
      <c r="I22792">
        <v>0</v>
      </c>
    </row>
    <row r="22793" spans="1:9" x14ac:dyDescent="0.25">
      <c r="A22793" s="1" t="s">
        <v>22800</v>
      </c>
      <c r="B22793">
        <v>42.200000000000166</v>
      </c>
      <c r="C22793">
        <v>7.5039667790704074</v>
      </c>
      <c r="D22793">
        <v>1.2208957606564721</v>
      </c>
      <c r="E22793">
        <v>6.2830710184139384</v>
      </c>
      <c r="F22793">
        <v>0.18905856763724893</v>
      </c>
      <c r="G22793">
        <v>42.100000000000328</v>
      </c>
      <c r="H22793">
        <v>625000000</v>
      </c>
      <c r="I22793">
        <v>0</v>
      </c>
    </row>
    <row r="22794" spans="1:9" x14ac:dyDescent="0.25">
      <c r="A22794" s="1" t="s">
        <v>22801</v>
      </c>
      <c r="B22794">
        <v>58.182463034231738</v>
      </c>
      <c r="C22794">
        <v>22.606266605418178</v>
      </c>
      <c r="D22794">
        <v>9.4710424263844466</v>
      </c>
      <c r="E22794">
        <v>13.135224179033713</v>
      </c>
      <c r="F22794">
        <v>-1</v>
      </c>
      <c r="G22794">
        <v>0</v>
      </c>
      <c r="H22794">
        <v>1265625000</v>
      </c>
      <c r="I22794">
        <v>0</v>
      </c>
    </row>
    <row r="22795" spans="1:9" x14ac:dyDescent="0.25">
      <c r="A22795" s="1" t="s">
        <v>22802</v>
      </c>
      <c r="B22795">
        <v>58.296357329464939</v>
      </c>
      <c r="C22795">
        <v>24.268469964709929</v>
      </c>
      <c r="D22795">
        <v>10.310943884877075</v>
      </c>
      <c r="E22795">
        <v>13.957526079832862</v>
      </c>
      <c r="F22795">
        <v>-1</v>
      </c>
      <c r="G22795">
        <v>0</v>
      </c>
      <c r="H22795">
        <v>1171875000</v>
      </c>
      <c r="I22795">
        <v>0</v>
      </c>
    </row>
    <row r="22796" spans="1:9" x14ac:dyDescent="0.25">
      <c r="A22796" s="1" t="s">
        <v>22803</v>
      </c>
      <c r="B22796">
        <v>58.140085793658081</v>
      </c>
      <c r="C22796">
        <v>22.058525153137936</v>
      </c>
      <c r="D22796">
        <v>12.207341838638397</v>
      </c>
      <c r="E22796">
        <v>9.8511833144995276</v>
      </c>
      <c r="F22796">
        <v>-1</v>
      </c>
      <c r="G22796">
        <v>0</v>
      </c>
      <c r="H22796">
        <v>1187500000</v>
      </c>
      <c r="I22796">
        <v>0</v>
      </c>
    </row>
    <row r="22797" spans="1:9" x14ac:dyDescent="0.25">
      <c r="A22797" s="1" t="s">
        <v>22804</v>
      </c>
      <c r="B22797">
        <v>58.420742733482534</v>
      </c>
      <c r="C22797">
        <v>19.686680599419731</v>
      </c>
      <c r="D22797">
        <v>7.8798442609094907</v>
      </c>
      <c r="E22797">
        <v>11.806836338510246</v>
      </c>
      <c r="F22797">
        <v>-1</v>
      </c>
      <c r="G22797">
        <v>0</v>
      </c>
      <c r="H22797">
        <v>1312500000</v>
      </c>
      <c r="I22797">
        <v>0</v>
      </c>
    </row>
    <row r="22798" spans="1:9" x14ac:dyDescent="0.25">
      <c r="A22798" s="1" t="s">
        <v>22805</v>
      </c>
      <c r="B22798">
        <v>57.94791365087422</v>
      </c>
      <c r="C22798">
        <v>18.294909638957094</v>
      </c>
      <c r="D22798">
        <v>10.217717501259887</v>
      </c>
      <c r="E22798">
        <v>8.0771921376972067</v>
      </c>
      <c r="F22798">
        <v>1</v>
      </c>
      <c r="G22798">
        <v>0</v>
      </c>
      <c r="H22798">
        <v>1343750000</v>
      </c>
      <c r="I22798">
        <v>0</v>
      </c>
    </row>
    <row r="22799" spans="1:9" x14ac:dyDescent="0.25">
      <c r="A22799" s="1" t="s">
        <v>22806</v>
      </c>
      <c r="B22799">
        <v>57.504017484727818</v>
      </c>
      <c r="C22799">
        <v>21.055032792492419</v>
      </c>
      <c r="D22799">
        <v>8.4370059933449291</v>
      </c>
      <c r="E22799">
        <v>12.618026799147462</v>
      </c>
      <c r="F22799">
        <v>-1</v>
      </c>
      <c r="G22799">
        <v>0</v>
      </c>
      <c r="H22799">
        <v>1156250000</v>
      </c>
      <c r="I22799">
        <v>0</v>
      </c>
    </row>
    <row r="22800" spans="1:9" x14ac:dyDescent="0.25">
      <c r="A22800" s="1" t="s">
        <v>22807</v>
      </c>
      <c r="B22800">
        <v>58.776548166384735</v>
      </c>
      <c r="C22800">
        <v>21.553502777963402</v>
      </c>
      <c r="D22800">
        <v>8.457974686687006</v>
      </c>
      <c r="E22800">
        <v>13.095528091276421</v>
      </c>
      <c r="F22800">
        <v>-1</v>
      </c>
      <c r="G22800">
        <v>0</v>
      </c>
      <c r="H22800">
        <v>1078125000</v>
      </c>
      <c r="I22800">
        <v>0</v>
      </c>
    </row>
    <row r="22801" spans="1:9" x14ac:dyDescent="0.25">
      <c r="A22801" s="1" t="s">
        <v>22808</v>
      </c>
      <c r="B22801">
        <v>43.864888105387593</v>
      </c>
      <c r="C22801">
        <v>23.202473230366799</v>
      </c>
      <c r="D22801">
        <v>15.810659619037434</v>
      </c>
      <c r="E22801">
        <v>7.3918136113293418</v>
      </c>
      <c r="F22801">
        <v>1</v>
      </c>
      <c r="G22801">
        <v>49.000000000000426</v>
      </c>
      <c r="H22801">
        <v>906250000</v>
      </c>
      <c r="I22801">
        <v>0</v>
      </c>
    </row>
    <row r="22802" spans="1:9" x14ac:dyDescent="0.25">
      <c r="A22802" s="1" t="s">
        <v>22809</v>
      </c>
      <c r="B22802">
        <v>60.000000000000583</v>
      </c>
      <c r="C22802">
        <v>61.352584467424741</v>
      </c>
      <c r="D22802">
        <v>31.462716198085584</v>
      </c>
      <c r="E22802">
        <v>29.889868269339125</v>
      </c>
      <c r="F22802">
        <v>-1</v>
      </c>
      <c r="G22802">
        <v>0</v>
      </c>
      <c r="H22802">
        <v>1328125000</v>
      </c>
      <c r="I22802">
        <v>0</v>
      </c>
    </row>
    <row r="22803" spans="1:9" x14ac:dyDescent="0.25">
      <c r="A22803" s="1" t="s">
        <v>22810</v>
      </c>
      <c r="B22803">
        <v>59.542277918142325</v>
      </c>
      <c r="C22803">
        <v>59.576600714448951</v>
      </c>
      <c r="D22803">
        <v>29.415134249823506</v>
      </c>
      <c r="E22803">
        <v>30.161466464625466</v>
      </c>
      <c r="F22803">
        <v>1</v>
      </c>
      <c r="G22803">
        <v>0</v>
      </c>
      <c r="H22803">
        <v>1343750000</v>
      </c>
      <c r="I22803">
        <v>0</v>
      </c>
    </row>
    <row r="22804" spans="1:9" x14ac:dyDescent="0.25">
      <c r="A22804" s="1" t="s">
        <v>22811</v>
      </c>
      <c r="B22804">
        <v>57.259760150808781</v>
      </c>
      <c r="C22804">
        <v>68.513247563748891</v>
      </c>
      <c r="D22804">
        <v>35.700033456914191</v>
      </c>
      <c r="E22804">
        <v>32.813214106834664</v>
      </c>
      <c r="F22804">
        <v>-1</v>
      </c>
      <c r="G22804">
        <v>0</v>
      </c>
      <c r="H22804">
        <v>1343750000</v>
      </c>
      <c r="I22804">
        <v>0</v>
      </c>
    </row>
    <row r="22805" spans="1:9" x14ac:dyDescent="0.25">
      <c r="A22805" s="1" t="s">
        <v>22812</v>
      </c>
      <c r="B22805">
        <v>56.453454429487103</v>
      </c>
      <c r="C22805">
        <v>68.024575334764421</v>
      </c>
      <c r="D22805">
        <v>44.433968062427688</v>
      </c>
      <c r="E22805">
        <v>23.590607272336801</v>
      </c>
      <c r="F22805">
        <v>-1</v>
      </c>
      <c r="G22805">
        <v>0</v>
      </c>
      <c r="H22805">
        <v>1093750000</v>
      </c>
      <c r="I22805">
        <v>0</v>
      </c>
    </row>
    <row r="22806" spans="1:9" x14ac:dyDescent="0.25">
      <c r="A22806" s="1" t="s">
        <v>22813</v>
      </c>
      <c r="B22806">
        <v>54.305014222734634</v>
      </c>
      <c r="C22806">
        <v>148.197072067634</v>
      </c>
      <c r="D22806">
        <v>42.672776130825504</v>
      </c>
      <c r="E22806">
        <v>105.52429593680851</v>
      </c>
      <c r="F22806">
        <v>1</v>
      </c>
      <c r="G22806">
        <v>0</v>
      </c>
      <c r="H22806">
        <v>1296875000</v>
      </c>
      <c r="I22806">
        <v>0</v>
      </c>
    </row>
    <row r="22807" spans="1:9" x14ac:dyDescent="0.25">
      <c r="A22807" s="1" t="s">
        <v>22814</v>
      </c>
      <c r="B22807">
        <v>21.442425949923951</v>
      </c>
      <c r="C22807">
        <v>51.467099222765526</v>
      </c>
      <c r="D22807">
        <v>13.473829658109267</v>
      </c>
      <c r="E22807">
        <v>37.993269564656295</v>
      </c>
      <c r="F22807">
        <v>1</v>
      </c>
      <c r="G22807">
        <v>0</v>
      </c>
      <c r="H22807">
        <v>375000000</v>
      </c>
      <c r="I22807">
        <v>2</v>
      </c>
    </row>
    <row r="22808" spans="1:9" x14ac:dyDescent="0.25">
      <c r="A22808" s="1" t="s">
        <v>22815</v>
      </c>
      <c r="B22808">
        <v>30.300000000000164</v>
      </c>
      <c r="C22808">
        <v>9.8245022845384433</v>
      </c>
      <c r="D22808">
        <v>8.2301261053455548</v>
      </c>
      <c r="E22808">
        <v>1.5943761791928917</v>
      </c>
      <c r="F22808">
        <v>1</v>
      </c>
      <c r="G22808">
        <v>30.200000000000159</v>
      </c>
      <c r="H22808">
        <v>515625000</v>
      </c>
      <c r="I22808">
        <v>0</v>
      </c>
    </row>
    <row r="22809" spans="1:9" x14ac:dyDescent="0.25">
      <c r="A22809" s="1" t="s">
        <v>22816</v>
      </c>
      <c r="B22809">
        <v>30.200000000000166</v>
      </c>
      <c r="C22809">
        <v>10.071240236433521</v>
      </c>
      <c r="D22809">
        <v>8.3548890457615066</v>
      </c>
      <c r="E22809">
        <v>1.7163511906720115</v>
      </c>
      <c r="F22809">
        <v>1</v>
      </c>
      <c r="G22809">
        <v>30.100000000000158</v>
      </c>
      <c r="H22809">
        <v>531250000</v>
      </c>
      <c r="I22809">
        <v>0</v>
      </c>
    </row>
    <row r="22810" spans="1:9" x14ac:dyDescent="0.25">
      <c r="A22810" s="1" t="s">
        <v>22817</v>
      </c>
      <c r="B22810">
        <v>57.259760150808781</v>
      </c>
      <c r="C22810">
        <v>68.513247563748877</v>
      </c>
      <c r="D22810">
        <v>32.8132141068347</v>
      </c>
      <c r="E22810">
        <v>35.700033456914205</v>
      </c>
      <c r="F22810">
        <v>1</v>
      </c>
      <c r="G22810">
        <v>0</v>
      </c>
      <c r="H22810">
        <v>1203125000</v>
      </c>
      <c r="I22810">
        <v>0</v>
      </c>
    </row>
    <row r="22811" spans="1:9" x14ac:dyDescent="0.25">
      <c r="A22811" s="1" t="s">
        <v>22818</v>
      </c>
      <c r="B22811">
        <v>56.453454429487095</v>
      </c>
      <c r="C22811">
        <v>68.024575334764251</v>
      </c>
      <c r="D22811">
        <v>23.590607272336683</v>
      </c>
      <c r="E22811">
        <v>44.433968062427581</v>
      </c>
      <c r="F22811">
        <v>1</v>
      </c>
      <c r="G22811">
        <v>0</v>
      </c>
      <c r="H22811">
        <v>1031250000</v>
      </c>
      <c r="I22811">
        <v>0</v>
      </c>
    </row>
    <row r="22812" spans="1:9" x14ac:dyDescent="0.25">
      <c r="A22812" s="1" t="s">
        <v>22819</v>
      </c>
      <c r="B22812">
        <v>54.30501422273462</v>
      </c>
      <c r="C22812">
        <v>148.197072067634</v>
      </c>
      <c r="D22812">
        <v>105.52429593680849</v>
      </c>
      <c r="E22812">
        <v>42.672776130825532</v>
      </c>
      <c r="F22812">
        <v>-1</v>
      </c>
      <c r="G22812">
        <v>0</v>
      </c>
      <c r="H22812">
        <v>1359375000</v>
      </c>
      <c r="I22812">
        <v>0</v>
      </c>
    </row>
    <row r="22813" spans="1:9" x14ac:dyDescent="0.25">
      <c r="A22813" s="1" t="s">
        <v>22820</v>
      </c>
      <c r="B22813">
        <v>21.442425949923944</v>
      </c>
      <c r="C22813">
        <v>51.467099222765704</v>
      </c>
      <c r="D22813">
        <v>37.993269564656259</v>
      </c>
      <c r="E22813">
        <v>13.473829658109434</v>
      </c>
      <c r="F22813">
        <v>-1</v>
      </c>
      <c r="G22813">
        <v>0</v>
      </c>
      <c r="H22813">
        <v>437500000</v>
      </c>
      <c r="I22813">
        <v>2</v>
      </c>
    </row>
    <row r="22814" spans="1:9" x14ac:dyDescent="0.25">
      <c r="A22814" s="1" t="s">
        <v>22821</v>
      </c>
      <c r="B22814">
        <v>30.300000000000164</v>
      </c>
      <c r="C22814">
        <v>9.8245022845384504</v>
      </c>
      <c r="D22814">
        <v>1.5943761791928912</v>
      </c>
      <c r="E22814">
        <v>8.2301261053455583</v>
      </c>
      <c r="F22814">
        <v>-1</v>
      </c>
      <c r="G22814">
        <v>30.200000000000159</v>
      </c>
      <c r="H22814">
        <v>625000000</v>
      </c>
      <c r="I22814">
        <v>0</v>
      </c>
    </row>
    <row r="22815" spans="1:9" x14ac:dyDescent="0.25">
      <c r="A22815" s="1" t="s">
        <v>22822</v>
      </c>
      <c r="B22815">
        <v>30.200000000000163</v>
      </c>
      <c r="C22815">
        <v>10.071240236433525</v>
      </c>
      <c r="D22815">
        <v>1.7163511906720181</v>
      </c>
      <c r="E22815">
        <v>8.3548890457615137</v>
      </c>
      <c r="F22815">
        <v>-1</v>
      </c>
      <c r="G22815">
        <v>30.100000000000158</v>
      </c>
      <c r="H22815">
        <v>562500000</v>
      </c>
      <c r="I22815">
        <v>0</v>
      </c>
    </row>
    <row r="22816" spans="1:9" x14ac:dyDescent="0.25">
      <c r="A22816" s="1" t="s">
        <v>22823</v>
      </c>
      <c r="B22816">
        <v>19.999999999999876</v>
      </c>
      <c r="C22816">
        <v>0.86544662416902929</v>
      </c>
      <c r="D22816">
        <v>0.42575383878791007</v>
      </c>
      <c r="E22816">
        <v>0.43969278538111922</v>
      </c>
      <c r="F22816">
        <v>0.41503139511403253</v>
      </c>
      <c r="G22816">
        <v>19.900000000000013</v>
      </c>
      <c r="H22816">
        <v>359375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8.4376949871511897E-15</v>
      </c>
      <c r="D22817">
        <v>4.4408920985006262E-15</v>
      </c>
      <c r="E22817">
        <v>3.9968028886505635E-15</v>
      </c>
      <c r="F22817">
        <v>-2.2204460492503131E-15</v>
      </c>
      <c r="G22817">
        <v>19.800000000000011</v>
      </c>
      <c r="H22817">
        <v>328125000</v>
      </c>
      <c r="I22817">
        <v>0</v>
      </c>
    </row>
    <row r="22818" spans="1:9" x14ac:dyDescent="0.25">
      <c r="A22818" s="1" t="s">
        <v>22825</v>
      </c>
      <c r="B22818">
        <v>60.00000000000059</v>
      </c>
      <c r="C22818">
        <v>60.824811965119665</v>
      </c>
      <c r="D22818">
        <v>31.208855280736742</v>
      </c>
      <c r="E22818">
        <v>29.615956684382851</v>
      </c>
      <c r="F22818">
        <v>1</v>
      </c>
      <c r="G22818">
        <v>0</v>
      </c>
      <c r="H22818">
        <v>1140625000</v>
      </c>
      <c r="I22818">
        <v>0</v>
      </c>
    </row>
    <row r="22819" spans="1:9" x14ac:dyDescent="0.25">
      <c r="A22819" s="1" t="s">
        <v>22826</v>
      </c>
      <c r="B22819">
        <v>60.00000000000059</v>
      </c>
      <c r="C22819">
        <v>57.815610753732159</v>
      </c>
      <c r="D22819">
        <v>28.539758701042171</v>
      </c>
      <c r="E22819">
        <v>29.275852052689942</v>
      </c>
      <c r="F22819">
        <v>1</v>
      </c>
      <c r="G22819">
        <v>0</v>
      </c>
      <c r="H22819">
        <v>1250000000</v>
      </c>
      <c r="I22819">
        <v>0</v>
      </c>
    </row>
    <row r="22820" spans="1:9" x14ac:dyDescent="0.25">
      <c r="A22820" s="1" t="s">
        <v>22827</v>
      </c>
      <c r="B22820">
        <v>59.325084462891994</v>
      </c>
      <c r="C22820">
        <v>65.58909637919426</v>
      </c>
      <c r="D22820">
        <v>32.175244591727704</v>
      </c>
      <c r="E22820">
        <v>33.413851787466584</v>
      </c>
      <c r="F22820">
        <v>1</v>
      </c>
      <c r="G22820">
        <v>0</v>
      </c>
      <c r="H22820">
        <v>1140625000</v>
      </c>
      <c r="I22820">
        <v>0</v>
      </c>
    </row>
    <row r="22821" spans="1:9" x14ac:dyDescent="0.25">
      <c r="A22821" s="1" t="s">
        <v>22828</v>
      </c>
      <c r="B22821">
        <v>59.409300046466043</v>
      </c>
      <c r="C22821">
        <v>62.141904958251288</v>
      </c>
      <c r="D22821">
        <v>32.12270619238987</v>
      </c>
      <c r="E22821">
        <v>30.019198765861425</v>
      </c>
      <c r="F22821">
        <v>1</v>
      </c>
      <c r="G22821">
        <v>0</v>
      </c>
      <c r="H22821">
        <v>1187500000</v>
      </c>
      <c r="I22821">
        <v>0</v>
      </c>
    </row>
    <row r="22822" spans="1:9" x14ac:dyDescent="0.25">
      <c r="A22822" s="1" t="s">
        <v>22829</v>
      </c>
      <c r="B22822">
        <v>55.008143361273667</v>
      </c>
      <c r="C22822">
        <v>137.19669895902379</v>
      </c>
      <c r="D22822">
        <v>85.184364223230162</v>
      </c>
      <c r="E22822">
        <v>52.012334735793502</v>
      </c>
      <c r="F22822">
        <v>1</v>
      </c>
      <c r="G22822">
        <v>0</v>
      </c>
      <c r="H22822">
        <v>1140625000</v>
      </c>
      <c r="I22822">
        <v>0</v>
      </c>
    </row>
    <row r="22823" spans="1:9" x14ac:dyDescent="0.25">
      <c r="A22823" s="1" t="s">
        <v>22830</v>
      </c>
      <c r="B22823">
        <v>51.538890950914634</v>
      </c>
      <c r="C22823">
        <v>134.96360563477015</v>
      </c>
      <c r="D22823">
        <v>85.906364805495031</v>
      </c>
      <c r="E22823">
        <v>49.057240829275095</v>
      </c>
      <c r="F22823">
        <v>-1</v>
      </c>
      <c r="G22823">
        <v>0</v>
      </c>
      <c r="H22823">
        <v>1265625000</v>
      </c>
      <c r="I22823">
        <v>0</v>
      </c>
    </row>
    <row r="22824" spans="1:9" x14ac:dyDescent="0.25">
      <c r="A22824" s="1" t="s">
        <v>22831</v>
      </c>
      <c r="B22824">
        <v>60.00000000000059</v>
      </c>
      <c r="C22824">
        <v>259.06625968145897</v>
      </c>
      <c r="D22824">
        <v>258.5390490775128</v>
      </c>
      <c r="E22824">
        <v>0.52721060394616215</v>
      </c>
      <c r="F22824">
        <v>1</v>
      </c>
      <c r="G22824">
        <v>0</v>
      </c>
      <c r="H22824">
        <v>1312500000</v>
      </c>
      <c r="I22824">
        <v>0</v>
      </c>
    </row>
    <row r="22825" spans="1:9" x14ac:dyDescent="0.25">
      <c r="A22825" s="1" t="s">
        <v>22832</v>
      </c>
      <c r="B22825">
        <v>60.00000000000059</v>
      </c>
      <c r="C22825">
        <v>258.10322813663709</v>
      </c>
      <c r="D22825">
        <v>257.57651698325287</v>
      </c>
      <c r="E22825">
        <v>0.52671115338419217</v>
      </c>
      <c r="F22825">
        <v>1</v>
      </c>
      <c r="G22825">
        <v>0</v>
      </c>
      <c r="H22825">
        <v>1218750000</v>
      </c>
      <c r="I22825">
        <v>0</v>
      </c>
    </row>
    <row r="22826" spans="1:9" x14ac:dyDescent="0.25">
      <c r="A22826" s="1" t="s">
        <v>22833</v>
      </c>
      <c r="B22826">
        <v>56.782619209872806</v>
      </c>
      <c r="C22826">
        <v>76.408221067321293</v>
      </c>
      <c r="D22826">
        <v>41.819984405612317</v>
      </c>
      <c r="E22826">
        <v>34.588236661708962</v>
      </c>
      <c r="F22826">
        <v>1</v>
      </c>
      <c r="G22826">
        <v>0</v>
      </c>
      <c r="H22826">
        <v>1171875000</v>
      </c>
      <c r="I22826">
        <v>0</v>
      </c>
    </row>
    <row r="22827" spans="1:9" x14ac:dyDescent="0.25">
      <c r="A22827" s="1" t="s">
        <v>22834</v>
      </c>
      <c r="B22827">
        <v>57.141109050340972</v>
      </c>
      <c r="C22827">
        <v>72.005906273235325</v>
      </c>
      <c r="D22827">
        <v>37.905738438727568</v>
      </c>
      <c r="E22827">
        <v>34.100167834507737</v>
      </c>
      <c r="F22827">
        <v>1</v>
      </c>
      <c r="G22827">
        <v>0</v>
      </c>
      <c r="H22827">
        <v>1203125000</v>
      </c>
      <c r="I22827">
        <v>0</v>
      </c>
    </row>
    <row r="22828" spans="1:9" x14ac:dyDescent="0.25">
      <c r="A22828" s="1" t="s">
        <v>22835</v>
      </c>
      <c r="B22828">
        <v>53.599915100995766</v>
      </c>
      <c r="C22828">
        <v>159.14523739572408</v>
      </c>
      <c r="D22828">
        <v>43.080703148774553</v>
      </c>
      <c r="E22828">
        <v>116.06453424694941</v>
      </c>
      <c r="F22828">
        <v>1</v>
      </c>
      <c r="G22828">
        <v>0</v>
      </c>
      <c r="H22828">
        <v>1484375000</v>
      </c>
      <c r="I22828">
        <v>0</v>
      </c>
    </row>
    <row r="22829" spans="1:9" x14ac:dyDescent="0.25">
      <c r="A22829" s="1" t="s">
        <v>22836</v>
      </c>
      <c r="B22829">
        <v>59.316593237700857</v>
      </c>
      <c r="C22829">
        <v>174.95376603050229</v>
      </c>
      <c r="D22829">
        <v>35.726271741351198</v>
      </c>
      <c r="E22829">
        <v>139.22749428915134</v>
      </c>
      <c r="F22829">
        <v>1</v>
      </c>
      <c r="G22829">
        <v>0</v>
      </c>
      <c r="H22829">
        <v>1203125000</v>
      </c>
      <c r="I22829">
        <v>0</v>
      </c>
    </row>
    <row r="22830" spans="1:9" x14ac:dyDescent="0.25">
      <c r="A22830" s="1" t="s">
        <v>22837</v>
      </c>
      <c r="B22830">
        <v>29.699999999999719</v>
      </c>
      <c r="C22830">
        <v>7.8019953996651008</v>
      </c>
      <c r="D22830">
        <v>3.7652931275933303</v>
      </c>
      <c r="E22830">
        <v>4.0367022720717713</v>
      </c>
      <c r="F22830">
        <v>0.77976409570389915</v>
      </c>
      <c r="G22830">
        <v>29.600000000000151</v>
      </c>
      <c r="H22830">
        <v>578125000</v>
      </c>
      <c r="I22830">
        <v>0</v>
      </c>
    </row>
    <row r="22831" spans="1:9" x14ac:dyDescent="0.25">
      <c r="A22831" s="1" t="s">
        <v>22838</v>
      </c>
      <c r="B22831">
        <v>29.700000000000006</v>
      </c>
      <c r="C22831">
        <v>7.8342995808597777</v>
      </c>
      <c r="D22831">
        <v>3.7801095580218766</v>
      </c>
      <c r="E22831">
        <v>4.0541900228379095</v>
      </c>
      <c r="F22831">
        <v>0.85017361712369954</v>
      </c>
      <c r="G22831">
        <v>29.600000000000151</v>
      </c>
      <c r="H22831">
        <v>593750000</v>
      </c>
      <c r="I22831">
        <v>0</v>
      </c>
    </row>
    <row r="22832" spans="1:9" x14ac:dyDescent="0.25">
      <c r="A22832" s="1" t="s">
        <v>22839</v>
      </c>
      <c r="B22832">
        <v>19.999999999999893</v>
      </c>
      <c r="C22832">
        <v>1.6402627908349836</v>
      </c>
      <c r="D22832">
        <v>0.83702607047010114</v>
      </c>
      <c r="E22832">
        <v>0.80323672036488247</v>
      </c>
      <c r="F22832">
        <v>0.41363815449838359</v>
      </c>
      <c r="G22832">
        <v>19.900000000000013</v>
      </c>
      <c r="H22832">
        <v>343750000</v>
      </c>
      <c r="I22832">
        <v>0</v>
      </c>
    </row>
    <row r="22833" spans="1:9" x14ac:dyDescent="0.25">
      <c r="A22833" s="1" t="s">
        <v>22840</v>
      </c>
      <c r="B22833">
        <v>20.000000000000032</v>
      </c>
      <c r="C22833">
        <v>0.55403500586016818</v>
      </c>
      <c r="D22833">
        <v>0.29245250023712233</v>
      </c>
      <c r="E22833">
        <v>0.26158250562304586</v>
      </c>
      <c r="F22833">
        <v>-8.725596736832486E-2</v>
      </c>
      <c r="G22833">
        <v>19.900000000000013</v>
      </c>
      <c r="H22833">
        <v>343750000</v>
      </c>
      <c r="I22833">
        <v>0</v>
      </c>
    </row>
    <row r="22834" spans="1:9" x14ac:dyDescent="0.25">
      <c r="A22834" s="1" t="s">
        <v>22841</v>
      </c>
      <c r="B22834">
        <v>60.000000000000597</v>
      </c>
      <c r="C22834">
        <v>60.824811965119622</v>
      </c>
      <c r="D22834">
        <v>29.61595668438288</v>
      </c>
      <c r="E22834">
        <v>31.208855280736763</v>
      </c>
      <c r="F22834">
        <v>-1</v>
      </c>
      <c r="G22834">
        <v>0</v>
      </c>
      <c r="H22834">
        <v>1359375000</v>
      </c>
      <c r="I22834">
        <v>0</v>
      </c>
    </row>
    <row r="22835" spans="1:9" x14ac:dyDescent="0.25">
      <c r="A22835" s="1" t="s">
        <v>22842</v>
      </c>
      <c r="B22835">
        <v>60.00000000000059</v>
      </c>
      <c r="C22835">
        <v>57.81561075373213</v>
      </c>
      <c r="D22835">
        <v>29.275852052689974</v>
      </c>
      <c r="E22835">
        <v>28.539758701042178</v>
      </c>
      <c r="F22835">
        <v>-1</v>
      </c>
      <c r="G22835">
        <v>0</v>
      </c>
      <c r="H22835">
        <v>1265625000</v>
      </c>
      <c r="I22835">
        <v>0</v>
      </c>
    </row>
    <row r="22836" spans="1:9" x14ac:dyDescent="0.25">
      <c r="A22836" s="1" t="s">
        <v>22843</v>
      </c>
      <c r="B22836">
        <v>56.782619209872806</v>
      </c>
      <c r="C22836">
        <v>76.408221067321634</v>
      </c>
      <c r="D22836">
        <v>34.588236661709182</v>
      </c>
      <c r="E22836">
        <v>41.819984405612537</v>
      </c>
      <c r="F22836">
        <v>-1</v>
      </c>
      <c r="G22836">
        <v>0</v>
      </c>
      <c r="H22836">
        <v>1203125000</v>
      </c>
      <c r="I22836">
        <v>0</v>
      </c>
    </row>
    <row r="22837" spans="1:9" x14ac:dyDescent="0.25">
      <c r="A22837" s="1" t="s">
        <v>22844</v>
      </c>
      <c r="B22837">
        <v>57.141109050340972</v>
      </c>
      <c r="C22837">
        <v>72.005906273235411</v>
      </c>
      <c r="D22837">
        <v>34.100167834507808</v>
      </c>
      <c r="E22837">
        <v>37.90573843872761</v>
      </c>
      <c r="F22837">
        <v>-1</v>
      </c>
      <c r="G22837">
        <v>0</v>
      </c>
      <c r="H22837">
        <v>1171875000</v>
      </c>
      <c r="I22837">
        <v>0</v>
      </c>
    </row>
    <row r="22838" spans="1:9" x14ac:dyDescent="0.25">
      <c r="A22838" s="1" t="s">
        <v>22845</v>
      </c>
      <c r="B22838">
        <v>53.599915100995759</v>
      </c>
      <c r="C22838">
        <v>159.14523739572428</v>
      </c>
      <c r="D22838">
        <v>116.06453424694951</v>
      </c>
      <c r="E22838">
        <v>43.080703148774582</v>
      </c>
      <c r="F22838">
        <v>-1</v>
      </c>
      <c r="G22838">
        <v>0</v>
      </c>
      <c r="H22838">
        <v>1015625000</v>
      </c>
      <c r="I22838">
        <v>0</v>
      </c>
    </row>
    <row r="22839" spans="1:9" x14ac:dyDescent="0.25">
      <c r="A22839" s="1" t="s">
        <v>22846</v>
      </c>
      <c r="B22839">
        <v>59.316593237700864</v>
      </c>
      <c r="C22839">
        <v>174.95376603050221</v>
      </c>
      <c r="D22839">
        <v>139.22749428915137</v>
      </c>
      <c r="E22839">
        <v>35.726271741351205</v>
      </c>
      <c r="F22839">
        <v>-1</v>
      </c>
      <c r="G22839">
        <v>0</v>
      </c>
      <c r="H22839">
        <v>1093750000</v>
      </c>
      <c r="I22839">
        <v>0</v>
      </c>
    </row>
    <row r="22840" spans="1:9" x14ac:dyDescent="0.25">
      <c r="A22840" s="1" t="s">
        <v>22847</v>
      </c>
      <c r="B22840">
        <v>29.699999999999715</v>
      </c>
      <c r="C22840">
        <v>7.8019953996651026</v>
      </c>
      <c r="D22840">
        <v>4.0367022720717713</v>
      </c>
      <c r="E22840">
        <v>3.7652931275933317</v>
      </c>
      <c r="F22840">
        <v>-0.77976409570389604</v>
      </c>
      <c r="G22840">
        <v>29.600000000000151</v>
      </c>
      <c r="H22840">
        <v>562500000</v>
      </c>
      <c r="I22840">
        <v>0</v>
      </c>
    </row>
    <row r="22841" spans="1:9" x14ac:dyDescent="0.25">
      <c r="A22841" s="1" t="s">
        <v>22848</v>
      </c>
      <c r="B22841">
        <v>29.70000000000001</v>
      </c>
      <c r="C22841">
        <v>7.8342995808597671</v>
      </c>
      <c r="D22841">
        <v>4.0541900228379024</v>
      </c>
      <c r="E22841">
        <v>3.7801095580218718</v>
      </c>
      <c r="F22841">
        <v>-0.85017361712370487</v>
      </c>
      <c r="G22841">
        <v>29.600000000000151</v>
      </c>
      <c r="H22841">
        <v>515625000</v>
      </c>
      <c r="I22841">
        <v>0</v>
      </c>
    </row>
    <row r="22842" spans="1:9" x14ac:dyDescent="0.25">
      <c r="A22842" s="1" t="s">
        <v>22849</v>
      </c>
      <c r="B22842">
        <v>59.325084462891994</v>
      </c>
      <c r="C22842">
        <v>65.589096379194331</v>
      </c>
      <c r="D22842">
        <v>33.413851787466591</v>
      </c>
      <c r="E22842">
        <v>32.175244591727733</v>
      </c>
      <c r="F22842">
        <v>-1</v>
      </c>
      <c r="G22842">
        <v>0</v>
      </c>
      <c r="H22842">
        <v>1046875000</v>
      </c>
      <c r="I22842">
        <v>0</v>
      </c>
    </row>
    <row r="22843" spans="1:9" x14ac:dyDescent="0.25">
      <c r="A22843" s="1" t="s">
        <v>22850</v>
      </c>
      <c r="B22843">
        <v>59.409300046466051</v>
      </c>
      <c r="C22843">
        <v>62.141904958251331</v>
      </c>
      <c r="D22843">
        <v>30.019198765861422</v>
      </c>
      <c r="E22843">
        <v>32.12270619238987</v>
      </c>
      <c r="F22843">
        <v>-1</v>
      </c>
      <c r="G22843">
        <v>0</v>
      </c>
      <c r="H22843">
        <v>1328125000</v>
      </c>
      <c r="I22843">
        <v>0</v>
      </c>
    </row>
    <row r="22844" spans="1:9" x14ac:dyDescent="0.25">
      <c r="A22844" s="1" t="s">
        <v>22851</v>
      </c>
      <c r="B22844">
        <v>53.248912099570134</v>
      </c>
      <c r="C22844">
        <v>131.12602865302335</v>
      </c>
      <c r="D22844">
        <v>53.379253175162425</v>
      </c>
      <c r="E22844">
        <v>77.746775477860965</v>
      </c>
      <c r="F22844">
        <v>-1</v>
      </c>
      <c r="G22844">
        <v>0</v>
      </c>
      <c r="H22844">
        <v>1203125000</v>
      </c>
      <c r="I22844">
        <v>0</v>
      </c>
    </row>
    <row r="22845" spans="1:9" x14ac:dyDescent="0.25">
      <c r="A22845" s="1" t="s">
        <v>22852</v>
      </c>
      <c r="B22845">
        <v>54.508965631659407</v>
      </c>
      <c r="C22845">
        <v>147.52219998359286</v>
      </c>
      <c r="D22845">
        <v>61.771975473612081</v>
      </c>
      <c r="E22845">
        <v>85.750224509980782</v>
      </c>
      <c r="F22845">
        <v>1</v>
      </c>
      <c r="G22845">
        <v>0</v>
      </c>
      <c r="H22845">
        <v>1328125000</v>
      </c>
      <c r="I22845">
        <v>0</v>
      </c>
    </row>
    <row r="22846" spans="1:9" x14ac:dyDescent="0.25">
      <c r="A22846" s="1" t="s">
        <v>22853</v>
      </c>
      <c r="B22846">
        <v>60.00000000000059</v>
      </c>
      <c r="C22846">
        <v>259.06625968145892</v>
      </c>
      <c r="D22846">
        <v>0.5272106039461617</v>
      </c>
      <c r="E22846">
        <v>258.53904907751274</v>
      </c>
      <c r="F22846">
        <v>-1</v>
      </c>
      <c r="G22846">
        <v>0</v>
      </c>
      <c r="H22846">
        <v>1187500000</v>
      </c>
      <c r="I22846">
        <v>0</v>
      </c>
    </row>
    <row r="22847" spans="1:9" x14ac:dyDescent="0.25">
      <c r="A22847" s="1" t="s">
        <v>22854</v>
      </c>
      <c r="B22847">
        <v>60.00000000000059</v>
      </c>
      <c r="C22847">
        <v>258.10322813663697</v>
      </c>
      <c r="D22847">
        <v>0.52671115338419572</v>
      </c>
      <c r="E22847">
        <v>257.57651698325276</v>
      </c>
      <c r="F22847">
        <v>-1</v>
      </c>
      <c r="G22847">
        <v>0</v>
      </c>
      <c r="H22847">
        <v>1250000000</v>
      </c>
      <c r="I22847">
        <v>0</v>
      </c>
    </row>
    <row r="22848" spans="1:9" x14ac:dyDescent="0.25">
      <c r="A22848" s="1" t="s">
        <v>22855</v>
      </c>
      <c r="B22848">
        <v>20.000000000000028</v>
      </c>
      <c r="C22848">
        <v>0.89552362104203587</v>
      </c>
      <c r="D22848">
        <v>0.4304084333977225</v>
      </c>
      <c r="E22848">
        <v>0.46511518764431337</v>
      </c>
      <c r="F22848">
        <v>0.41595116338624694</v>
      </c>
      <c r="G22848">
        <v>19.900000000000013</v>
      </c>
      <c r="H22848">
        <v>343750000</v>
      </c>
      <c r="I22848">
        <v>0</v>
      </c>
    </row>
    <row r="22849" spans="1:9" x14ac:dyDescent="0.25">
      <c r="A22849" s="1" t="s">
        <v>22856</v>
      </c>
      <c r="B22849">
        <v>20.000000000000032</v>
      </c>
      <c r="C22849">
        <v>0.55403500586015486</v>
      </c>
      <c r="D22849">
        <v>0.2615825056230392</v>
      </c>
      <c r="E22849">
        <v>0.29245250023711566</v>
      </c>
      <c r="F22849">
        <v>8.7255967368333298E-2</v>
      </c>
      <c r="G22849">
        <v>19.900000000000013</v>
      </c>
      <c r="H22849">
        <v>312500000</v>
      </c>
      <c r="I22849">
        <v>0</v>
      </c>
    </row>
    <row r="22850" spans="1:9" x14ac:dyDescent="0.25">
      <c r="A22850" s="1" t="s">
        <v>22857</v>
      </c>
      <c r="B22850">
        <v>60.00000000000059</v>
      </c>
      <c r="C22850">
        <v>57.355861159946308</v>
      </c>
      <c r="D22850">
        <v>27.891214031112632</v>
      </c>
      <c r="E22850">
        <v>29.464647128833661</v>
      </c>
      <c r="F22850">
        <v>-1</v>
      </c>
      <c r="G22850">
        <v>0</v>
      </c>
      <c r="H22850">
        <v>1062500000</v>
      </c>
      <c r="I22850">
        <v>0</v>
      </c>
    </row>
    <row r="22851" spans="1:9" x14ac:dyDescent="0.25">
      <c r="A22851" s="1" t="s">
        <v>22858</v>
      </c>
      <c r="B22851">
        <v>59.542269423107456</v>
      </c>
      <c r="C22851">
        <v>58.460345439069691</v>
      </c>
      <c r="D22851">
        <v>30.105720932481088</v>
      </c>
      <c r="E22851">
        <v>28.354624506588564</v>
      </c>
      <c r="F22851">
        <v>-1</v>
      </c>
      <c r="G22851">
        <v>0</v>
      </c>
      <c r="H22851">
        <v>1109375000</v>
      </c>
      <c r="I22851">
        <v>0</v>
      </c>
    </row>
    <row r="22852" spans="1:9" x14ac:dyDescent="0.25">
      <c r="A22852" s="1" t="s">
        <v>22859</v>
      </c>
      <c r="B22852">
        <v>57.200000000000522</v>
      </c>
      <c r="C22852">
        <v>66.529731418036377</v>
      </c>
      <c r="D22852">
        <v>33.790642405967738</v>
      </c>
      <c r="E22852">
        <v>32.739089012068618</v>
      </c>
      <c r="F22852">
        <v>1</v>
      </c>
      <c r="G22852">
        <v>0</v>
      </c>
      <c r="H22852">
        <v>1187500000</v>
      </c>
      <c r="I22852">
        <v>0</v>
      </c>
    </row>
    <row r="22853" spans="1:9" x14ac:dyDescent="0.25">
      <c r="A22853" s="1" t="s">
        <v>22860</v>
      </c>
      <c r="B22853">
        <v>57.200000000000514</v>
      </c>
      <c r="C22853">
        <v>64.475170926428589</v>
      </c>
      <c r="D22853">
        <v>31.720691762365952</v>
      </c>
      <c r="E22853">
        <v>32.754479164062658</v>
      </c>
      <c r="F22853">
        <v>1</v>
      </c>
      <c r="G22853">
        <v>0</v>
      </c>
      <c r="H22853">
        <v>1250000000</v>
      </c>
      <c r="I22853">
        <v>0</v>
      </c>
    </row>
    <row r="22854" spans="1:9" x14ac:dyDescent="0.25">
      <c r="A22854" s="1" t="s">
        <v>22861</v>
      </c>
      <c r="B22854">
        <v>23.250000000000043</v>
      </c>
      <c r="C22854">
        <v>3.5437799286340748</v>
      </c>
      <c r="D22854">
        <v>1.6116651243905711</v>
      </c>
      <c r="E22854">
        <v>1.9321148042435037</v>
      </c>
      <c r="F22854">
        <v>1</v>
      </c>
      <c r="G22854">
        <v>23.20000000000006</v>
      </c>
      <c r="H22854">
        <v>421875000</v>
      </c>
      <c r="I22854">
        <v>0</v>
      </c>
    </row>
    <row r="22855" spans="1:9" x14ac:dyDescent="0.25">
      <c r="A22855" s="1" t="s">
        <v>22862</v>
      </c>
      <c r="B22855">
        <v>23.250000000000043</v>
      </c>
      <c r="C22855">
        <v>3.6861982885893516</v>
      </c>
      <c r="D22855">
        <v>1.6823701849724766</v>
      </c>
      <c r="E22855">
        <v>2.003828103616875</v>
      </c>
      <c r="F22855">
        <v>1</v>
      </c>
      <c r="G22855">
        <v>23.20000000000006</v>
      </c>
      <c r="H22855">
        <v>328125000</v>
      </c>
      <c r="I22855">
        <v>0</v>
      </c>
    </row>
    <row r="22856" spans="1:9" x14ac:dyDescent="0.25">
      <c r="A22856" s="1" t="s">
        <v>22863</v>
      </c>
      <c r="B22856">
        <v>22.999999999999826</v>
      </c>
      <c r="C22856">
        <v>2.7755266294240326</v>
      </c>
      <c r="D22856">
        <v>1.2416181539520306</v>
      </c>
      <c r="E22856">
        <v>1.533908475472002</v>
      </c>
      <c r="F22856">
        <v>0.72654252800536057</v>
      </c>
      <c r="G22856">
        <v>22.900000000000055</v>
      </c>
      <c r="H22856">
        <v>437500000</v>
      </c>
      <c r="I22856">
        <v>0</v>
      </c>
    </row>
    <row r="22857" spans="1:9" x14ac:dyDescent="0.25">
      <c r="A22857" s="1" t="s">
        <v>22864</v>
      </c>
      <c r="B22857">
        <v>23.100000000000076</v>
      </c>
      <c r="C22857">
        <v>2.9338397965369643</v>
      </c>
      <c r="D22857">
        <v>1.3206568422100524</v>
      </c>
      <c r="E22857">
        <v>1.6131829543269118</v>
      </c>
      <c r="F22857">
        <v>0.72654252800536057</v>
      </c>
      <c r="G22857">
        <v>23.000000000000057</v>
      </c>
      <c r="H22857">
        <v>343750000</v>
      </c>
      <c r="I22857">
        <v>0</v>
      </c>
    </row>
    <row r="22858" spans="1:9" x14ac:dyDescent="0.25">
      <c r="A22858" s="1" t="s">
        <v>22865</v>
      </c>
      <c r="B22858">
        <v>57.2000000000005</v>
      </c>
      <c r="C22858">
        <v>66.52973141803561</v>
      </c>
      <c r="D22858">
        <v>32.739089012068249</v>
      </c>
      <c r="E22858">
        <v>33.790642405967361</v>
      </c>
      <c r="F22858">
        <v>-1</v>
      </c>
      <c r="G22858">
        <v>0</v>
      </c>
      <c r="H22858">
        <v>1171875000</v>
      </c>
      <c r="I22858">
        <v>0</v>
      </c>
    </row>
    <row r="22859" spans="1:9" x14ac:dyDescent="0.25">
      <c r="A22859" s="1" t="s">
        <v>22866</v>
      </c>
      <c r="B22859">
        <v>57.200000000000514</v>
      </c>
      <c r="C22859">
        <v>64.475170926428717</v>
      </c>
      <c r="D22859">
        <v>32.754479164062737</v>
      </c>
      <c r="E22859">
        <v>31.720691762366044</v>
      </c>
      <c r="F22859">
        <v>-1</v>
      </c>
      <c r="G22859">
        <v>0</v>
      </c>
      <c r="H22859">
        <v>1156250000</v>
      </c>
      <c r="I22859">
        <v>0</v>
      </c>
    </row>
    <row r="22860" spans="1:9" x14ac:dyDescent="0.25">
      <c r="A22860" s="1" t="s">
        <v>22867</v>
      </c>
      <c r="B22860">
        <v>23.250000000000043</v>
      </c>
      <c r="C22860">
        <v>3.5437799286340765</v>
      </c>
      <c r="D22860">
        <v>1.9321148042435046</v>
      </c>
      <c r="E22860">
        <v>1.611665124390572</v>
      </c>
      <c r="F22860">
        <v>-1</v>
      </c>
      <c r="G22860">
        <v>23.20000000000006</v>
      </c>
      <c r="H22860">
        <v>375000000</v>
      </c>
      <c r="I22860">
        <v>0</v>
      </c>
    </row>
    <row r="22861" spans="1:9" x14ac:dyDescent="0.25">
      <c r="A22861" s="1" t="s">
        <v>22868</v>
      </c>
      <c r="B22861">
        <v>23.250000000000046</v>
      </c>
      <c r="C22861">
        <v>3.6861982885893516</v>
      </c>
      <c r="D22861">
        <v>2.003828103616875</v>
      </c>
      <c r="E22861">
        <v>1.6823701849724766</v>
      </c>
      <c r="F22861">
        <v>-1</v>
      </c>
      <c r="G22861">
        <v>23.20000000000006</v>
      </c>
      <c r="H22861">
        <v>406250000</v>
      </c>
      <c r="I22861">
        <v>0</v>
      </c>
    </row>
    <row r="22862" spans="1:9" x14ac:dyDescent="0.25">
      <c r="A22862" s="1" t="s">
        <v>22869</v>
      </c>
      <c r="B22862">
        <v>22.999999999999826</v>
      </c>
      <c r="C22862">
        <v>2.7755266294240353</v>
      </c>
      <c r="D22862">
        <v>1.5339084754720034</v>
      </c>
      <c r="E22862">
        <v>1.2416181539520319</v>
      </c>
      <c r="F22862">
        <v>-0.72654252800536057</v>
      </c>
      <c r="G22862">
        <v>22.900000000000055</v>
      </c>
      <c r="H22862">
        <v>359375000</v>
      </c>
      <c r="I22862">
        <v>0</v>
      </c>
    </row>
    <row r="22863" spans="1:9" x14ac:dyDescent="0.25">
      <c r="A22863" s="1" t="s">
        <v>22870</v>
      </c>
      <c r="B22863">
        <v>23.100000000000076</v>
      </c>
      <c r="C22863">
        <v>2.933839796536962</v>
      </c>
      <c r="D22863">
        <v>1.6131829543269105</v>
      </c>
      <c r="E22863">
        <v>1.3206568422100515</v>
      </c>
      <c r="F22863">
        <v>-0.72654252800536057</v>
      </c>
      <c r="G22863">
        <v>23.000000000000057</v>
      </c>
      <c r="H22863">
        <v>500000000</v>
      </c>
      <c r="I22863">
        <v>0</v>
      </c>
    </row>
    <row r="22864" spans="1:9" x14ac:dyDescent="0.25">
      <c r="A22864" s="1" t="s">
        <v>22871</v>
      </c>
      <c r="B22864">
        <v>24.499999999999957</v>
      </c>
      <c r="C22864">
        <v>3.9682414699094939</v>
      </c>
      <c r="D22864">
        <v>2.1873878809601841</v>
      </c>
      <c r="E22864">
        <v>1.7808535889493098</v>
      </c>
      <c r="F22864">
        <v>-1</v>
      </c>
      <c r="G22864">
        <v>24.400000000000077</v>
      </c>
      <c r="H22864">
        <v>375000000</v>
      </c>
      <c r="I22864">
        <v>0</v>
      </c>
    </row>
    <row r="22865" spans="1:9" x14ac:dyDescent="0.25">
      <c r="A22865" s="1" t="s">
        <v>22872</v>
      </c>
      <c r="B22865">
        <v>24.945706788700726</v>
      </c>
      <c r="C22865">
        <v>5.2382784637070641</v>
      </c>
      <c r="D22865">
        <v>2.4135924554634314</v>
      </c>
      <c r="E22865">
        <v>2.8246860082436411</v>
      </c>
      <c r="F22865">
        <v>0.95720524836575294</v>
      </c>
      <c r="G22865">
        <v>24.900000000000084</v>
      </c>
      <c r="H22865">
        <v>562500000</v>
      </c>
      <c r="I22865">
        <v>0</v>
      </c>
    </row>
    <row r="22866" spans="1:9" x14ac:dyDescent="0.25">
      <c r="A22866" s="1" t="s">
        <v>22873</v>
      </c>
      <c r="B22866">
        <v>59.950000000000593</v>
      </c>
      <c r="C22866">
        <v>60.505585584253687</v>
      </c>
      <c r="D22866">
        <v>32.404311676239544</v>
      </c>
      <c r="E22866">
        <v>28.101273908014157</v>
      </c>
      <c r="F22866">
        <v>1</v>
      </c>
      <c r="G22866">
        <v>0</v>
      </c>
      <c r="H22866">
        <v>1140625000</v>
      </c>
      <c r="I22866">
        <v>0</v>
      </c>
    </row>
    <row r="22867" spans="1:9" x14ac:dyDescent="0.25">
      <c r="A22867" s="1" t="s">
        <v>22874</v>
      </c>
      <c r="B22867">
        <v>59.94444573745804</v>
      </c>
      <c r="C22867">
        <v>57.481989575544837</v>
      </c>
      <c r="D22867">
        <v>27.775646924490594</v>
      </c>
      <c r="E22867">
        <v>29.706342651054243</v>
      </c>
      <c r="F22867">
        <v>-1</v>
      </c>
      <c r="G22867">
        <v>0</v>
      </c>
      <c r="H22867">
        <v>1234375000</v>
      </c>
      <c r="I22867">
        <v>0</v>
      </c>
    </row>
    <row r="22868" spans="1:9" x14ac:dyDescent="0.25">
      <c r="A22868" s="1" t="s">
        <v>22875</v>
      </c>
      <c r="B22868">
        <v>21.600000000000048</v>
      </c>
      <c r="C22868">
        <v>2.9137361325009499</v>
      </c>
      <c r="D22868">
        <v>1.333502058637642</v>
      </c>
      <c r="E22868">
        <v>1.5802340738633078</v>
      </c>
      <c r="F22868">
        <v>0.72654252800536057</v>
      </c>
      <c r="G22868">
        <v>21.500000000000036</v>
      </c>
      <c r="H22868">
        <v>375000000</v>
      </c>
      <c r="I22868">
        <v>0</v>
      </c>
    </row>
    <row r="22869" spans="1:9" x14ac:dyDescent="0.25">
      <c r="A22869" s="1" t="s">
        <v>22876</v>
      </c>
      <c r="B22869">
        <v>21.69999999999985</v>
      </c>
      <c r="C22869">
        <v>2.9736530603918894</v>
      </c>
      <c r="D22869">
        <v>1.3624301476412772</v>
      </c>
      <c r="E22869">
        <v>1.6112229127506121</v>
      </c>
      <c r="F22869">
        <v>0.72654252800536057</v>
      </c>
      <c r="G22869">
        <v>21.600000000000037</v>
      </c>
      <c r="H22869">
        <v>359375000</v>
      </c>
      <c r="I22869">
        <v>0</v>
      </c>
    </row>
    <row r="22870" spans="1:9" x14ac:dyDescent="0.25">
      <c r="A22870" s="1" t="s">
        <v>22877</v>
      </c>
      <c r="B22870">
        <v>21.600000000000048</v>
      </c>
      <c r="C22870">
        <v>1.8581380405119403</v>
      </c>
      <c r="D22870">
        <v>0.81474386558250034</v>
      </c>
      <c r="E22870">
        <v>1.04339417492944</v>
      </c>
      <c r="F22870">
        <v>0.62445339428720548</v>
      </c>
      <c r="G22870">
        <v>21.500000000000036</v>
      </c>
      <c r="H22870">
        <v>375000000</v>
      </c>
      <c r="I22870">
        <v>0</v>
      </c>
    </row>
    <row r="22871" spans="1:9" x14ac:dyDescent="0.25">
      <c r="A22871" s="1" t="s">
        <v>22878</v>
      </c>
      <c r="B22871">
        <v>21.600000000000051</v>
      </c>
      <c r="C22871">
        <v>1.9394178117041281</v>
      </c>
      <c r="D22871">
        <v>0.85476253910991984</v>
      </c>
      <c r="E22871">
        <v>1.0846552725942082</v>
      </c>
      <c r="F22871">
        <v>0.72448754428415363</v>
      </c>
      <c r="G22871">
        <v>21.500000000000036</v>
      </c>
      <c r="H22871">
        <v>343750000</v>
      </c>
      <c r="I22871">
        <v>0</v>
      </c>
    </row>
    <row r="22872" spans="1:9" x14ac:dyDescent="0.25">
      <c r="A22872" s="1" t="s">
        <v>22879</v>
      </c>
      <c r="B22872">
        <v>21.6</v>
      </c>
      <c r="C22872">
        <v>2.2498496595939135</v>
      </c>
      <c r="D22872">
        <v>1.0236801864273182</v>
      </c>
      <c r="E22872">
        <v>1.2261694731665953</v>
      </c>
      <c r="F22872">
        <v>0.11244486839159684</v>
      </c>
      <c r="G22872">
        <v>21.500000000000036</v>
      </c>
      <c r="H22872">
        <v>265625000</v>
      </c>
      <c r="I22872">
        <v>0</v>
      </c>
    </row>
    <row r="22873" spans="1:9" x14ac:dyDescent="0.25">
      <c r="A22873" s="1" t="s">
        <v>22880</v>
      </c>
      <c r="B22873">
        <v>21.699999999999903</v>
      </c>
      <c r="C22873">
        <v>2.2515415153164895</v>
      </c>
      <c r="D22873">
        <v>1.0242971171342745</v>
      </c>
      <c r="E22873">
        <v>1.227244398182215</v>
      </c>
      <c r="F22873">
        <v>0.11098411468493552</v>
      </c>
      <c r="G22873">
        <v>21.600000000000037</v>
      </c>
      <c r="H22873">
        <v>421875000</v>
      </c>
      <c r="I22873">
        <v>0</v>
      </c>
    </row>
    <row r="22874" spans="1:9" x14ac:dyDescent="0.25">
      <c r="A22874" s="1" t="s">
        <v>22881</v>
      </c>
      <c r="B22874">
        <v>58.712597086763452</v>
      </c>
      <c r="C22874">
        <v>74.484083264134014</v>
      </c>
      <c r="D22874">
        <v>40.977570197022189</v>
      </c>
      <c r="E22874">
        <v>33.506513067111783</v>
      </c>
      <c r="F22874">
        <v>1</v>
      </c>
      <c r="G22874">
        <v>0</v>
      </c>
      <c r="H22874">
        <v>1125000000</v>
      </c>
      <c r="I22874">
        <v>0</v>
      </c>
    </row>
    <row r="22875" spans="1:9" x14ac:dyDescent="0.25">
      <c r="A22875" s="1" t="s">
        <v>22882</v>
      </c>
      <c r="B22875">
        <v>57.021567682146078</v>
      </c>
      <c r="C22875">
        <v>75.596910302044066</v>
      </c>
      <c r="D22875">
        <v>18.631162812303366</v>
      </c>
      <c r="E22875">
        <v>56.965747489740693</v>
      </c>
      <c r="F22875">
        <v>1</v>
      </c>
      <c r="G22875">
        <v>0</v>
      </c>
      <c r="H22875">
        <v>1140625000</v>
      </c>
      <c r="I22875">
        <v>0</v>
      </c>
    </row>
    <row r="22876" spans="1:9" x14ac:dyDescent="0.25">
      <c r="A22876" s="1" t="s">
        <v>22883</v>
      </c>
      <c r="B22876">
        <v>58.418117432736075</v>
      </c>
      <c r="C22876">
        <v>160.61475105356604</v>
      </c>
      <c r="D22876">
        <v>37.831082601224352</v>
      </c>
      <c r="E22876">
        <v>122.78366845234162</v>
      </c>
      <c r="F22876">
        <v>-1</v>
      </c>
      <c r="G22876">
        <v>0</v>
      </c>
      <c r="H22876">
        <v>1328125000</v>
      </c>
      <c r="I22876">
        <v>0</v>
      </c>
    </row>
    <row r="22877" spans="1:9" x14ac:dyDescent="0.25">
      <c r="A22877" s="1" t="s">
        <v>22884</v>
      </c>
      <c r="B22877">
        <v>53.732442542659633</v>
      </c>
      <c r="C22877">
        <v>152.16853393167585</v>
      </c>
      <c r="D22877">
        <v>36.180489665035758</v>
      </c>
      <c r="E22877">
        <v>115.9880442666401</v>
      </c>
      <c r="F22877">
        <v>-1</v>
      </c>
      <c r="G22877">
        <v>0</v>
      </c>
      <c r="H22877">
        <v>1187500000</v>
      </c>
      <c r="I22877">
        <v>0</v>
      </c>
    </row>
    <row r="22878" spans="1:9" x14ac:dyDescent="0.25">
      <c r="A22878" s="1" t="s">
        <v>22885</v>
      </c>
      <c r="B22878">
        <v>32.800000000000196</v>
      </c>
      <c r="C22878">
        <v>13.507576620121451</v>
      </c>
      <c r="D22878">
        <v>6.5903090101000465</v>
      </c>
      <c r="E22878">
        <v>6.9172676100214012</v>
      </c>
      <c r="F22878">
        <v>1</v>
      </c>
      <c r="G22878">
        <v>33.1000000000002</v>
      </c>
      <c r="H22878">
        <v>609375000</v>
      </c>
      <c r="I22878">
        <v>0</v>
      </c>
    </row>
    <row r="22879" spans="1:9" x14ac:dyDescent="0.25">
      <c r="A22879" s="1" t="s">
        <v>22886</v>
      </c>
      <c r="B22879">
        <v>32.800000000000182</v>
      </c>
      <c r="C22879">
        <v>13.625062063423165</v>
      </c>
      <c r="D22879">
        <v>6.6473703202394132</v>
      </c>
      <c r="E22879">
        <v>6.9776917431837546</v>
      </c>
      <c r="F22879">
        <v>1</v>
      </c>
      <c r="G22879">
        <v>33.1000000000002</v>
      </c>
      <c r="H22879">
        <v>656250000</v>
      </c>
      <c r="I22879">
        <v>0</v>
      </c>
    </row>
    <row r="22880" spans="1:9" x14ac:dyDescent="0.25">
      <c r="A22880" s="1" t="s">
        <v>22887</v>
      </c>
      <c r="B22880">
        <v>26.59999999999977</v>
      </c>
      <c r="C22880">
        <v>4.0804626879142445</v>
      </c>
      <c r="D22880">
        <v>2.2985130363555655</v>
      </c>
      <c r="E22880">
        <v>1.7819496515586866</v>
      </c>
      <c r="F22880">
        <v>-1</v>
      </c>
      <c r="G22880">
        <v>26.500000000000107</v>
      </c>
      <c r="H22880">
        <v>500000000</v>
      </c>
      <c r="I22880">
        <v>0</v>
      </c>
    </row>
    <row r="22881" spans="1:9" x14ac:dyDescent="0.25">
      <c r="A22881" s="1" t="s">
        <v>22888</v>
      </c>
      <c r="B22881">
        <v>27.045603534939584</v>
      </c>
      <c r="C22881">
        <v>5.2482981931155148</v>
      </c>
      <c r="D22881">
        <v>2.8846272175462584</v>
      </c>
      <c r="E22881">
        <v>2.3636709755692662</v>
      </c>
      <c r="F22881">
        <v>-0.95603534939687007</v>
      </c>
      <c r="G22881">
        <v>27.000000000000114</v>
      </c>
      <c r="H22881">
        <v>515625000</v>
      </c>
      <c r="I22881">
        <v>0</v>
      </c>
    </row>
    <row r="22882" spans="1:9" x14ac:dyDescent="0.25">
      <c r="A22882" s="1" t="s">
        <v>22889</v>
      </c>
      <c r="B22882">
        <v>59.950000000000593</v>
      </c>
      <c r="C22882">
        <v>60.50558558425368</v>
      </c>
      <c r="D22882">
        <v>28.101273908014164</v>
      </c>
      <c r="E22882">
        <v>32.404311676239558</v>
      </c>
      <c r="F22882">
        <v>-1</v>
      </c>
      <c r="G22882">
        <v>0</v>
      </c>
      <c r="H22882">
        <v>1234375000</v>
      </c>
      <c r="I22882">
        <v>0</v>
      </c>
    </row>
    <row r="22883" spans="1:9" x14ac:dyDescent="0.25">
      <c r="A22883" s="1" t="s">
        <v>22890</v>
      </c>
      <c r="B22883">
        <v>59.944445737458047</v>
      </c>
      <c r="C22883">
        <v>57.481989575544887</v>
      </c>
      <c r="D22883">
        <v>29.706342651054243</v>
      </c>
      <c r="E22883">
        <v>27.775646924490609</v>
      </c>
      <c r="F22883">
        <v>1</v>
      </c>
      <c r="G22883">
        <v>0</v>
      </c>
      <c r="H22883">
        <v>1187500000</v>
      </c>
      <c r="I22883">
        <v>0</v>
      </c>
    </row>
    <row r="22884" spans="1:9" x14ac:dyDescent="0.25">
      <c r="A22884" s="1" t="s">
        <v>22891</v>
      </c>
      <c r="B22884">
        <v>58.712597086763374</v>
      </c>
      <c r="C22884">
        <v>74.484083264134313</v>
      </c>
      <c r="D22884">
        <v>33.506513067111968</v>
      </c>
      <c r="E22884">
        <v>40.977570197022345</v>
      </c>
      <c r="F22884">
        <v>-1</v>
      </c>
      <c r="G22884">
        <v>0</v>
      </c>
      <c r="H22884">
        <v>1328125000</v>
      </c>
      <c r="I22884">
        <v>0</v>
      </c>
    </row>
    <row r="22885" spans="1:9" x14ac:dyDescent="0.25">
      <c r="A22885" s="1" t="s">
        <v>22892</v>
      </c>
      <c r="B22885">
        <v>57.021567682146063</v>
      </c>
      <c r="C22885">
        <v>75.596910302039618</v>
      </c>
      <c r="D22885">
        <v>56.965747489738462</v>
      </c>
      <c r="E22885">
        <v>18.631162812301149</v>
      </c>
      <c r="F22885">
        <v>-1</v>
      </c>
      <c r="G22885">
        <v>0</v>
      </c>
      <c r="H22885">
        <v>1468750000</v>
      </c>
      <c r="I22885">
        <v>0</v>
      </c>
    </row>
    <row r="22886" spans="1:9" x14ac:dyDescent="0.25">
      <c r="A22886" s="1" t="s">
        <v>22893</v>
      </c>
      <c r="B22886">
        <v>58.418117432736082</v>
      </c>
      <c r="C22886">
        <v>160.61475105356624</v>
      </c>
      <c r="D22886">
        <v>122.78366845234173</v>
      </c>
      <c r="E22886">
        <v>37.831082601224381</v>
      </c>
      <c r="F22886">
        <v>1</v>
      </c>
      <c r="G22886">
        <v>0</v>
      </c>
      <c r="H22886">
        <v>1171875000</v>
      </c>
      <c r="I22886">
        <v>0</v>
      </c>
    </row>
    <row r="22887" spans="1:9" x14ac:dyDescent="0.25">
      <c r="A22887" s="1" t="s">
        <v>22894</v>
      </c>
      <c r="B22887">
        <v>53.732442542659641</v>
      </c>
      <c r="C22887">
        <v>152.16853393167585</v>
      </c>
      <c r="D22887">
        <v>115.98804426664013</v>
      </c>
      <c r="E22887">
        <v>36.180489665035751</v>
      </c>
      <c r="F22887">
        <v>1</v>
      </c>
      <c r="G22887">
        <v>0</v>
      </c>
      <c r="H22887">
        <v>1171875000</v>
      </c>
      <c r="I22887">
        <v>0</v>
      </c>
    </row>
    <row r="22888" spans="1:9" x14ac:dyDescent="0.25">
      <c r="A22888" s="1" t="s">
        <v>22895</v>
      </c>
      <c r="B22888">
        <v>32.800000000000189</v>
      </c>
      <c r="C22888">
        <v>13.507576620121444</v>
      </c>
      <c r="D22888">
        <v>6.917267610021403</v>
      </c>
      <c r="E22888">
        <v>6.5903090101000474</v>
      </c>
      <c r="F22888">
        <v>-1</v>
      </c>
      <c r="G22888">
        <v>33.1000000000002</v>
      </c>
      <c r="H22888">
        <v>640625000</v>
      </c>
      <c r="I22888">
        <v>0</v>
      </c>
    </row>
    <row r="22889" spans="1:9" x14ac:dyDescent="0.25">
      <c r="A22889" s="1" t="s">
        <v>22896</v>
      </c>
      <c r="B22889">
        <v>32.800000000000182</v>
      </c>
      <c r="C22889">
        <v>13.625062063423155</v>
      </c>
      <c r="D22889">
        <v>6.9776917431837573</v>
      </c>
      <c r="E22889">
        <v>6.647370320239407</v>
      </c>
      <c r="F22889">
        <v>-1</v>
      </c>
      <c r="G22889">
        <v>33.1000000000002</v>
      </c>
      <c r="H22889">
        <v>609375000</v>
      </c>
      <c r="I22889">
        <v>0</v>
      </c>
    </row>
    <row r="22890" spans="1:9" x14ac:dyDescent="0.25">
      <c r="A22890" s="1" t="s">
        <v>22897</v>
      </c>
      <c r="B22890">
        <v>21.600000000000048</v>
      </c>
      <c r="C22890">
        <v>2.9137361325009499</v>
      </c>
      <c r="D22890">
        <v>1.5802340738633078</v>
      </c>
      <c r="E22890">
        <v>1.333502058637642</v>
      </c>
      <c r="F22890">
        <v>-0.72654252800536057</v>
      </c>
      <c r="G22890">
        <v>21.500000000000036</v>
      </c>
      <c r="H22890">
        <v>328125000</v>
      </c>
      <c r="I22890">
        <v>0</v>
      </c>
    </row>
    <row r="22891" spans="1:9" x14ac:dyDescent="0.25">
      <c r="A22891" s="1" t="s">
        <v>22898</v>
      </c>
      <c r="B22891">
        <v>21.69999999999985</v>
      </c>
      <c r="C22891">
        <v>2.9736530603918876</v>
      </c>
      <c r="D22891">
        <v>1.6112229127506112</v>
      </c>
      <c r="E22891">
        <v>1.3624301476412763</v>
      </c>
      <c r="F22891">
        <v>-0.72654252800536057</v>
      </c>
      <c r="G22891">
        <v>21.600000000000037</v>
      </c>
      <c r="H22891">
        <v>359375000</v>
      </c>
      <c r="I22891">
        <v>0</v>
      </c>
    </row>
    <row r="22892" spans="1:9" x14ac:dyDescent="0.25">
      <c r="A22892" s="1" t="s">
        <v>22899</v>
      </c>
      <c r="B22892">
        <v>21.600000000000048</v>
      </c>
      <c r="C22892">
        <v>1.8581380405119394</v>
      </c>
      <c r="D22892">
        <v>1.0433941749294395</v>
      </c>
      <c r="E22892">
        <v>0.81474386558249989</v>
      </c>
      <c r="F22892">
        <v>-0.62445339428720459</v>
      </c>
      <c r="G22892">
        <v>21.500000000000036</v>
      </c>
      <c r="H22892">
        <v>468750000</v>
      </c>
      <c r="I22892">
        <v>0</v>
      </c>
    </row>
    <row r="22893" spans="1:9" x14ac:dyDescent="0.25">
      <c r="A22893" s="1" t="s">
        <v>22900</v>
      </c>
      <c r="B22893">
        <v>21.600000000000051</v>
      </c>
      <c r="C22893">
        <v>1.939417811704129</v>
      </c>
      <c r="D22893">
        <v>1.0846552725942087</v>
      </c>
      <c r="E22893">
        <v>0.85476253910992028</v>
      </c>
      <c r="F22893">
        <v>-0.72448754428415629</v>
      </c>
      <c r="G22893">
        <v>21.500000000000036</v>
      </c>
      <c r="H22893">
        <v>375000000</v>
      </c>
      <c r="I22893">
        <v>0</v>
      </c>
    </row>
    <row r="22894" spans="1:9" x14ac:dyDescent="0.25">
      <c r="A22894" s="1" t="s">
        <v>22901</v>
      </c>
      <c r="B22894">
        <v>21.599999999999998</v>
      </c>
      <c r="C22894">
        <v>2.2498496595939126</v>
      </c>
      <c r="D22894">
        <v>1.2261694731665949</v>
      </c>
      <c r="E22894">
        <v>1.0236801864273177</v>
      </c>
      <c r="F22894">
        <v>-0.11244486839159684</v>
      </c>
      <c r="G22894">
        <v>21.500000000000036</v>
      </c>
      <c r="H22894">
        <v>312500000</v>
      </c>
      <c r="I22894">
        <v>0</v>
      </c>
    </row>
    <row r="22895" spans="1:9" x14ac:dyDescent="0.25">
      <c r="A22895" s="1" t="s">
        <v>22902</v>
      </c>
      <c r="B22895">
        <v>21.699999999999903</v>
      </c>
      <c r="C22895">
        <v>2.2515415153164864</v>
      </c>
      <c r="D22895">
        <v>1.2272443981822128</v>
      </c>
      <c r="E22895">
        <v>1.0242971171342736</v>
      </c>
      <c r="F22895">
        <v>-0.11098411468493596</v>
      </c>
      <c r="G22895">
        <v>21.600000000000037</v>
      </c>
      <c r="H22895">
        <v>359375000</v>
      </c>
      <c r="I22895">
        <v>0</v>
      </c>
    </row>
    <row r="22896" spans="1:9" x14ac:dyDescent="0.25">
      <c r="A22896" s="1" t="s">
        <v>22903</v>
      </c>
      <c r="B22896">
        <v>22.499999999999989</v>
      </c>
      <c r="C22896">
        <v>3.8531136599499742</v>
      </c>
      <c r="D22896">
        <v>2.0706718240162556</v>
      </c>
      <c r="E22896">
        <v>1.7824418359337186</v>
      </c>
      <c r="F22896">
        <v>-1</v>
      </c>
      <c r="G22896">
        <v>22.400000000000048</v>
      </c>
      <c r="H22896">
        <v>328125000</v>
      </c>
      <c r="I22896">
        <v>0</v>
      </c>
    </row>
    <row r="22897" spans="1:9" x14ac:dyDescent="0.25">
      <c r="A22897" s="1" t="s">
        <v>22904</v>
      </c>
      <c r="B22897">
        <v>27.045603534939559</v>
      </c>
      <c r="C22897">
        <v>5.2482981931153025</v>
      </c>
      <c r="D22897">
        <v>2.3636709755691614</v>
      </c>
      <c r="E22897">
        <v>2.8846272175461531</v>
      </c>
      <c r="F22897">
        <v>0.95603534939686519</v>
      </c>
      <c r="G22897">
        <v>27.000000000000114</v>
      </c>
      <c r="H22897">
        <v>546875000</v>
      </c>
      <c r="I22897">
        <v>0</v>
      </c>
    </row>
    <row r="22898" spans="1:9" x14ac:dyDescent="0.25">
      <c r="A22898" s="1" t="s">
        <v>22905</v>
      </c>
      <c r="B22898">
        <v>60.000000000000576</v>
      </c>
      <c r="C22898">
        <v>52.360352103361308</v>
      </c>
      <c r="D22898">
        <v>27.081165136562259</v>
      </c>
      <c r="E22898">
        <v>25.279186966799031</v>
      </c>
      <c r="F22898">
        <v>-1</v>
      </c>
      <c r="G22898">
        <v>0</v>
      </c>
      <c r="H22898">
        <v>1156250000</v>
      </c>
      <c r="I22898">
        <v>0</v>
      </c>
    </row>
    <row r="22899" spans="1:9" x14ac:dyDescent="0.25">
      <c r="A22899" s="1" t="s">
        <v>22906</v>
      </c>
      <c r="B22899">
        <v>59.542233454044712</v>
      </c>
      <c r="C22899">
        <v>49.856329277448538</v>
      </c>
      <c r="D22899">
        <v>25.700387842867944</v>
      </c>
      <c r="E22899">
        <v>24.155941434580612</v>
      </c>
      <c r="F22899">
        <v>-1</v>
      </c>
      <c r="G22899">
        <v>0</v>
      </c>
      <c r="H22899">
        <v>1109375000</v>
      </c>
      <c r="I22899">
        <v>0</v>
      </c>
    </row>
    <row r="22900" spans="1:9" x14ac:dyDescent="0.25">
      <c r="A22900" s="1" t="s">
        <v>22907</v>
      </c>
      <c r="B22900">
        <v>57.284042400001262</v>
      </c>
      <c r="C22900">
        <v>62.843886599948362</v>
      </c>
      <c r="D22900">
        <v>48.188472758192496</v>
      </c>
      <c r="E22900">
        <v>14.655413841755873</v>
      </c>
      <c r="F22900">
        <v>1</v>
      </c>
      <c r="G22900">
        <v>0</v>
      </c>
      <c r="H22900">
        <v>1187500000</v>
      </c>
      <c r="I22900">
        <v>0</v>
      </c>
    </row>
    <row r="22901" spans="1:9" x14ac:dyDescent="0.25">
      <c r="A22901" s="1" t="s">
        <v>22908</v>
      </c>
      <c r="B22901">
        <v>57.203257619066818</v>
      </c>
      <c r="C22901">
        <v>63.347852428621813</v>
      </c>
      <c r="D22901">
        <v>48.445777812476891</v>
      </c>
      <c r="E22901">
        <v>14.902074616144914</v>
      </c>
      <c r="F22901">
        <v>1</v>
      </c>
      <c r="G22901">
        <v>0</v>
      </c>
      <c r="H22901">
        <v>1078125000</v>
      </c>
      <c r="I22901">
        <v>0</v>
      </c>
    </row>
    <row r="22902" spans="1:9" x14ac:dyDescent="0.25">
      <c r="A22902" s="1" t="s">
        <v>22909</v>
      </c>
      <c r="B22902">
        <v>23.000000000000089</v>
      </c>
      <c r="C22902">
        <v>2.2587614466764308</v>
      </c>
      <c r="D22902">
        <v>0.87385471044109808</v>
      </c>
      <c r="E22902">
        <v>1.3849067362353327</v>
      </c>
      <c r="F22902">
        <v>0.12375008120660613</v>
      </c>
      <c r="G22902">
        <v>22.900000000000055</v>
      </c>
      <c r="H22902">
        <v>375000000</v>
      </c>
      <c r="I22902">
        <v>0</v>
      </c>
    </row>
    <row r="22903" spans="1:9" x14ac:dyDescent="0.25">
      <c r="A22903" s="1" t="s">
        <v>22910</v>
      </c>
      <c r="B22903">
        <v>23.000000000000078</v>
      </c>
      <c r="C22903">
        <v>2.2792205704081621</v>
      </c>
      <c r="D22903">
        <v>0.88366141312856072</v>
      </c>
      <c r="E22903">
        <v>1.3955591572796013</v>
      </c>
      <c r="F22903">
        <v>0.12783697134969163</v>
      </c>
      <c r="G22903">
        <v>22.900000000000055</v>
      </c>
      <c r="H22903">
        <v>390625000</v>
      </c>
      <c r="I22903">
        <v>0</v>
      </c>
    </row>
    <row r="22904" spans="1:9" x14ac:dyDescent="0.25">
      <c r="A22904" s="1" t="s">
        <v>22911</v>
      </c>
      <c r="B22904">
        <v>23.199999999999925</v>
      </c>
      <c r="C22904">
        <v>2.5422600390839953</v>
      </c>
      <c r="D22904">
        <v>1.0376638015942361</v>
      </c>
      <c r="E22904">
        <v>1.5045962374897592</v>
      </c>
      <c r="F22904">
        <v>0.11125124910860995</v>
      </c>
      <c r="G22904">
        <v>23.100000000000058</v>
      </c>
      <c r="H22904">
        <v>390625000</v>
      </c>
      <c r="I22904">
        <v>0</v>
      </c>
    </row>
    <row r="22905" spans="1:9" x14ac:dyDescent="0.25">
      <c r="A22905" s="1" t="s">
        <v>22912</v>
      </c>
      <c r="B22905">
        <v>23.200000000000077</v>
      </c>
      <c r="C22905">
        <v>2.5423527109170529</v>
      </c>
      <c r="D22905">
        <v>1.0378947912872363</v>
      </c>
      <c r="E22905">
        <v>1.5044579196298167</v>
      </c>
      <c r="F22905">
        <v>0.11186663246845718</v>
      </c>
      <c r="G22905">
        <v>23.100000000000058</v>
      </c>
      <c r="H22905">
        <v>453125000</v>
      </c>
      <c r="I22905">
        <v>0</v>
      </c>
    </row>
    <row r="22906" spans="1:9" x14ac:dyDescent="0.25">
      <c r="A22906" s="1" t="s">
        <v>22913</v>
      </c>
      <c r="B22906">
        <v>57.284042400001297</v>
      </c>
      <c r="C22906">
        <v>62.843886599949649</v>
      </c>
      <c r="D22906">
        <v>14.655413841756506</v>
      </c>
      <c r="E22906">
        <v>48.188472758193122</v>
      </c>
      <c r="F22906">
        <v>-1</v>
      </c>
      <c r="G22906">
        <v>0</v>
      </c>
      <c r="H22906">
        <v>1078125000</v>
      </c>
      <c r="I22906">
        <v>0</v>
      </c>
    </row>
    <row r="22907" spans="1:9" x14ac:dyDescent="0.25">
      <c r="A22907" s="1" t="s">
        <v>22914</v>
      </c>
      <c r="B22907">
        <v>57.203257619066832</v>
      </c>
      <c r="C22907">
        <v>63.347852428620918</v>
      </c>
      <c r="D22907">
        <v>14.90207461614451</v>
      </c>
      <c r="E22907">
        <v>48.445777812476429</v>
      </c>
      <c r="F22907">
        <v>-1</v>
      </c>
      <c r="G22907">
        <v>0</v>
      </c>
      <c r="H22907">
        <v>1265625000</v>
      </c>
      <c r="I22907">
        <v>0</v>
      </c>
    </row>
    <row r="22908" spans="1:9" x14ac:dyDescent="0.25">
      <c r="A22908" s="1" t="s">
        <v>22915</v>
      </c>
      <c r="B22908">
        <v>23.000000000000089</v>
      </c>
      <c r="C22908">
        <v>2.2587614466764325</v>
      </c>
      <c r="D22908">
        <v>1.3849067362353336</v>
      </c>
      <c r="E22908">
        <v>0.87385471044109897</v>
      </c>
      <c r="F22908">
        <v>-0.12375008120660613</v>
      </c>
      <c r="G22908">
        <v>22.900000000000055</v>
      </c>
      <c r="H22908">
        <v>375000000</v>
      </c>
      <c r="I22908">
        <v>0</v>
      </c>
    </row>
    <row r="22909" spans="1:9" x14ac:dyDescent="0.25">
      <c r="A22909" s="1" t="s">
        <v>22916</v>
      </c>
      <c r="B22909">
        <v>23.000000000000071</v>
      </c>
      <c r="C22909">
        <v>2.2792205704081625</v>
      </c>
      <c r="D22909">
        <v>1.3955591572796009</v>
      </c>
      <c r="E22909">
        <v>0.88366141312856161</v>
      </c>
      <c r="F22909">
        <v>-0.12783697134969163</v>
      </c>
      <c r="G22909">
        <v>22.900000000000055</v>
      </c>
      <c r="H22909">
        <v>531250000</v>
      </c>
      <c r="I22909">
        <v>0</v>
      </c>
    </row>
    <row r="22910" spans="1:9" x14ac:dyDescent="0.25">
      <c r="A22910" s="1" t="s">
        <v>22917</v>
      </c>
      <c r="B22910">
        <v>23.199999999999925</v>
      </c>
      <c r="C22910">
        <v>2.5422600390839962</v>
      </c>
      <c r="D22910">
        <v>1.5045962374897597</v>
      </c>
      <c r="E22910">
        <v>1.0376638015942365</v>
      </c>
      <c r="F22910">
        <v>-0.11125124910861039</v>
      </c>
      <c r="G22910">
        <v>23.100000000000058</v>
      </c>
      <c r="H22910">
        <v>390625000</v>
      </c>
      <c r="I22910">
        <v>0</v>
      </c>
    </row>
    <row r="22911" spans="1:9" x14ac:dyDescent="0.25">
      <c r="A22911" s="1" t="s">
        <v>22918</v>
      </c>
      <c r="B22911">
        <v>23.200000000000067</v>
      </c>
      <c r="C22911">
        <v>2.5423527109170561</v>
      </c>
      <c r="D22911">
        <v>1.504457919629818</v>
      </c>
      <c r="E22911">
        <v>1.037894791287238</v>
      </c>
      <c r="F22911">
        <v>-0.11186663246845718</v>
      </c>
      <c r="G22911">
        <v>23.100000000000058</v>
      </c>
      <c r="H22911">
        <v>375000000</v>
      </c>
      <c r="I22911">
        <v>0</v>
      </c>
    </row>
    <row r="22912" spans="1:9" x14ac:dyDescent="0.25">
      <c r="A22912" s="1" t="s">
        <v>22919</v>
      </c>
      <c r="B22912">
        <v>25.30000000000005</v>
      </c>
      <c r="C22912">
        <v>4.5386911184174661</v>
      </c>
      <c r="D22912">
        <v>2.6612962757494949</v>
      </c>
      <c r="E22912">
        <v>1.8773948426679774</v>
      </c>
      <c r="F22912">
        <v>-1</v>
      </c>
      <c r="G22912">
        <v>25.200000000000088</v>
      </c>
      <c r="H22912">
        <v>406250000</v>
      </c>
      <c r="I22912">
        <v>0</v>
      </c>
    </row>
    <row r="22913" spans="1:9" x14ac:dyDescent="0.25">
      <c r="A22913" s="1" t="s">
        <v>22920</v>
      </c>
      <c r="B22913">
        <v>25.645688319416951</v>
      </c>
      <c r="C22913">
        <v>5.6237125586956695</v>
      </c>
      <c r="D22913">
        <v>3.2080047437825971</v>
      </c>
      <c r="E22913">
        <v>2.4157078149130804</v>
      </c>
      <c r="F22913">
        <v>-0.95869606959293829</v>
      </c>
      <c r="G22913">
        <v>25.600000000000094</v>
      </c>
      <c r="H22913">
        <v>468750000</v>
      </c>
      <c r="I22913">
        <v>0</v>
      </c>
    </row>
    <row r="22914" spans="1:9" x14ac:dyDescent="0.25">
      <c r="A22914" s="1" t="s">
        <v>22921</v>
      </c>
      <c r="B22914">
        <v>59.304510039023526</v>
      </c>
      <c r="C22914">
        <v>53.948074962064915</v>
      </c>
      <c r="D22914">
        <v>29.318427207995963</v>
      </c>
      <c r="E22914">
        <v>24.629647754068927</v>
      </c>
      <c r="F22914">
        <v>1</v>
      </c>
      <c r="G22914">
        <v>0</v>
      </c>
      <c r="H22914">
        <v>1171875000</v>
      </c>
      <c r="I22914">
        <v>0</v>
      </c>
    </row>
    <row r="22915" spans="1:9" x14ac:dyDescent="0.25">
      <c r="A22915" s="1" t="s">
        <v>22922</v>
      </c>
      <c r="B22915">
        <v>59.159649995805289</v>
      </c>
      <c r="C22915">
        <v>53.479827814731223</v>
      </c>
      <c r="D22915">
        <v>29.072511887812325</v>
      </c>
      <c r="E22915">
        <v>24.40731592691893</v>
      </c>
      <c r="F22915">
        <v>1</v>
      </c>
      <c r="G22915">
        <v>0</v>
      </c>
      <c r="H22915">
        <v>1015625000</v>
      </c>
      <c r="I22915">
        <v>0</v>
      </c>
    </row>
    <row r="22916" spans="1:9" x14ac:dyDescent="0.25">
      <c r="A22916" s="1" t="s">
        <v>22923</v>
      </c>
      <c r="B22916">
        <v>21.500000000000028</v>
      </c>
      <c r="C22916">
        <v>1.7179038872917758</v>
      </c>
      <c r="D22916">
        <v>0.65369251021890573</v>
      </c>
      <c r="E22916">
        <v>1.0642113770728701</v>
      </c>
      <c r="F22916">
        <v>8.4250830951909439E-2</v>
      </c>
      <c r="G22916">
        <v>21.400000000000034</v>
      </c>
      <c r="H22916">
        <v>421875000</v>
      </c>
      <c r="I22916">
        <v>0</v>
      </c>
    </row>
    <row r="22917" spans="1:9" x14ac:dyDescent="0.25">
      <c r="A22917" s="1" t="s">
        <v>22924</v>
      </c>
      <c r="B22917">
        <v>21.599999999999927</v>
      </c>
      <c r="C22917">
        <v>1.7508695551286833</v>
      </c>
      <c r="D22917">
        <v>0.66875803704414816</v>
      </c>
      <c r="E22917">
        <v>1.0821115180845351</v>
      </c>
      <c r="F22917">
        <v>8.7708591513724787E-2</v>
      </c>
      <c r="G22917">
        <v>21.500000000000036</v>
      </c>
      <c r="H22917">
        <v>343750000</v>
      </c>
      <c r="I22917">
        <v>0</v>
      </c>
    </row>
    <row r="22918" spans="1:9" x14ac:dyDescent="0.25">
      <c r="A22918" s="1" t="s">
        <v>22925</v>
      </c>
      <c r="B22918">
        <v>21.700000000000056</v>
      </c>
      <c r="C22918">
        <v>1.904082383166565</v>
      </c>
      <c r="D22918">
        <v>0.76712595589124177</v>
      </c>
      <c r="E22918">
        <v>1.1369564272753232</v>
      </c>
      <c r="F22918">
        <v>6.8941645938303431E-2</v>
      </c>
      <c r="G22918">
        <v>21.600000000000037</v>
      </c>
      <c r="H22918">
        <v>375000000</v>
      </c>
      <c r="I22918">
        <v>0</v>
      </c>
    </row>
    <row r="22919" spans="1:9" x14ac:dyDescent="0.25">
      <c r="A22919" s="1" t="s">
        <v>22926</v>
      </c>
      <c r="B22919">
        <v>21.70000000000001</v>
      </c>
      <c r="C22919">
        <v>1.9059219360996793</v>
      </c>
      <c r="D22919">
        <v>0.76731607710596617</v>
      </c>
      <c r="E22919">
        <v>1.1386058589937131</v>
      </c>
      <c r="F22919">
        <v>6.8566396742180569E-2</v>
      </c>
      <c r="G22919">
        <v>21.600000000000037</v>
      </c>
      <c r="H22919">
        <v>375000000</v>
      </c>
      <c r="I22919">
        <v>0</v>
      </c>
    </row>
    <row r="22920" spans="1:9" x14ac:dyDescent="0.25">
      <c r="A22920" s="1" t="s">
        <v>22927</v>
      </c>
      <c r="B22920">
        <v>21.799999999999905</v>
      </c>
      <c r="C22920">
        <v>2.3635846402202083</v>
      </c>
      <c r="D22920">
        <v>1.0206684318903831</v>
      </c>
      <c r="E22920">
        <v>1.3429162083298252</v>
      </c>
      <c r="F22920">
        <v>0.11193888686422682</v>
      </c>
      <c r="G22920">
        <v>21.700000000000038</v>
      </c>
      <c r="H22920">
        <v>296875000</v>
      </c>
      <c r="I22920">
        <v>0</v>
      </c>
    </row>
    <row r="22921" spans="1:9" x14ac:dyDescent="0.25">
      <c r="A22921" s="1" t="s">
        <v>22928</v>
      </c>
      <c r="B22921">
        <v>21.8000000000001</v>
      </c>
      <c r="C22921">
        <v>2.3653315682107601</v>
      </c>
      <c r="D22921">
        <v>1.021411219400866</v>
      </c>
      <c r="E22921">
        <v>1.3439203488098941</v>
      </c>
      <c r="F22921">
        <v>0.11048137821621085</v>
      </c>
      <c r="G22921">
        <v>21.700000000000038</v>
      </c>
      <c r="H22921">
        <v>390625000</v>
      </c>
      <c r="I22921">
        <v>0</v>
      </c>
    </row>
    <row r="22922" spans="1:9" x14ac:dyDescent="0.25">
      <c r="A22922" s="1" t="s">
        <v>22929</v>
      </c>
      <c r="B22922">
        <v>50.97867789739427</v>
      </c>
      <c r="C22922">
        <v>85.036450392672947</v>
      </c>
      <c r="D22922">
        <v>28.608642558529898</v>
      </c>
      <c r="E22922">
        <v>56.427807834142961</v>
      </c>
      <c r="F22922">
        <v>-1</v>
      </c>
      <c r="G22922">
        <v>0</v>
      </c>
      <c r="H22922">
        <v>1203125000</v>
      </c>
      <c r="I22922">
        <v>0</v>
      </c>
    </row>
    <row r="22923" spans="1:9" x14ac:dyDescent="0.25">
      <c r="A22923" s="1" t="s">
        <v>22930</v>
      </c>
      <c r="B22923">
        <v>53.03692015839286</v>
      </c>
      <c r="C22923">
        <v>97.374551371703248</v>
      </c>
      <c r="D22923">
        <v>33.473571094298521</v>
      </c>
      <c r="E22923">
        <v>63.900980277404557</v>
      </c>
      <c r="F22923">
        <v>-1</v>
      </c>
      <c r="G22923">
        <v>0</v>
      </c>
      <c r="H22923">
        <v>984375000</v>
      </c>
      <c r="I22923">
        <v>0</v>
      </c>
    </row>
    <row r="22924" spans="1:9" x14ac:dyDescent="0.25">
      <c r="A22924" s="1" t="s">
        <v>22931</v>
      </c>
      <c r="B22924">
        <v>59.563680357338441</v>
      </c>
      <c r="C22924">
        <v>202.08634622482444</v>
      </c>
      <c r="D22924">
        <v>7.2840211940927357</v>
      </c>
      <c r="E22924">
        <v>194.80232503073174</v>
      </c>
      <c r="F22924">
        <v>-1</v>
      </c>
      <c r="G22924">
        <v>0</v>
      </c>
      <c r="H22924">
        <v>1203125000</v>
      </c>
      <c r="I22924">
        <v>0</v>
      </c>
    </row>
    <row r="22925" spans="1:9" x14ac:dyDescent="0.25">
      <c r="A22925" s="1" t="s">
        <v>22932</v>
      </c>
      <c r="B22925">
        <v>57.955219711315763</v>
      </c>
      <c r="C22925">
        <v>165.88058370145069</v>
      </c>
      <c r="D22925">
        <v>53.056308873843733</v>
      </c>
      <c r="E22925">
        <v>112.82427482760704</v>
      </c>
      <c r="F22925">
        <v>1</v>
      </c>
      <c r="G22925">
        <v>0</v>
      </c>
      <c r="H22925">
        <v>1187500000</v>
      </c>
      <c r="I22925">
        <v>0</v>
      </c>
    </row>
    <row r="22926" spans="1:9" x14ac:dyDescent="0.25">
      <c r="A22926" s="1" t="s">
        <v>22933</v>
      </c>
      <c r="B22926">
        <v>24.899999999999903</v>
      </c>
      <c r="C22926">
        <v>2.9046387540676428</v>
      </c>
      <c r="D22926">
        <v>1.7770185271494423</v>
      </c>
      <c r="E22926">
        <v>1.1276202269182005</v>
      </c>
      <c r="F22926">
        <v>-0.18849079888930564</v>
      </c>
      <c r="G22926">
        <v>24.800000000000082</v>
      </c>
      <c r="H22926">
        <v>468750000</v>
      </c>
      <c r="I22926">
        <v>0</v>
      </c>
    </row>
    <row r="22927" spans="1:9" x14ac:dyDescent="0.25">
      <c r="A22927" s="1" t="s">
        <v>22934</v>
      </c>
      <c r="B22927">
        <v>24.900000000000009</v>
      </c>
      <c r="C22927">
        <v>2.9161395009282378</v>
      </c>
      <c r="D22927">
        <v>1.782967800952671</v>
      </c>
      <c r="E22927">
        <v>1.1331716999755668</v>
      </c>
      <c r="F22927">
        <v>-0.19008194256053601</v>
      </c>
      <c r="G22927">
        <v>24.800000000000082</v>
      </c>
      <c r="H22927">
        <v>375000000</v>
      </c>
      <c r="I22927">
        <v>0</v>
      </c>
    </row>
    <row r="22928" spans="1:9" x14ac:dyDescent="0.25">
      <c r="A22928" s="1" t="s">
        <v>22935</v>
      </c>
      <c r="B22928">
        <v>27.899999999999945</v>
      </c>
      <c r="C22928">
        <v>4.6989951149152178</v>
      </c>
      <c r="D22928">
        <v>2.8166021871998912</v>
      </c>
      <c r="E22928">
        <v>1.8823929277153235</v>
      </c>
      <c r="F22928">
        <v>-1</v>
      </c>
      <c r="G22928">
        <v>27.800000000000125</v>
      </c>
      <c r="H22928">
        <v>437500000</v>
      </c>
      <c r="I22928">
        <v>0</v>
      </c>
    </row>
    <row r="22929" spans="1:9" x14ac:dyDescent="0.25">
      <c r="A22929" s="1" t="s">
        <v>22936</v>
      </c>
      <c r="B22929">
        <v>28.24558332807451</v>
      </c>
      <c r="C22929">
        <v>5.6751622231416725</v>
      </c>
      <c r="D22929">
        <v>3.3081121697792155</v>
      </c>
      <c r="E22929">
        <v>2.3670500533624548</v>
      </c>
      <c r="F22929">
        <v>-0.95583328074448071</v>
      </c>
      <c r="G22929">
        <v>28.200000000000131</v>
      </c>
      <c r="H22929">
        <v>531250000</v>
      </c>
      <c r="I22929">
        <v>0</v>
      </c>
    </row>
    <row r="22930" spans="1:9" x14ac:dyDescent="0.25">
      <c r="A22930" s="1" t="s">
        <v>22937</v>
      </c>
      <c r="B22930">
        <v>59.304510039023526</v>
      </c>
      <c r="C22930">
        <v>53.948074962064879</v>
      </c>
      <c r="D22930">
        <v>24.629647754068937</v>
      </c>
      <c r="E22930">
        <v>29.318427207995985</v>
      </c>
      <c r="F22930">
        <v>-1</v>
      </c>
      <c r="G22930">
        <v>0</v>
      </c>
      <c r="H22930">
        <v>1312500000</v>
      </c>
      <c r="I22930">
        <v>0</v>
      </c>
    </row>
    <row r="22931" spans="1:9" x14ac:dyDescent="0.25">
      <c r="A22931" s="1" t="s">
        <v>22938</v>
      </c>
      <c r="B22931">
        <v>59.159649995805289</v>
      </c>
      <c r="C22931">
        <v>53.479827814731294</v>
      </c>
      <c r="D22931">
        <v>24.407315926918987</v>
      </c>
      <c r="E22931">
        <v>29.072511887812354</v>
      </c>
      <c r="F22931">
        <v>-1</v>
      </c>
      <c r="G22931">
        <v>0</v>
      </c>
      <c r="H22931">
        <v>1250000000</v>
      </c>
      <c r="I22931">
        <v>0</v>
      </c>
    </row>
    <row r="22932" spans="1:9" x14ac:dyDescent="0.25">
      <c r="A22932" s="1" t="s">
        <v>22939</v>
      </c>
      <c r="B22932">
        <v>50.97867750821419</v>
      </c>
      <c r="C22932">
        <v>85.036329409425278</v>
      </c>
      <c r="D22932">
        <v>56.427741491437089</v>
      </c>
      <c r="E22932">
        <v>28.608587917988089</v>
      </c>
      <c r="F22932">
        <v>1</v>
      </c>
      <c r="G22932">
        <v>0</v>
      </c>
      <c r="H22932">
        <v>1187500000</v>
      </c>
      <c r="I22932">
        <v>0</v>
      </c>
    </row>
    <row r="22933" spans="1:9" x14ac:dyDescent="0.25">
      <c r="A22933" s="1" t="s">
        <v>22940</v>
      </c>
      <c r="B22933">
        <v>53.279271088391326</v>
      </c>
      <c r="C22933">
        <v>94.275682146271649</v>
      </c>
      <c r="D22933">
        <v>63.779117123531357</v>
      </c>
      <c r="E22933">
        <v>30.496565022740196</v>
      </c>
      <c r="F22933">
        <v>1</v>
      </c>
      <c r="G22933">
        <v>0</v>
      </c>
      <c r="H22933">
        <v>1078125000</v>
      </c>
      <c r="I22933">
        <v>0</v>
      </c>
    </row>
    <row r="22934" spans="1:9" x14ac:dyDescent="0.25">
      <c r="A22934" s="1" t="s">
        <v>22941</v>
      </c>
      <c r="B22934">
        <v>59.563680357338463</v>
      </c>
      <c r="C22934">
        <v>202.08634622482441</v>
      </c>
      <c r="D22934">
        <v>194.80232503073171</v>
      </c>
      <c r="E22934">
        <v>7.2840211940927331</v>
      </c>
      <c r="F22934">
        <v>1</v>
      </c>
      <c r="G22934">
        <v>0</v>
      </c>
      <c r="H22934">
        <v>1156250000</v>
      </c>
      <c r="I22934">
        <v>0</v>
      </c>
    </row>
    <row r="22935" spans="1:9" x14ac:dyDescent="0.25">
      <c r="A22935" s="1" t="s">
        <v>22942</v>
      </c>
      <c r="B22935">
        <v>57.955219711315756</v>
      </c>
      <c r="C22935">
        <v>165.88058370145063</v>
      </c>
      <c r="D22935">
        <v>112.82427482760693</v>
      </c>
      <c r="E22935">
        <v>53.056308873843676</v>
      </c>
      <c r="F22935">
        <v>-1</v>
      </c>
      <c r="G22935">
        <v>0</v>
      </c>
      <c r="H22935">
        <v>1125000000</v>
      </c>
      <c r="I22935">
        <v>0</v>
      </c>
    </row>
    <row r="22936" spans="1:9" x14ac:dyDescent="0.25">
      <c r="A22936" s="1" t="s">
        <v>22943</v>
      </c>
      <c r="B22936">
        <v>24.899999999999899</v>
      </c>
      <c r="C22936">
        <v>2.9046387540676424</v>
      </c>
      <c r="D22936">
        <v>1.1276202269181996</v>
      </c>
      <c r="E22936">
        <v>1.7770185271494428</v>
      </c>
      <c r="F22936">
        <v>0.18849079888930564</v>
      </c>
      <c r="G22936">
        <v>24.800000000000082</v>
      </c>
      <c r="H22936">
        <v>312500000</v>
      </c>
      <c r="I22936">
        <v>0</v>
      </c>
    </row>
    <row r="22937" spans="1:9" x14ac:dyDescent="0.25">
      <c r="A22937" s="1" t="s">
        <v>22944</v>
      </c>
      <c r="B22937">
        <v>24.900000000000006</v>
      </c>
      <c r="C22937">
        <v>2.9161395009282458</v>
      </c>
      <c r="D22937">
        <v>1.1331716999755708</v>
      </c>
      <c r="E22937">
        <v>1.782967800952675</v>
      </c>
      <c r="F22937">
        <v>0.19008194256053867</v>
      </c>
      <c r="G22937">
        <v>24.800000000000082</v>
      </c>
      <c r="H22937">
        <v>421875000</v>
      </c>
      <c r="I22937">
        <v>0</v>
      </c>
    </row>
    <row r="22938" spans="1:9" x14ac:dyDescent="0.25">
      <c r="A22938" s="1" t="s">
        <v>22945</v>
      </c>
      <c r="B22938">
        <v>21.500000000000028</v>
      </c>
      <c r="C22938">
        <v>1.7179038872917749</v>
      </c>
      <c r="D22938">
        <v>1.0642113770728696</v>
      </c>
      <c r="E22938">
        <v>0.65369251021890529</v>
      </c>
      <c r="F22938">
        <v>-8.4250830951908551E-2</v>
      </c>
      <c r="G22938">
        <v>21.400000000000034</v>
      </c>
      <c r="H22938">
        <v>453125000</v>
      </c>
      <c r="I22938">
        <v>0</v>
      </c>
    </row>
    <row r="22939" spans="1:9" x14ac:dyDescent="0.25">
      <c r="A22939" s="1" t="s">
        <v>22946</v>
      </c>
      <c r="B22939">
        <v>21.599999999999927</v>
      </c>
      <c r="C22939">
        <v>1.7508695551286846</v>
      </c>
      <c r="D22939">
        <v>1.0821115180845404</v>
      </c>
      <c r="E22939">
        <v>0.66875803704414416</v>
      </c>
      <c r="F22939">
        <v>-8.7708591513724787E-2</v>
      </c>
      <c r="G22939">
        <v>21.500000000000036</v>
      </c>
      <c r="H22939">
        <v>406250000</v>
      </c>
      <c r="I22939">
        <v>0</v>
      </c>
    </row>
    <row r="22940" spans="1:9" x14ac:dyDescent="0.25">
      <c r="A22940" s="1" t="s">
        <v>22947</v>
      </c>
      <c r="B22940">
        <v>21.700000000000056</v>
      </c>
      <c r="C22940">
        <v>1.904082383166565</v>
      </c>
      <c r="D22940">
        <v>1.1369564272753232</v>
      </c>
      <c r="E22940">
        <v>0.76712595589124177</v>
      </c>
      <c r="F22940">
        <v>-6.8941645938303875E-2</v>
      </c>
      <c r="G22940">
        <v>21.600000000000037</v>
      </c>
      <c r="H22940">
        <v>406250000</v>
      </c>
      <c r="I22940">
        <v>0</v>
      </c>
    </row>
    <row r="22941" spans="1:9" x14ac:dyDescent="0.25">
      <c r="A22941" s="1" t="s">
        <v>22948</v>
      </c>
      <c r="B22941">
        <v>21.700000000000006</v>
      </c>
      <c r="C22941">
        <v>1.9059219360996824</v>
      </c>
      <c r="D22941">
        <v>1.1386058589937176</v>
      </c>
      <c r="E22941">
        <v>0.76731607710596483</v>
      </c>
      <c r="F22941">
        <v>-6.8566396742181013E-2</v>
      </c>
      <c r="G22941">
        <v>21.600000000000037</v>
      </c>
      <c r="H22941">
        <v>453125000</v>
      </c>
      <c r="I22941">
        <v>0</v>
      </c>
    </row>
    <row r="22942" spans="1:9" x14ac:dyDescent="0.25">
      <c r="A22942" s="1" t="s">
        <v>22949</v>
      </c>
      <c r="B22942">
        <v>21.79999999999988</v>
      </c>
      <c r="C22942">
        <v>2.3635846402202065</v>
      </c>
      <c r="D22942">
        <v>1.3429162083298243</v>
      </c>
      <c r="E22942">
        <v>1.0206684318903823</v>
      </c>
      <c r="F22942">
        <v>-0.11193888686422637</v>
      </c>
      <c r="G22942">
        <v>21.700000000000038</v>
      </c>
      <c r="H22942">
        <v>390625000</v>
      </c>
      <c r="I22942">
        <v>0</v>
      </c>
    </row>
    <row r="22943" spans="1:9" x14ac:dyDescent="0.25">
      <c r="A22943" s="1" t="s">
        <v>22950</v>
      </c>
      <c r="B22943">
        <v>21.800000000000097</v>
      </c>
      <c r="C22943">
        <v>2.3653315682107614</v>
      </c>
      <c r="D22943">
        <v>1.3439203488098945</v>
      </c>
      <c r="E22943">
        <v>1.0214112194008669</v>
      </c>
      <c r="F22943">
        <v>-0.11048137821621173</v>
      </c>
      <c r="G22943">
        <v>21.700000000000038</v>
      </c>
      <c r="H22943">
        <v>390625000</v>
      </c>
      <c r="I22943">
        <v>0</v>
      </c>
    </row>
    <row r="22944" spans="1:9" x14ac:dyDescent="0.25">
      <c r="A22944" s="1" t="s">
        <v>22951</v>
      </c>
      <c r="B22944">
        <v>23.000000000000036</v>
      </c>
      <c r="C22944">
        <v>4.3310070216811605</v>
      </c>
      <c r="D22944">
        <v>2.4575564422645217</v>
      </c>
      <c r="E22944">
        <v>1.8734505794166449</v>
      </c>
      <c r="F22944">
        <v>-1</v>
      </c>
      <c r="G22944">
        <v>22.900000000000055</v>
      </c>
      <c r="H22944">
        <v>390625000</v>
      </c>
      <c r="I22944">
        <v>0</v>
      </c>
    </row>
    <row r="22945" spans="1:9" x14ac:dyDescent="0.25">
      <c r="A22945" s="1" t="s">
        <v>22952</v>
      </c>
      <c r="B22945">
        <v>28.245583328074499</v>
      </c>
      <c r="C22945">
        <v>5.6751622231415002</v>
      </c>
      <c r="D22945">
        <v>2.36705005336237</v>
      </c>
      <c r="E22945">
        <v>3.3081121697791298</v>
      </c>
      <c r="F22945">
        <v>0.95583328074447849</v>
      </c>
      <c r="G22945">
        <v>28.200000000000131</v>
      </c>
      <c r="H22945">
        <v>546875000</v>
      </c>
      <c r="I22945">
        <v>0</v>
      </c>
    </row>
    <row r="22946" spans="1:9" x14ac:dyDescent="0.25">
      <c r="A22946" s="1" t="s">
        <v>22953</v>
      </c>
      <c r="B22946">
        <v>57.737681680614877</v>
      </c>
      <c r="C22946">
        <v>53.28645957505892</v>
      </c>
      <c r="D22946">
        <v>30.614253478665123</v>
      </c>
      <c r="E22946">
        <v>22.672206096393836</v>
      </c>
      <c r="F22946">
        <v>-1</v>
      </c>
      <c r="G22946">
        <v>0</v>
      </c>
      <c r="H22946">
        <v>1125000000</v>
      </c>
      <c r="I22946">
        <v>0</v>
      </c>
    </row>
    <row r="22947" spans="1:9" x14ac:dyDescent="0.25">
      <c r="A22947" s="1" t="s">
        <v>22954</v>
      </c>
      <c r="B22947">
        <v>55.463350832541174</v>
      </c>
      <c r="C22947">
        <v>48.650956434636242</v>
      </c>
      <c r="D22947">
        <v>25.110527941411828</v>
      </c>
      <c r="E22947">
        <v>23.540428493224411</v>
      </c>
      <c r="F22947">
        <v>-1</v>
      </c>
      <c r="G22947">
        <v>0</v>
      </c>
      <c r="H22947">
        <v>1093750000</v>
      </c>
      <c r="I22947">
        <v>0</v>
      </c>
    </row>
    <row r="22948" spans="1:9" x14ac:dyDescent="0.25">
      <c r="A22948" s="1" t="s">
        <v>22955</v>
      </c>
      <c r="B22948">
        <v>54.58145375039873</v>
      </c>
      <c r="C22948">
        <v>60.22747668321076</v>
      </c>
      <c r="D22948">
        <v>29.66166855234918</v>
      </c>
      <c r="E22948">
        <v>30.565808130861591</v>
      </c>
      <c r="F22948">
        <v>1</v>
      </c>
      <c r="G22948">
        <v>0</v>
      </c>
      <c r="H22948">
        <v>1171875000</v>
      </c>
      <c r="I22948">
        <v>0</v>
      </c>
    </row>
    <row r="22949" spans="1:9" x14ac:dyDescent="0.25">
      <c r="A22949" s="1" t="s">
        <v>22956</v>
      </c>
      <c r="B22949">
        <v>53.833207679854397</v>
      </c>
      <c r="C22949">
        <v>57.667541391307701</v>
      </c>
      <c r="D22949">
        <v>39.305746195263254</v>
      </c>
      <c r="E22949">
        <v>18.361795196044511</v>
      </c>
      <c r="F22949">
        <v>1</v>
      </c>
      <c r="G22949">
        <v>0</v>
      </c>
      <c r="H22949">
        <v>1093750000</v>
      </c>
      <c r="I22949">
        <v>0</v>
      </c>
    </row>
    <row r="22950" spans="1:9" x14ac:dyDescent="0.25">
      <c r="A22950" s="1" t="s">
        <v>22957</v>
      </c>
      <c r="B22950">
        <v>53.173211266205797</v>
      </c>
      <c r="C22950">
        <v>23.488244229343515</v>
      </c>
      <c r="D22950">
        <v>12.922219568912508</v>
      </c>
      <c r="E22950">
        <v>10.566024660431012</v>
      </c>
      <c r="F22950">
        <v>1</v>
      </c>
      <c r="G22950">
        <v>0</v>
      </c>
      <c r="H22950">
        <v>1109375000</v>
      </c>
      <c r="I22950">
        <v>0</v>
      </c>
    </row>
    <row r="22951" spans="1:9" x14ac:dyDescent="0.25">
      <c r="A22951" s="1" t="s">
        <v>22958</v>
      </c>
      <c r="B22951">
        <v>57.337541907688831</v>
      </c>
      <c r="C22951">
        <v>24.938244720957801</v>
      </c>
      <c r="D22951">
        <v>17.735867557432492</v>
      </c>
      <c r="E22951">
        <v>7.2023771635253073</v>
      </c>
      <c r="F22951">
        <v>1</v>
      </c>
      <c r="G22951">
        <v>0</v>
      </c>
      <c r="H22951">
        <v>1125000000</v>
      </c>
      <c r="I22951">
        <v>0</v>
      </c>
    </row>
    <row r="22952" spans="1:9" x14ac:dyDescent="0.25">
      <c r="A22952" s="1" t="s">
        <v>22959</v>
      </c>
      <c r="B22952">
        <v>57.438476894528733</v>
      </c>
      <c r="C22952">
        <v>24.233797828203247</v>
      </c>
      <c r="D22952">
        <v>17.372283575683216</v>
      </c>
      <c r="E22952">
        <v>6.8615142525200277</v>
      </c>
      <c r="F22952">
        <v>1</v>
      </c>
      <c r="G22952">
        <v>0</v>
      </c>
      <c r="H22952">
        <v>1125000000</v>
      </c>
      <c r="I22952">
        <v>0</v>
      </c>
    </row>
    <row r="22953" spans="1:9" x14ac:dyDescent="0.25">
      <c r="A22953" s="1" t="s">
        <v>22960</v>
      </c>
      <c r="B22953">
        <v>57.553435492014245</v>
      </c>
      <c r="C22953">
        <v>24.221977220776999</v>
      </c>
      <c r="D22953">
        <v>17.394309201646564</v>
      </c>
      <c r="E22953">
        <v>6.8276680191304395</v>
      </c>
      <c r="F22953">
        <v>1</v>
      </c>
      <c r="G22953">
        <v>0</v>
      </c>
      <c r="H22953">
        <v>937500000</v>
      </c>
      <c r="I22953">
        <v>0</v>
      </c>
    </row>
    <row r="22954" spans="1:9" x14ac:dyDescent="0.25">
      <c r="A22954" s="1" t="s">
        <v>22961</v>
      </c>
      <c r="B22954">
        <v>54.581453750404613</v>
      </c>
      <c r="C22954">
        <v>60.227476683056324</v>
      </c>
      <c r="D22954">
        <v>30.565808130784607</v>
      </c>
      <c r="E22954">
        <v>29.661668552271685</v>
      </c>
      <c r="F22954">
        <v>-1</v>
      </c>
      <c r="G22954">
        <v>0</v>
      </c>
      <c r="H22954">
        <v>1062500000</v>
      </c>
      <c r="I22954">
        <v>0</v>
      </c>
    </row>
    <row r="22955" spans="1:9" x14ac:dyDescent="0.25">
      <c r="A22955" s="1" t="s">
        <v>22962</v>
      </c>
      <c r="B22955">
        <v>53.833207679854517</v>
      </c>
      <c r="C22955">
        <v>57.667541391316448</v>
      </c>
      <c r="D22955">
        <v>18.36179519604929</v>
      </c>
      <c r="E22955">
        <v>39.305746195267147</v>
      </c>
      <c r="F22955">
        <v>-1</v>
      </c>
      <c r="G22955">
        <v>0</v>
      </c>
      <c r="H22955">
        <v>953125000</v>
      </c>
      <c r="I22955">
        <v>0</v>
      </c>
    </row>
    <row r="22956" spans="1:9" x14ac:dyDescent="0.25">
      <c r="A22956" s="1" t="s">
        <v>22963</v>
      </c>
      <c r="B22956">
        <v>53.173211266207055</v>
      </c>
      <c r="C22956">
        <v>23.488244229367083</v>
      </c>
      <c r="D22956">
        <v>10.566024660442812</v>
      </c>
      <c r="E22956">
        <v>12.92221956892428</v>
      </c>
      <c r="F22956">
        <v>-1</v>
      </c>
      <c r="G22956">
        <v>0</v>
      </c>
      <c r="H22956">
        <v>1000000000</v>
      </c>
      <c r="I22956">
        <v>0</v>
      </c>
    </row>
    <row r="22957" spans="1:9" x14ac:dyDescent="0.25">
      <c r="A22957" s="1" t="s">
        <v>22964</v>
      </c>
      <c r="B22957">
        <v>57.337541907688752</v>
      </c>
      <c r="C22957">
        <v>24.938244720960245</v>
      </c>
      <c r="D22957">
        <v>7.2023771635265383</v>
      </c>
      <c r="E22957">
        <v>17.7358675574337</v>
      </c>
      <c r="F22957">
        <v>-1</v>
      </c>
      <c r="G22957">
        <v>0</v>
      </c>
      <c r="H22957">
        <v>1140625000</v>
      </c>
      <c r="I22957">
        <v>0</v>
      </c>
    </row>
    <row r="22958" spans="1:9" x14ac:dyDescent="0.25">
      <c r="A22958" s="1" t="s">
        <v>22965</v>
      </c>
      <c r="B22958">
        <v>57.438476894528698</v>
      </c>
      <c r="C22958">
        <v>24.233797828364882</v>
      </c>
      <c r="D22958">
        <v>6.86151425260101</v>
      </c>
      <c r="E22958">
        <v>17.372283575763884</v>
      </c>
      <c r="F22958">
        <v>-1</v>
      </c>
      <c r="G22958">
        <v>0</v>
      </c>
      <c r="H22958">
        <v>1203125000</v>
      </c>
      <c r="I22958">
        <v>0</v>
      </c>
    </row>
    <row r="22959" spans="1:9" x14ac:dyDescent="0.25">
      <c r="A22959" s="1" t="s">
        <v>22966</v>
      </c>
      <c r="B22959">
        <v>57.55343549201416</v>
      </c>
      <c r="C22959">
        <v>24.221977220782211</v>
      </c>
      <c r="D22959">
        <v>6.8276680191329522</v>
      </c>
      <c r="E22959">
        <v>17.394309201649229</v>
      </c>
      <c r="F22959">
        <v>-1</v>
      </c>
      <c r="G22959">
        <v>0</v>
      </c>
      <c r="H22959">
        <v>1109375000</v>
      </c>
      <c r="I22959">
        <v>0</v>
      </c>
    </row>
    <row r="22960" spans="1:9" x14ac:dyDescent="0.25">
      <c r="A22960" s="1" t="s">
        <v>22967</v>
      </c>
      <c r="B22960">
        <v>29.800000000000026</v>
      </c>
      <c r="C22960">
        <v>6.156356028665825</v>
      </c>
      <c r="D22960">
        <v>4.2670513412966713</v>
      </c>
      <c r="E22960">
        <v>1.8893046873691559</v>
      </c>
      <c r="F22960">
        <v>-1</v>
      </c>
      <c r="G22960">
        <v>29.700000000000152</v>
      </c>
      <c r="H22960">
        <v>500000000</v>
      </c>
      <c r="I22960">
        <v>0</v>
      </c>
    </row>
    <row r="22961" spans="1:9" x14ac:dyDescent="0.25">
      <c r="A22961" s="1" t="s">
        <v>22968</v>
      </c>
      <c r="B22961">
        <v>30.245633261468338</v>
      </c>
      <c r="C22961">
        <v>7.2406940954300492</v>
      </c>
      <c r="D22961">
        <v>4.8035771419532241</v>
      </c>
      <c r="E22961">
        <v>2.4371169534768278</v>
      </c>
      <c r="F22961">
        <v>-0.96320949621760565</v>
      </c>
      <c r="G22961">
        <v>30.200000000000159</v>
      </c>
      <c r="H22961">
        <v>593750000</v>
      </c>
      <c r="I22961">
        <v>0</v>
      </c>
    </row>
    <row r="22962" spans="1:9" x14ac:dyDescent="0.25">
      <c r="A22962" s="1" t="s">
        <v>22969</v>
      </c>
      <c r="B22962">
        <v>52.437045257155397</v>
      </c>
      <c r="C22962">
        <v>52.454809436566684</v>
      </c>
      <c r="D22962">
        <v>15.518544389471604</v>
      </c>
      <c r="E22962">
        <v>36.936265047095098</v>
      </c>
      <c r="F22962">
        <v>1</v>
      </c>
      <c r="G22962">
        <v>0</v>
      </c>
      <c r="H22962">
        <v>1093750000</v>
      </c>
      <c r="I22962">
        <v>0</v>
      </c>
    </row>
    <row r="22963" spans="1:9" x14ac:dyDescent="0.25">
      <c r="A22963" s="1" t="s">
        <v>22970</v>
      </c>
      <c r="B22963">
        <v>53.204412211028384</v>
      </c>
      <c r="C22963">
        <v>52.329313274283251</v>
      </c>
      <c r="D22963">
        <v>18.469953009454652</v>
      </c>
      <c r="E22963">
        <v>33.859360264828609</v>
      </c>
      <c r="F22963">
        <v>1</v>
      </c>
      <c r="G22963">
        <v>0</v>
      </c>
      <c r="H22963">
        <v>1250000000</v>
      </c>
      <c r="I22963">
        <v>0</v>
      </c>
    </row>
    <row r="22964" spans="1:9" x14ac:dyDescent="0.25">
      <c r="A22964" s="1" t="s">
        <v>22971</v>
      </c>
      <c r="B22964">
        <v>47.21099325000695</v>
      </c>
      <c r="C22964">
        <v>47.280914997264702</v>
      </c>
      <c r="D22964">
        <v>39.006128482844225</v>
      </c>
      <c r="E22964">
        <v>8.2747865144204678</v>
      </c>
      <c r="F22964">
        <v>1</v>
      </c>
      <c r="G22964">
        <v>0</v>
      </c>
      <c r="H22964">
        <v>1171875000</v>
      </c>
      <c r="I22964">
        <v>0</v>
      </c>
    </row>
    <row r="22965" spans="1:9" x14ac:dyDescent="0.25">
      <c r="A22965" s="1" t="s">
        <v>22972</v>
      </c>
      <c r="B22965">
        <v>44.513509778512663</v>
      </c>
      <c r="C22965">
        <v>41.037196837082398</v>
      </c>
      <c r="D22965">
        <v>24.268413295696618</v>
      </c>
      <c r="E22965">
        <v>16.76878354138579</v>
      </c>
      <c r="F22965">
        <v>1</v>
      </c>
      <c r="G22965">
        <v>0</v>
      </c>
      <c r="H22965">
        <v>1078125000</v>
      </c>
      <c r="I22965">
        <v>0</v>
      </c>
    </row>
    <row r="22966" spans="1:9" x14ac:dyDescent="0.25">
      <c r="A22966" s="1" t="s">
        <v>22973</v>
      </c>
      <c r="B22966">
        <v>42.068736577508439</v>
      </c>
      <c r="C22966">
        <v>33.0434970520148</v>
      </c>
      <c r="D22966">
        <v>19.730821390499578</v>
      </c>
      <c r="E22966">
        <v>13.31267566151522</v>
      </c>
      <c r="F22966">
        <v>-1</v>
      </c>
      <c r="G22966">
        <v>0</v>
      </c>
      <c r="H22966">
        <v>1046875000</v>
      </c>
      <c r="I22966">
        <v>0</v>
      </c>
    </row>
    <row r="22967" spans="1:9" x14ac:dyDescent="0.25">
      <c r="A22967" s="1" t="s">
        <v>22974</v>
      </c>
      <c r="B22967">
        <v>43.739960231673749</v>
      </c>
      <c r="C22967">
        <v>37.490310571734831</v>
      </c>
      <c r="D22967">
        <v>18.352439811231282</v>
      </c>
      <c r="E22967">
        <v>19.137870760503521</v>
      </c>
      <c r="F22967">
        <v>1</v>
      </c>
      <c r="G22967">
        <v>0</v>
      </c>
      <c r="H22967">
        <v>953125000</v>
      </c>
      <c r="I22967">
        <v>0</v>
      </c>
    </row>
    <row r="22968" spans="1:9" x14ac:dyDescent="0.25">
      <c r="A22968" s="1" t="s">
        <v>22975</v>
      </c>
      <c r="B22968">
        <v>34.667822440535893</v>
      </c>
      <c r="C22968">
        <v>26.938586430766332</v>
      </c>
      <c r="D22968">
        <v>13.291708718737116</v>
      </c>
      <c r="E22968">
        <v>13.646877712029207</v>
      </c>
      <c r="F22968">
        <v>0.5432581815977815</v>
      </c>
      <c r="G22968">
        <v>0</v>
      </c>
      <c r="H22968">
        <v>1078125000</v>
      </c>
      <c r="I22968">
        <v>0</v>
      </c>
    </row>
    <row r="22969" spans="1:9" x14ac:dyDescent="0.25">
      <c r="A22969" s="1" t="s">
        <v>22976</v>
      </c>
      <c r="B22969">
        <v>51.374643325630963</v>
      </c>
      <c r="C22969">
        <v>41.099133435760038</v>
      </c>
      <c r="D22969">
        <v>20.347425836986368</v>
      </c>
      <c r="E22969">
        <v>20.751707598773649</v>
      </c>
      <c r="F22969">
        <v>-1</v>
      </c>
      <c r="G22969">
        <v>0</v>
      </c>
      <c r="H22969">
        <v>1062500000</v>
      </c>
      <c r="I22969">
        <v>0</v>
      </c>
    </row>
    <row r="22970" spans="1:9" x14ac:dyDescent="0.25">
      <c r="A22970" s="1" t="s">
        <v>22977</v>
      </c>
      <c r="B22970">
        <v>34.555800865032282</v>
      </c>
      <c r="C22970">
        <v>45.655990792227257</v>
      </c>
      <c r="D22970">
        <v>29.247213156313865</v>
      </c>
      <c r="E22970">
        <v>16.40877763591341</v>
      </c>
      <c r="F22970">
        <v>1</v>
      </c>
      <c r="G22970">
        <v>37.600000000000264</v>
      </c>
      <c r="H22970">
        <v>796875000</v>
      </c>
      <c r="I22970">
        <v>0</v>
      </c>
    </row>
    <row r="22971" spans="1:9" x14ac:dyDescent="0.25">
      <c r="A22971" s="1" t="s">
        <v>22978</v>
      </c>
      <c r="B22971">
        <v>22.812449584252111</v>
      </c>
      <c r="C22971">
        <v>12.426259708811273</v>
      </c>
      <c r="D22971">
        <v>6.3393028707776971</v>
      </c>
      <c r="E22971">
        <v>6.0869568380335757</v>
      </c>
      <c r="F22971">
        <v>0.92926821966245488</v>
      </c>
      <c r="G22971">
        <v>23.300000000000061</v>
      </c>
      <c r="H22971">
        <v>406250000</v>
      </c>
      <c r="I22971">
        <v>0</v>
      </c>
    </row>
    <row r="22972" spans="1:9" x14ac:dyDescent="0.25">
      <c r="A22972" s="1" t="s">
        <v>22979</v>
      </c>
      <c r="B22972">
        <v>51.880361102615481</v>
      </c>
      <c r="C22972">
        <v>92.820594579238247</v>
      </c>
      <c r="D22972">
        <v>54.246968562739852</v>
      </c>
      <c r="E22972">
        <v>38.573626016498345</v>
      </c>
      <c r="F22972">
        <v>1</v>
      </c>
      <c r="G22972">
        <v>0</v>
      </c>
      <c r="H22972">
        <v>1015625000</v>
      </c>
      <c r="I22972">
        <v>0</v>
      </c>
    </row>
    <row r="22973" spans="1:9" x14ac:dyDescent="0.25">
      <c r="A22973" s="1" t="s">
        <v>22980</v>
      </c>
      <c r="B22973">
        <v>55.188598146193868</v>
      </c>
      <c r="C22973">
        <v>118.15252434570878</v>
      </c>
      <c r="D22973">
        <v>67.344816025123535</v>
      </c>
      <c r="E22973">
        <v>50.807708320585213</v>
      </c>
      <c r="F22973">
        <v>1</v>
      </c>
      <c r="G22973">
        <v>0</v>
      </c>
      <c r="H22973">
        <v>1281250000</v>
      </c>
      <c r="I22973">
        <v>0</v>
      </c>
    </row>
    <row r="22974" spans="1:9" x14ac:dyDescent="0.25">
      <c r="A22974" s="1" t="s">
        <v>22981</v>
      </c>
      <c r="B22974">
        <v>45.415054958679029</v>
      </c>
      <c r="C22974">
        <v>26.471916361643746</v>
      </c>
      <c r="D22974">
        <v>13.028293309799439</v>
      </c>
      <c r="E22974">
        <v>13.443623051844288</v>
      </c>
      <c r="F22974">
        <v>-0.79306483306632991</v>
      </c>
      <c r="G22974">
        <v>0</v>
      </c>
      <c r="H22974">
        <v>1031250000</v>
      </c>
      <c r="I22974">
        <v>0</v>
      </c>
    </row>
    <row r="22975" spans="1:9" x14ac:dyDescent="0.25">
      <c r="A22975" s="1" t="s">
        <v>22982</v>
      </c>
      <c r="B22975">
        <v>52.868150016335775</v>
      </c>
      <c r="C22975">
        <v>32.598777377107112</v>
      </c>
      <c r="D22975">
        <v>26.762912678707689</v>
      </c>
      <c r="E22975">
        <v>5.8358646983994085</v>
      </c>
      <c r="F22975">
        <v>1</v>
      </c>
      <c r="G22975">
        <v>0</v>
      </c>
      <c r="H22975">
        <v>1156250000</v>
      </c>
      <c r="I22975">
        <v>0</v>
      </c>
    </row>
    <row r="22976" spans="1:9" x14ac:dyDescent="0.25">
      <c r="A22976" s="1" t="s">
        <v>22983</v>
      </c>
      <c r="B22976">
        <v>51.367552958517535</v>
      </c>
      <c r="C22976">
        <v>46.663523124892208</v>
      </c>
      <c r="D22976">
        <v>9.0775625337656063</v>
      </c>
      <c r="E22976">
        <v>37.585960591126558</v>
      </c>
      <c r="F22976">
        <v>-1</v>
      </c>
      <c r="G22976">
        <v>0</v>
      </c>
      <c r="H22976">
        <v>953125000</v>
      </c>
      <c r="I22976">
        <v>0</v>
      </c>
    </row>
    <row r="22977" spans="1:9" x14ac:dyDescent="0.25">
      <c r="A22977" s="1" t="s">
        <v>22984</v>
      </c>
      <c r="B22977">
        <v>38.47143946187353</v>
      </c>
      <c r="C22977">
        <v>18.683800599303133</v>
      </c>
      <c r="D22977">
        <v>8.9560650019410275</v>
      </c>
      <c r="E22977">
        <v>9.7277355973621074</v>
      </c>
      <c r="F22977">
        <v>-0.99802500456802079</v>
      </c>
      <c r="G22977">
        <v>45.700000000000379</v>
      </c>
      <c r="H22977">
        <v>906250000</v>
      </c>
      <c r="I22977">
        <v>0</v>
      </c>
    </row>
    <row r="22978" spans="1:9" x14ac:dyDescent="0.25">
      <c r="A22978" s="1" t="s">
        <v>22985</v>
      </c>
      <c r="B22978">
        <v>52.437045257155596</v>
      </c>
      <c r="C22978">
        <v>52.45480943658275</v>
      </c>
      <c r="D22978">
        <v>36.93626504709863</v>
      </c>
      <c r="E22978">
        <v>15.518544389484127</v>
      </c>
      <c r="F22978">
        <v>-1</v>
      </c>
      <c r="G22978">
        <v>0</v>
      </c>
      <c r="H22978">
        <v>1000000000</v>
      </c>
      <c r="I22978">
        <v>0</v>
      </c>
    </row>
    <row r="22979" spans="1:9" x14ac:dyDescent="0.25">
      <c r="A22979" s="1" t="s">
        <v>22986</v>
      </c>
      <c r="B22979">
        <v>53.204412211023453</v>
      </c>
      <c r="C22979">
        <v>52.329313274646076</v>
      </c>
      <c r="D22979">
        <v>33.859360265010295</v>
      </c>
      <c r="E22979">
        <v>18.469953009635805</v>
      </c>
      <c r="F22979">
        <v>-1</v>
      </c>
      <c r="G22979">
        <v>0</v>
      </c>
      <c r="H22979">
        <v>1046875000</v>
      </c>
      <c r="I22979">
        <v>0</v>
      </c>
    </row>
    <row r="22980" spans="1:9" x14ac:dyDescent="0.25">
      <c r="A22980" s="1" t="s">
        <v>22987</v>
      </c>
      <c r="B22980">
        <v>34.555800865032282</v>
      </c>
      <c r="C22980">
        <v>45.655990792227421</v>
      </c>
      <c r="D22980">
        <v>16.40877763591347</v>
      </c>
      <c r="E22980">
        <v>29.24721315631394</v>
      </c>
      <c r="F22980">
        <v>-1</v>
      </c>
      <c r="G22980">
        <v>37.600000000000264</v>
      </c>
      <c r="H22980">
        <v>593750000</v>
      </c>
      <c r="I22980">
        <v>0</v>
      </c>
    </row>
    <row r="22981" spans="1:9" x14ac:dyDescent="0.25">
      <c r="A22981" s="1" t="s">
        <v>22988</v>
      </c>
      <c r="B22981">
        <v>22.812449584252114</v>
      </c>
      <c r="C22981">
        <v>12.426259708811308</v>
      </c>
      <c r="D22981">
        <v>6.0869568380335943</v>
      </c>
      <c r="E22981">
        <v>6.3393028707777139</v>
      </c>
      <c r="F22981">
        <v>-0.92926821966243889</v>
      </c>
      <c r="G22981">
        <v>23.300000000000061</v>
      </c>
      <c r="H22981">
        <v>343750000</v>
      </c>
      <c r="I22981">
        <v>0</v>
      </c>
    </row>
    <row r="22982" spans="1:9" x14ac:dyDescent="0.25">
      <c r="A22982" s="1" t="s">
        <v>22989</v>
      </c>
      <c r="B22982">
        <v>51.880361102615446</v>
      </c>
      <c r="C22982">
        <v>92.820594579237607</v>
      </c>
      <c r="D22982">
        <v>38.573626016498039</v>
      </c>
      <c r="E22982">
        <v>54.246968562739553</v>
      </c>
      <c r="F22982">
        <v>-1</v>
      </c>
      <c r="G22982">
        <v>0</v>
      </c>
      <c r="H22982">
        <v>1015625000</v>
      </c>
      <c r="I22982">
        <v>0</v>
      </c>
    </row>
    <row r="22983" spans="1:9" x14ac:dyDescent="0.25">
      <c r="A22983" s="1" t="s">
        <v>22990</v>
      </c>
      <c r="B22983">
        <v>55.188598146192064</v>
      </c>
      <c r="C22983">
        <v>118.15252434571372</v>
      </c>
      <c r="D22983">
        <v>50.807708320642355</v>
      </c>
      <c r="E22983">
        <v>67.344816025071339</v>
      </c>
      <c r="F22983">
        <v>-1</v>
      </c>
      <c r="G22983">
        <v>0</v>
      </c>
      <c r="H22983">
        <v>1203125000</v>
      </c>
      <c r="I22983">
        <v>0</v>
      </c>
    </row>
    <row r="22984" spans="1:9" x14ac:dyDescent="0.25">
      <c r="A22984" s="1" t="s">
        <v>22991</v>
      </c>
      <c r="B22984">
        <v>45.41505495866663</v>
      </c>
      <c r="C22984">
        <v>26.471916361918527</v>
      </c>
      <c r="D22984">
        <v>13.443623051983336</v>
      </c>
      <c r="E22984">
        <v>13.028293309935188</v>
      </c>
      <c r="F22984">
        <v>0.79306483306606124</v>
      </c>
      <c r="G22984">
        <v>0</v>
      </c>
      <c r="H22984">
        <v>1031250000</v>
      </c>
      <c r="I22984">
        <v>0</v>
      </c>
    </row>
    <row r="22985" spans="1:9" x14ac:dyDescent="0.25">
      <c r="A22985" s="1" t="s">
        <v>22992</v>
      </c>
      <c r="B22985">
        <v>52.86815001633655</v>
      </c>
      <c r="C22985">
        <v>32.598777377120257</v>
      </c>
      <c r="D22985">
        <v>5.8358646984060361</v>
      </c>
      <c r="E22985">
        <v>26.76291267871423</v>
      </c>
      <c r="F22985">
        <v>-1</v>
      </c>
      <c r="G22985">
        <v>0</v>
      </c>
      <c r="H22985">
        <v>1000000000</v>
      </c>
      <c r="I22985">
        <v>0</v>
      </c>
    </row>
    <row r="22986" spans="1:9" x14ac:dyDescent="0.25">
      <c r="A22986" s="1" t="s">
        <v>22993</v>
      </c>
      <c r="B22986">
        <v>47.210993250006908</v>
      </c>
      <c r="C22986">
        <v>47.280914997259643</v>
      </c>
      <c r="D22986">
        <v>8.2747865144191675</v>
      </c>
      <c r="E22986">
        <v>39.006128482840445</v>
      </c>
      <c r="F22986">
        <v>-1</v>
      </c>
      <c r="G22986">
        <v>0</v>
      </c>
      <c r="H22986">
        <v>1109375000</v>
      </c>
      <c r="I22986">
        <v>0</v>
      </c>
    </row>
    <row r="22987" spans="1:9" x14ac:dyDescent="0.25">
      <c r="A22987" s="1" t="s">
        <v>22994</v>
      </c>
      <c r="B22987">
        <v>44.51350977743121</v>
      </c>
      <c r="C22987">
        <v>41.037197144194934</v>
      </c>
      <c r="D22987">
        <v>16.768783694962217</v>
      </c>
      <c r="E22987">
        <v>24.268413449232725</v>
      </c>
      <c r="F22987">
        <v>-1</v>
      </c>
      <c r="G22987">
        <v>0</v>
      </c>
      <c r="H22987">
        <v>1156250000</v>
      </c>
      <c r="I22987">
        <v>0</v>
      </c>
    </row>
    <row r="22988" spans="1:9" x14ac:dyDescent="0.25">
      <c r="A22988" s="1" t="s">
        <v>22995</v>
      </c>
      <c r="B22988">
        <v>42.068736577508361</v>
      </c>
      <c r="C22988">
        <v>33.04349705201453</v>
      </c>
      <c r="D22988">
        <v>13.31267566151508</v>
      </c>
      <c r="E22988">
        <v>19.73082139049944</v>
      </c>
      <c r="F22988">
        <v>1</v>
      </c>
      <c r="G22988">
        <v>0</v>
      </c>
      <c r="H22988">
        <v>1078125000</v>
      </c>
      <c r="I22988">
        <v>0</v>
      </c>
    </row>
    <row r="22989" spans="1:9" x14ac:dyDescent="0.25">
      <c r="A22989" s="1" t="s">
        <v>22996</v>
      </c>
      <c r="B22989">
        <v>43.739960231673848</v>
      </c>
      <c r="C22989">
        <v>37.490310571735243</v>
      </c>
      <c r="D22989">
        <v>19.137870760503741</v>
      </c>
      <c r="E22989">
        <v>18.352439811231498</v>
      </c>
      <c r="F22989">
        <v>-1</v>
      </c>
      <c r="G22989">
        <v>0</v>
      </c>
      <c r="H22989">
        <v>1031250000</v>
      </c>
      <c r="I22989">
        <v>0</v>
      </c>
    </row>
    <row r="22990" spans="1:9" x14ac:dyDescent="0.25">
      <c r="A22990" s="1" t="s">
        <v>22997</v>
      </c>
      <c r="B22990">
        <v>34.667822594986156</v>
      </c>
      <c r="C22990">
        <v>26.938586535465344</v>
      </c>
      <c r="D22990">
        <v>13.646878916476453</v>
      </c>
      <c r="E22990">
        <v>13.29170761898888</v>
      </c>
      <c r="F22990">
        <v>-0.54325818159746042</v>
      </c>
      <c r="G22990">
        <v>0</v>
      </c>
      <c r="H22990">
        <v>1062500000</v>
      </c>
      <c r="I22990">
        <v>0</v>
      </c>
    </row>
    <row r="22991" spans="1:9" x14ac:dyDescent="0.25">
      <c r="A22991" s="1" t="s">
        <v>22998</v>
      </c>
      <c r="B22991">
        <v>51.374643325630863</v>
      </c>
      <c r="C22991">
        <v>41.099133435764472</v>
      </c>
      <c r="D22991">
        <v>20.75170759877588</v>
      </c>
      <c r="E22991">
        <v>20.347425836988609</v>
      </c>
      <c r="F22991">
        <v>1</v>
      </c>
      <c r="G22991">
        <v>0</v>
      </c>
      <c r="H22991">
        <v>1171875000</v>
      </c>
      <c r="I22991">
        <v>0</v>
      </c>
    </row>
    <row r="22992" spans="1:9" x14ac:dyDescent="0.25">
      <c r="A22992" s="1" t="s">
        <v>22999</v>
      </c>
      <c r="B22992">
        <v>45.592001262359965</v>
      </c>
      <c r="C22992">
        <v>41.298818094964965</v>
      </c>
      <c r="D22992">
        <v>23.722826641267623</v>
      </c>
      <c r="E22992">
        <v>17.575991453697348</v>
      </c>
      <c r="F22992">
        <v>-1</v>
      </c>
      <c r="G22992">
        <v>0</v>
      </c>
      <c r="H22992">
        <v>921875000</v>
      </c>
      <c r="I22992">
        <v>0</v>
      </c>
    </row>
    <row r="22993" spans="1:9" x14ac:dyDescent="0.25">
      <c r="A22993" s="1" t="s">
        <v>23000</v>
      </c>
      <c r="B22993">
        <v>38.471439461873466</v>
      </c>
      <c r="C22993">
        <v>18.683800599302646</v>
      </c>
      <c r="D22993">
        <v>9.7277355973619564</v>
      </c>
      <c r="E22993">
        <v>8.9560650019406918</v>
      </c>
      <c r="F22993">
        <v>0.99802500456802079</v>
      </c>
      <c r="G22993">
        <v>45.700000000000379</v>
      </c>
      <c r="H22993">
        <v>781250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359375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343750000</v>
      </c>
      <c r="I22995">
        <v>0</v>
      </c>
    </row>
    <row r="22996" spans="1:9" x14ac:dyDescent="0.25">
      <c r="A22996" s="1" t="s">
        <v>23003</v>
      </c>
      <c r="B22996">
        <v>20.199999999999964</v>
      </c>
      <c r="C22996">
        <v>1.2370057071474738</v>
      </c>
      <c r="D22996">
        <v>0.71951651475810907</v>
      </c>
      <c r="E22996">
        <v>0.51748919238936475</v>
      </c>
      <c r="F22996">
        <v>-7.1280702951808106E-2</v>
      </c>
      <c r="G22996">
        <v>20.100000000000016</v>
      </c>
      <c r="H22996">
        <v>390625000</v>
      </c>
      <c r="I22996">
        <v>0</v>
      </c>
    </row>
    <row r="22997" spans="1:9" x14ac:dyDescent="0.25">
      <c r="A22997" s="1" t="s">
        <v>23004</v>
      </c>
      <c r="B22997">
        <v>20.100000000000023</v>
      </c>
      <c r="C22997">
        <v>1.1828387766899855</v>
      </c>
      <c r="D22997">
        <v>0.68755238555169074</v>
      </c>
      <c r="E22997">
        <v>0.49528639113829476</v>
      </c>
      <c r="F22997">
        <v>-6.7023865321059528E-2</v>
      </c>
      <c r="G22997">
        <v>20.000000000000014</v>
      </c>
      <c r="H22997">
        <v>375000000</v>
      </c>
      <c r="I22997">
        <v>0</v>
      </c>
    </row>
    <row r="22998" spans="1:9" x14ac:dyDescent="0.25">
      <c r="A22998" s="1" t="s">
        <v>23005</v>
      </c>
      <c r="B22998">
        <v>43.500000000000171</v>
      </c>
      <c r="C22998">
        <v>7.0660326326448137</v>
      </c>
      <c r="D22998">
        <v>0.94409433299964363</v>
      </c>
      <c r="E22998">
        <v>6.121938299645171</v>
      </c>
      <c r="F22998">
        <v>0.12157118589724636</v>
      </c>
      <c r="G22998">
        <v>43.400000000000347</v>
      </c>
      <c r="H22998">
        <v>765625000</v>
      </c>
      <c r="I22998">
        <v>0</v>
      </c>
    </row>
    <row r="22999" spans="1:9" x14ac:dyDescent="0.25">
      <c r="A22999" s="1" t="s">
        <v>23006</v>
      </c>
      <c r="B22999">
        <v>43.600000000000186</v>
      </c>
      <c r="C22999">
        <v>7.0883703989190412</v>
      </c>
      <c r="D22999">
        <v>0.9620120103053611</v>
      </c>
      <c r="E22999">
        <v>6.126358388613677</v>
      </c>
      <c r="F22999">
        <v>0.12583269388911855</v>
      </c>
      <c r="G22999">
        <v>43.500000000000348</v>
      </c>
      <c r="H22999">
        <v>796875000</v>
      </c>
      <c r="I22999">
        <v>0</v>
      </c>
    </row>
    <row r="23000" spans="1:9" x14ac:dyDescent="0.25">
      <c r="A23000" s="1" t="s">
        <v>23007</v>
      </c>
      <c r="B23000">
        <v>42.600000000000172</v>
      </c>
      <c r="C23000">
        <v>7.1300357034651478</v>
      </c>
      <c r="D23000">
        <v>1.1067374311510165</v>
      </c>
      <c r="E23000">
        <v>6.0232982723141317</v>
      </c>
      <c r="F23000">
        <v>0.10874202172732517</v>
      </c>
      <c r="G23000">
        <v>42.500000000000334</v>
      </c>
      <c r="H23000">
        <v>812500000</v>
      </c>
      <c r="I23000">
        <v>0</v>
      </c>
    </row>
    <row r="23001" spans="1:9" x14ac:dyDescent="0.25">
      <c r="A23001" s="1" t="s">
        <v>23008</v>
      </c>
      <c r="B23001">
        <v>42.700000000000166</v>
      </c>
      <c r="C23001">
        <v>7.1152371654709974</v>
      </c>
      <c r="D23001">
        <v>1.1062232692289817</v>
      </c>
      <c r="E23001">
        <v>6.0090138962420125</v>
      </c>
      <c r="F23001">
        <v>0.10926959792540591</v>
      </c>
      <c r="G23001">
        <v>42.600000000000335</v>
      </c>
      <c r="H23001">
        <v>750000000</v>
      </c>
      <c r="I23001">
        <v>0</v>
      </c>
    </row>
    <row r="23002" spans="1:9" x14ac:dyDescent="0.25">
      <c r="A23002" s="1" t="s">
        <v>23009</v>
      </c>
      <c r="B23002">
        <v>20.199999999999967</v>
      </c>
      <c r="C23002">
        <v>1.2370057071474743</v>
      </c>
      <c r="D23002">
        <v>0.51748919238936431</v>
      </c>
      <c r="E23002">
        <v>0.71951651475810996</v>
      </c>
      <c r="F23002">
        <v>7.1280702951808106E-2</v>
      </c>
      <c r="G23002">
        <v>20.100000000000016</v>
      </c>
      <c r="H23002">
        <v>390625000</v>
      </c>
      <c r="I23002">
        <v>0</v>
      </c>
    </row>
    <row r="23003" spans="1:9" x14ac:dyDescent="0.25">
      <c r="A23003" s="1" t="s">
        <v>23010</v>
      </c>
      <c r="B23003">
        <v>20.100000000000023</v>
      </c>
      <c r="C23003">
        <v>1.1828387766899859</v>
      </c>
      <c r="D23003">
        <v>0.49528639113829476</v>
      </c>
      <c r="E23003">
        <v>0.68755238555169118</v>
      </c>
      <c r="F23003">
        <v>6.7023865321059528E-2</v>
      </c>
      <c r="G23003">
        <v>20.000000000000014</v>
      </c>
      <c r="H23003">
        <v>421875000</v>
      </c>
      <c r="I23003">
        <v>0</v>
      </c>
    </row>
    <row r="23004" spans="1:9" x14ac:dyDescent="0.25">
      <c r="A23004" s="1" t="s">
        <v>23011</v>
      </c>
      <c r="B23004">
        <v>43.500000000000178</v>
      </c>
      <c r="C23004">
        <v>7.0660326326448075</v>
      </c>
      <c r="D23004">
        <v>6.1219382996451683</v>
      </c>
      <c r="E23004">
        <v>0.94409433299963919</v>
      </c>
      <c r="F23004">
        <v>-0.12157118589724591</v>
      </c>
      <c r="G23004">
        <v>43.400000000000347</v>
      </c>
      <c r="H23004">
        <v>703125000</v>
      </c>
      <c r="I23004">
        <v>0</v>
      </c>
    </row>
    <row r="23005" spans="1:9" x14ac:dyDescent="0.25">
      <c r="A23005" s="1" t="s">
        <v>23012</v>
      </c>
      <c r="B23005">
        <v>43.600000000000179</v>
      </c>
      <c r="C23005">
        <v>7.0883703989190092</v>
      </c>
      <c r="D23005">
        <v>6.1263583886136583</v>
      </c>
      <c r="E23005">
        <v>0.96201201030535266</v>
      </c>
      <c r="F23005">
        <v>-0.12583269388911811</v>
      </c>
      <c r="G23005">
        <v>43.500000000000348</v>
      </c>
      <c r="H23005">
        <v>828125000</v>
      </c>
      <c r="I23005">
        <v>0</v>
      </c>
    </row>
    <row r="23006" spans="1:9" x14ac:dyDescent="0.25">
      <c r="A23006" s="1" t="s">
        <v>23013</v>
      </c>
      <c r="B23006">
        <v>42.600000000000172</v>
      </c>
      <c r="C23006">
        <v>7.1300357034651327</v>
      </c>
      <c r="D23006">
        <v>6.023298272314122</v>
      </c>
      <c r="E23006">
        <v>1.1067374311510121</v>
      </c>
      <c r="F23006">
        <v>-0.10874202172732517</v>
      </c>
      <c r="G23006">
        <v>42.500000000000334</v>
      </c>
      <c r="H23006">
        <v>718750000</v>
      </c>
      <c r="I23006">
        <v>0</v>
      </c>
    </row>
    <row r="23007" spans="1:9" x14ac:dyDescent="0.25">
      <c r="A23007" s="1" t="s">
        <v>23014</v>
      </c>
      <c r="B23007">
        <v>42.700000000000188</v>
      </c>
      <c r="C23007">
        <v>7.1152371654709761</v>
      </c>
      <c r="D23007">
        <v>6.0090138962420045</v>
      </c>
      <c r="E23007">
        <v>1.106223269228972</v>
      </c>
      <c r="F23007">
        <v>-0.10926959792540591</v>
      </c>
      <c r="G23007">
        <v>42.600000000000335</v>
      </c>
      <c r="H23007">
        <v>781250000</v>
      </c>
      <c r="I23007">
        <v>0</v>
      </c>
    </row>
    <row r="23008" spans="1:9" x14ac:dyDescent="0.25">
      <c r="A23008" s="1" t="s">
        <v>23015</v>
      </c>
      <c r="B23008">
        <v>35.100000000000072</v>
      </c>
      <c r="C23008">
        <v>6.6468562464824821</v>
      </c>
      <c r="D23008">
        <v>4.7309760690290652</v>
      </c>
      <c r="E23008">
        <v>1.9158801774534173</v>
      </c>
      <c r="F23008">
        <v>-1</v>
      </c>
      <c r="G23008">
        <v>35.000000000000227</v>
      </c>
      <c r="H23008">
        <v>562500000</v>
      </c>
      <c r="I23008">
        <v>0</v>
      </c>
    </row>
    <row r="23009" spans="1:9" x14ac:dyDescent="0.25">
      <c r="A23009" s="1" t="s">
        <v>23016</v>
      </c>
      <c r="B23009">
        <v>35.700000000000053</v>
      </c>
      <c r="C23009">
        <v>7.4545290434188765</v>
      </c>
      <c r="D23009">
        <v>2.3248162515155517</v>
      </c>
      <c r="E23009">
        <v>5.1297127919033274</v>
      </c>
      <c r="F23009">
        <v>1</v>
      </c>
      <c r="G23009">
        <v>36.000000000000242</v>
      </c>
      <c r="H23009">
        <v>656250000</v>
      </c>
      <c r="I23009">
        <v>0</v>
      </c>
    </row>
    <row r="23010" spans="1:9" x14ac:dyDescent="0.25">
      <c r="A23010" s="1" t="s">
        <v>23017</v>
      </c>
      <c r="B23010">
        <v>20.619485959717057</v>
      </c>
      <c r="C23010">
        <v>2.6787426909165264</v>
      </c>
      <c r="D23010">
        <v>0.74742576277765194</v>
      </c>
      <c r="E23010">
        <v>1.9313169281388745</v>
      </c>
      <c r="F23010">
        <v>-1</v>
      </c>
      <c r="G23010">
        <v>20.800000000000026</v>
      </c>
      <c r="H23010">
        <v>375000000</v>
      </c>
      <c r="I23010">
        <v>0</v>
      </c>
    </row>
    <row r="23011" spans="1:9" x14ac:dyDescent="0.25">
      <c r="A23011" s="1" t="s">
        <v>23018</v>
      </c>
      <c r="B23011">
        <v>38.231636219259705</v>
      </c>
      <c r="C23011">
        <v>48.143456220517287</v>
      </c>
      <c r="D23011">
        <v>24.220277130415507</v>
      </c>
      <c r="E23011">
        <v>23.923179090101783</v>
      </c>
      <c r="F23011">
        <v>1</v>
      </c>
      <c r="G23011">
        <v>0</v>
      </c>
      <c r="H23011">
        <v>1156250000</v>
      </c>
      <c r="I23011">
        <v>0</v>
      </c>
    </row>
    <row r="23012" spans="1:9" x14ac:dyDescent="0.25">
      <c r="A23012" s="1" t="s">
        <v>23019</v>
      </c>
      <c r="B23012">
        <v>58.182463034231532</v>
      </c>
      <c r="C23012">
        <v>22.606266605420007</v>
      </c>
      <c r="D23012">
        <v>13.135224179034648</v>
      </c>
      <c r="E23012">
        <v>9.4710424263853739</v>
      </c>
      <c r="F23012">
        <v>1</v>
      </c>
      <c r="G23012">
        <v>0</v>
      </c>
      <c r="H23012">
        <v>1093750000</v>
      </c>
      <c r="I23012">
        <v>0</v>
      </c>
    </row>
    <row r="23013" spans="1:9" x14ac:dyDescent="0.25">
      <c r="A23013" s="1" t="s">
        <v>23020</v>
      </c>
      <c r="B23013">
        <v>58.296357329126117</v>
      </c>
      <c r="C23013">
        <v>24.268470078772367</v>
      </c>
      <c r="D23013">
        <v>13.957526136988134</v>
      </c>
      <c r="E23013">
        <v>10.310943941784242</v>
      </c>
      <c r="F23013">
        <v>1</v>
      </c>
      <c r="G23013">
        <v>0</v>
      </c>
      <c r="H23013">
        <v>1062500000</v>
      </c>
      <c r="I23013">
        <v>0</v>
      </c>
    </row>
    <row r="23014" spans="1:9" x14ac:dyDescent="0.25">
      <c r="A23014" s="1" t="s">
        <v>23021</v>
      </c>
      <c r="B23014">
        <v>58.140085793657228</v>
      </c>
      <c r="C23014">
        <v>22.058525153161373</v>
      </c>
      <c r="D23014">
        <v>9.8511833145112515</v>
      </c>
      <c r="E23014">
        <v>12.207341838650141</v>
      </c>
      <c r="F23014">
        <v>1</v>
      </c>
      <c r="G23014">
        <v>0</v>
      </c>
      <c r="H23014">
        <v>1031250000</v>
      </c>
      <c r="I23014">
        <v>0</v>
      </c>
    </row>
    <row r="23015" spans="1:9" x14ac:dyDescent="0.25">
      <c r="A23015" s="1" t="s">
        <v>23022</v>
      </c>
      <c r="B23015">
        <v>58.420742733482335</v>
      </c>
      <c r="C23015">
        <v>19.686680599437683</v>
      </c>
      <c r="D23015">
        <v>11.806836338519222</v>
      </c>
      <c r="E23015">
        <v>7.879844260918472</v>
      </c>
      <c r="F23015">
        <v>1</v>
      </c>
      <c r="G23015">
        <v>0</v>
      </c>
      <c r="H23015">
        <v>1078125000</v>
      </c>
      <c r="I23015">
        <v>0</v>
      </c>
    </row>
    <row r="23016" spans="1:9" x14ac:dyDescent="0.25">
      <c r="A23016" s="1" t="s">
        <v>23023</v>
      </c>
      <c r="B23016">
        <v>57.947913650901292</v>
      </c>
      <c r="C23016">
        <v>18.294909636438508</v>
      </c>
      <c r="D23016">
        <v>8.0771921364388461</v>
      </c>
      <c r="E23016">
        <v>10.217717499999663</v>
      </c>
      <c r="F23016">
        <v>-1</v>
      </c>
      <c r="G23016">
        <v>0</v>
      </c>
      <c r="H23016">
        <v>1062500000</v>
      </c>
      <c r="I23016">
        <v>0</v>
      </c>
    </row>
    <row r="23017" spans="1:9" x14ac:dyDescent="0.25">
      <c r="A23017" s="1" t="s">
        <v>23024</v>
      </c>
      <c r="B23017">
        <v>57.504017484716847</v>
      </c>
      <c r="C23017">
        <v>21.055032792487285</v>
      </c>
      <c r="D23017">
        <v>12.618026799143397</v>
      </c>
      <c r="E23017">
        <v>8.4370059933438863</v>
      </c>
      <c r="F23017">
        <v>1</v>
      </c>
      <c r="G23017">
        <v>0</v>
      </c>
      <c r="H23017">
        <v>1015625000</v>
      </c>
      <c r="I23017">
        <v>0</v>
      </c>
    </row>
    <row r="23018" spans="1:9" x14ac:dyDescent="0.25">
      <c r="A23018" s="1" t="s">
        <v>23025</v>
      </c>
      <c r="B23018">
        <v>22.604612370514193</v>
      </c>
      <c r="C23018">
        <v>4.5975073564316817</v>
      </c>
      <c r="D23018">
        <v>1.6462063062625329</v>
      </c>
      <c r="E23018">
        <v>2.951301050169151</v>
      </c>
      <c r="F23018">
        <v>-0.4945715870280778</v>
      </c>
      <c r="G23018">
        <v>27.600000000000122</v>
      </c>
      <c r="H23018">
        <v>468750000</v>
      </c>
      <c r="I23018">
        <v>0</v>
      </c>
    </row>
    <row r="23019" spans="1:9" x14ac:dyDescent="0.25">
      <c r="A23019" s="1" t="s">
        <v>23026</v>
      </c>
      <c r="B23019">
        <v>22.569019229750658</v>
      </c>
      <c r="C23019">
        <v>5.9358212554853491</v>
      </c>
      <c r="D23019">
        <v>2.3212550040142022</v>
      </c>
      <c r="E23019">
        <v>3.6145662514711465</v>
      </c>
      <c r="F23019">
        <v>-0.49384828028261829</v>
      </c>
      <c r="G23019">
        <v>29.000000000000142</v>
      </c>
      <c r="H23019">
        <v>578125000</v>
      </c>
      <c r="I23019">
        <v>0</v>
      </c>
    </row>
    <row r="23020" spans="1:9" x14ac:dyDescent="0.25">
      <c r="A23020" s="1" t="s">
        <v>23027</v>
      </c>
      <c r="B23020">
        <v>20.099999999999913</v>
      </c>
      <c r="C23020">
        <v>1.6171627699396498</v>
      </c>
      <c r="D23020">
        <v>0.37934693207059178</v>
      </c>
      <c r="E23020">
        <v>1.237815837869058</v>
      </c>
      <c r="F23020">
        <v>-0.45484969690501531</v>
      </c>
      <c r="G23020">
        <v>20.000000000000014</v>
      </c>
      <c r="H23020">
        <v>406250000</v>
      </c>
      <c r="I23020">
        <v>0</v>
      </c>
    </row>
    <row r="23021" spans="1:9" x14ac:dyDescent="0.25">
      <c r="A23021" s="1" t="s">
        <v>23028</v>
      </c>
      <c r="B23021">
        <v>19.999999999999901</v>
      </c>
      <c r="C23021">
        <v>0.85777255919142359</v>
      </c>
      <c r="D23021">
        <v>0.36438718282595639</v>
      </c>
      <c r="E23021">
        <v>0.4933853763654672</v>
      </c>
      <c r="F23021">
        <v>4.7294819063385507E-2</v>
      </c>
      <c r="G23021">
        <v>19.900000000000013</v>
      </c>
      <c r="H23021">
        <v>437500000</v>
      </c>
      <c r="I23021">
        <v>0</v>
      </c>
    </row>
    <row r="23022" spans="1:9" x14ac:dyDescent="0.25">
      <c r="A23022" s="1" t="s">
        <v>23029</v>
      </c>
      <c r="B23022">
        <v>42.100000000000186</v>
      </c>
      <c r="C23022">
        <v>7.5177763263181721</v>
      </c>
      <c r="D23022">
        <v>6.3066585687137273</v>
      </c>
      <c r="E23022">
        <v>1.211117757604443</v>
      </c>
      <c r="F23022">
        <v>-0.18651411045647803</v>
      </c>
      <c r="G23022">
        <v>42.000000000000327</v>
      </c>
      <c r="H23022">
        <v>781250000</v>
      </c>
      <c r="I23022">
        <v>0</v>
      </c>
    </row>
    <row r="23023" spans="1:9" x14ac:dyDescent="0.25">
      <c r="A23023" s="1" t="s">
        <v>23030</v>
      </c>
      <c r="B23023">
        <v>42.200000000000159</v>
      </c>
      <c r="C23023">
        <v>7.5039667790704199</v>
      </c>
      <c r="D23023">
        <v>6.2830710184139384</v>
      </c>
      <c r="E23023">
        <v>1.2208957606564814</v>
      </c>
      <c r="F23023">
        <v>-0.18905856763724493</v>
      </c>
      <c r="G23023">
        <v>42.100000000000328</v>
      </c>
      <c r="H23023">
        <v>734375000</v>
      </c>
      <c r="I23023">
        <v>0</v>
      </c>
    </row>
    <row r="23024" spans="1:9" x14ac:dyDescent="0.25">
      <c r="A23024" s="1" t="s">
        <v>23031</v>
      </c>
      <c r="B23024">
        <v>58.311383876509858</v>
      </c>
      <c r="C23024">
        <v>21.673496200003306</v>
      </c>
      <c r="D23024">
        <v>9.2244097886032534</v>
      </c>
      <c r="E23024">
        <v>12.449086411400071</v>
      </c>
      <c r="F23024">
        <v>-1</v>
      </c>
      <c r="G23024">
        <v>0</v>
      </c>
      <c r="H23024">
        <v>1062500000</v>
      </c>
      <c r="I23024">
        <v>0</v>
      </c>
    </row>
    <row r="23025" spans="1:9" x14ac:dyDescent="0.25">
      <c r="A23025" s="1" t="s">
        <v>23032</v>
      </c>
      <c r="B23025">
        <v>43.86488810537891</v>
      </c>
      <c r="C23025">
        <v>23.202473230462388</v>
      </c>
      <c r="D23025">
        <v>7.3918136113770991</v>
      </c>
      <c r="E23025">
        <v>15.810659619085293</v>
      </c>
      <c r="F23025">
        <v>-1</v>
      </c>
      <c r="G23025">
        <v>49.000000000000426</v>
      </c>
      <c r="H23025">
        <v>859375000</v>
      </c>
      <c r="I23025">
        <v>0</v>
      </c>
    </row>
    <row r="23026" spans="1:9" x14ac:dyDescent="0.25">
      <c r="A23026" s="1" t="s">
        <v>23033</v>
      </c>
      <c r="B23026">
        <v>20.619485959717057</v>
      </c>
      <c r="C23026">
        <v>2.6787426909165442</v>
      </c>
      <c r="D23026">
        <v>1.9313169281388833</v>
      </c>
      <c r="E23026">
        <v>0.74742576277766082</v>
      </c>
      <c r="F23026">
        <v>1</v>
      </c>
      <c r="G23026">
        <v>20.800000000000026</v>
      </c>
      <c r="H23026">
        <v>359375000</v>
      </c>
      <c r="I23026">
        <v>0</v>
      </c>
    </row>
    <row r="23027" spans="1:9" x14ac:dyDescent="0.25">
      <c r="A23027" s="1" t="s">
        <v>23034</v>
      </c>
      <c r="B23027">
        <v>38.231636219421233</v>
      </c>
      <c r="C23027">
        <v>48.14345622507453</v>
      </c>
      <c r="D23027">
        <v>23.923179091810695</v>
      </c>
      <c r="E23027">
        <v>24.220277133263835</v>
      </c>
      <c r="F23027">
        <v>-1</v>
      </c>
      <c r="G23027">
        <v>0</v>
      </c>
      <c r="H23027">
        <v>906250000</v>
      </c>
      <c r="I23027">
        <v>0</v>
      </c>
    </row>
    <row r="23028" spans="1:9" x14ac:dyDescent="0.25">
      <c r="A23028" s="1" t="s">
        <v>23035</v>
      </c>
      <c r="B23028">
        <v>22.6046123705142</v>
      </c>
      <c r="C23028">
        <v>4.5975073564316302</v>
      </c>
      <c r="D23028">
        <v>2.951301050169131</v>
      </c>
      <c r="E23028">
        <v>1.6462063062624992</v>
      </c>
      <c r="F23028">
        <v>0.49457158702807735</v>
      </c>
      <c r="G23028">
        <v>27.600000000000122</v>
      </c>
      <c r="H23028">
        <v>562500000</v>
      </c>
      <c r="I23028">
        <v>0</v>
      </c>
    </row>
    <row r="23029" spans="1:9" x14ac:dyDescent="0.25">
      <c r="A23029" s="1" t="s">
        <v>23036</v>
      </c>
      <c r="B23029">
        <v>22.569019229750658</v>
      </c>
      <c r="C23029">
        <v>5.9358212554853651</v>
      </c>
      <c r="D23029">
        <v>3.614566251471155</v>
      </c>
      <c r="E23029">
        <v>2.3212550040142101</v>
      </c>
      <c r="F23029">
        <v>0.49384828028261829</v>
      </c>
      <c r="G23029">
        <v>29.000000000000142</v>
      </c>
      <c r="H23029">
        <v>437500000</v>
      </c>
      <c r="I23029">
        <v>0</v>
      </c>
    </row>
    <row r="23030" spans="1:9" x14ac:dyDescent="0.25">
      <c r="A23030" s="1" t="s">
        <v>23037</v>
      </c>
      <c r="B23030">
        <v>20.099999999999913</v>
      </c>
      <c r="C23030">
        <v>1.6171627699396485</v>
      </c>
      <c r="D23030">
        <v>1.2378158378690571</v>
      </c>
      <c r="E23030">
        <v>0.37934693207059134</v>
      </c>
      <c r="F23030">
        <v>0.45484969690501487</v>
      </c>
      <c r="G23030">
        <v>20.000000000000014</v>
      </c>
      <c r="H23030">
        <v>312500000</v>
      </c>
      <c r="I23030">
        <v>0</v>
      </c>
    </row>
    <row r="23031" spans="1:9" x14ac:dyDescent="0.25">
      <c r="A23031" s="1" t="s">
        <v>23038</v>
      </c>
      <c r="B23031">
        <v>19.999999999999901</v>
      </c>
      <c r="C23031">
        <v>0.85777255919141959</v>
      </c>
      <c r="D23031">
        <v>0.49338537636546498</v>
      </c>
      <c r="E23031">
        <v>0.36438718282595461</v>
      </c>
      <c r="F23031">
        <v>-4.7294819063385507E-2</v>
      </c>
      <c r="G23031">
        <v>19.900000000000013</v>
      </c>
      <c r="H23031">
        <v>328125000</v>
      </c>
      <c r="I23031">
        <v>0</v>
      </c>
    </row>
    <row r="23032" spans="1:9" x14ac:dyDescent="0.25">
      <c r="A23032" s="1" t="s">
        <v>23039</v>
      </c>
      <c r="B23032">
        <v>42.100000000000165</v>
      </c>
      <c r="C23032">
        <v>7.5177763263181667</v>
      </c>
      <c r="D23032">
        <v>1.2111177576044407</v>
      </c>
      <c r="E23032">
        <v>6.3066585687137282</v>
      </c>
      <c r="F23032">
        <v>0.18651411045647848</v>
      </c>
      <c r="G23032">
        <v>42.000000000000327</v>
      </c>
      <c r="H23032">
        <v>812500000</v>
      </c>
      <c r="I23032">
        <v>0</v>
      </c>
    </row>
    <row r="23033" spans="1:9" x14ac:dyDescent="0.25">
      <c r="A23033" s="1" t="s">
        <v>23040</v>
      </c>
      <c r="B23033">
        <v>42.200000000000166</v>
      </c>
      <c r="C23033">
        <v>7.5039667790704074</v>
      </c>
      <c r="D23033">
        <v>1.2208957606564721</v>
      </c>
      <c r="E23033">
        <v>6.2830710184139384</v>
      </c>
      <c r="F23033">
        <v>0.18905856763724893</v>
      </c>
      <c r="G23033">
        <v>42.100000000000328</v>
      </c>
      <c r="H23033">
        <v>703125000</v>
      </c>
      <c r="I23033">
        <v>0</v>
      </c>
    </row>
    <row r="23034" spans="1:9" x14ac:dyDescent="0.25">
      <c r="A23034" s="1" t="s">
        <v>23041</v>
      </c>
      <c r="B23034">
        <v>58.182463034231738</v>
      </c>
      <c r="C23034">
        <v>22.606266605418178</v>
      </c>
      <c r="D23034">
        <v>9.4710424263844466</v>
      </c>
      <c r="E23034">
        <v>13.135224179033713</v>
      </c>
      <c r="F23034">
        <v>-1</v>
      </c>
      <c r="G23034">
        <v>0</v>
      </c>
      <c r="H23034">
        <v>1078125000</v>
      </c>
      <c r="I23034">
        <v>0</v>
      </c>
    </row>
    <row r="23035" spans="1:9" x14ac:dyDescent="0.25">
      <c r="A23035" s="1" t="s">
        <v>23042</v>
      </c>
      <c r="B23035">
        <v>58.296357329464939</v>
      </c>
      <c r="C23035">
        <v>24.268469964709929</v>
      </c>
      <c r="D23035">
        <v>10.310943884877075</v>
      </c>
      <c r="E23035">
        <v>13.957526079832862</v>
      </c>
      <c r="F23035">
        <v>-1</v>
      </c>
      <c r="G23035">
        <v>0</v>
      </c>
      <c r="H23035">
        <v>1156250000</v>
      </c>
      <c r="I23035">
        <v>0</v>
      </c>
    </row>
    <row r="23036" spans="1:9" x14ac:dyDescent="0.25">
      <c r="A23036" s="1" t="s">
        <v>23043</v>
      </c>
      <c r="B23036">
        <v>58.140085793658081</v>
      </c>
      <c r="C23036">
        <v>22.058525153137936</v>
      </c>
      <c r="D23036">
        <v>12.207341838638397</v>
      </c>
      <c r="E23036">
        <v>9.8511833144995276</v>
      </c>
      <c r="F23036">
        <v>-1</v>
      </c>
      <c r="G23036">
        <v>0</v>
      </c>
      <c r="H23036">
        <v>1031250000</v>
      </c>
      <c r="I23036">
        <v>0</v>
      </c>
    </row>
    <row r="23037" spans="1:9" x14ac:dyDescent="0.25">
      <c r="A23037" s="1" t="s">
        <v>23044</v>
      </c>
      <c r="B23037">
        <v>58.420742733482534</v>
      </c>
      <c r="C23037">
        <v>19.686680599419731</v>
      </c>
      <c r="D23037">
        <v>7.8798442609094907</v>
      </c>
      <c r="E23037">
        <v>11.806836338510246</v>
      </c>
      <c r="F23037">
        <v>-1</v>
      </c>
      <c r="G23037">
        <v>0</v>
      </c>
      <c r="H23037">
        <v>1109375000</v>
      </c>
      <c r="I23037">
        <v>0</v>
      </c>
    </row>
    <row r="23038" spans="1:9" x14ac:dyDescent="0.25">
      <c r="A23038" s="1" t="s">
        <v>23045</v>
      </c>
      <c r="B23038">
        <v>57.94791365087422</v>
      </c>
      <c r="C23038">
        <v>18.294909638957094</v>
      </c>
      <c r="D23038">
        <v>10.217717501259887</v>
      </c>
      <c r="E23038">
        <v>8.0771921376972067</v>
      </c>
      <c r="F23038">
        <v>1</v>
      </c>
      <c r="G23038">
        <v>0</v>
      </c>
      <c r="H23038">
        <v>1265625000</v>
      </c>
      <c r="I23038">
        <v>0</v>
      </c>
    </row>
    <row r="23039" spans="1:9" x14ac:dyDescent="0.25">
      <c r="A23039" s="1" t="s">
        <v>23046</v>
      </c>
      <c r="B23039">
        <v>57.504017484727818</v>
      </c>
      <c r="C23039">
        <v>21.055032792492419</v>
      </c>
      <c r="D23039">
        <v>8.4370059933449291</v>
      </c>
      <c r="E23039">
        <v>12.618026799147462</v>
      </c>
      <c r="F23039">
        <v>-1</v>
      </c>
      <c r="G23039">
        <v>0</v>
      </c>
      <c r="H23039">
        <v>1156250000</v>
      </c>
      <c r="I23039">
        <v>0</v>
      </c>
    </row>
    <row r="23040" spans="1:9" x14ac:dyDescent="0.25">
      <c r="A23040" s="1" t="s">
        <v>23047</v>
      </c>
      <c r="B23040">
        <v>58.776548166384735</v>
      </c>
      <c r="C23040">
        <v>21.553502777963402</v>
      </c>
      <c r="D23040">
        <v>8.457974686687006</v>
      </c>
      <c r="E23040">
        <v>13.095528091276421</v>
      </c>
      <c r="F23040">
        <v>-1</v>
      </c>
      <c r="G23040">
        <v>0</v>
      </c>
      <c r="H23040">
        <v>1062500000</v>
      </c>
      <c r="I23040">
        <v>0</v>
      </c>
    </row>
    <row r="23041" spans="1:9" x14ac:dyDescent="0.25">
      <c r="A23041" s="1" t="s">
        <v>23048</v>
      </c>
      <c r="B23041">
        <v>43.864888105387593</v>
      </c>
      <c r="C23041">
        <v>23.202473230366799</v>
      </c>
      <c r="D23041">
        <v>15.810659619037434</v>
      </c>
      <c r="E23041">
        <v>7.3918136113293418</v>
      </c>
      <c r="F23041">
        <v>1</v>
      </c>
      <c r="G23041">
        <v>49.000000000000426</v>
      </c>
      <c r="H23041">
        <v>859375000</v>
      </c>
      <c r="I23041">
        <v>0</v>
      </c>
    </row>
    <row r="23042" spans="1:9" x14ac:dyDescent="0.25">
      <c r="A23042" s="1" t="s">
        <v>23049</v>
      </c>
      <c r="B23042">
        <v>59.950000000000585</v>
      </c>
      <c r="C23042">
        <v>140.80615620853453</v>
      </c>
      <c r="D23042">
        <v>19.350562181126055</v>
      </c>
      <c r="E23042">
        <v>121.45559402740849</v>
      </c>
      <c r="F23042">
        <v>-1</v>
      </c>
      <c r="G23042">
        <v>0</v>
      </c>
      <c r="H23042">
        <v>812500000</v>
      </c>
      <c r="I23042">
        <v>0</v>
      </c>
    </row>
    <row r="23043" spans="1:9" x14ac:dyDescent="0.25">
      <c r="A23043" s="1" t="s">
        <v>23050</v>
      </c>
      <c r="B23043">
        <v>59.949914190275528</v>
      </c>
      <c r="C23043">
        <v>134.57654199218143</v>
      </c>
      <c r="D23043">
        <v>24.054646973699914</v>
      </c>
      <c r="E23043">
        <v>110.52189501848149</v>
      </c>
      <c r="F23043">
        <v>1</v>
      </c>
      <c r="G23043">
        <v>0</v>
      </c>
      <c r="H23043">
        <v>718750000</v>
      </c>
      <c r="I23043">
        <v>0</v>
      </c>
    </row>
    <row r="23044" spans="1:9" x14ac:dyDescent="0.25">
      <c r="A23044" s="1" t="s">
        <v>23051</v>
      </c>
      <c r="B23044">
        <v>25.8000000000001</v>
      </c>
      <c r="C23044">
        <v>12.770407004702079</v>
      </c>
      <c r="D23044">
        <v>9.6217176979414099</v>
      </c>
      <c r="E23044">
        <v>3.148689306760672</v>
      </c>
      <c r="F23044">
        <v>1</v>
      </c>
      <c r="G23044">
        <v>25.700000000000095</v>
      </c>
      <c r="H23044">
        <v>375000000</v>
      </c>
      <c r="I23044">
        <v>0</v>
      </c>
    </row>
    <row r="23045" spans="1:9" x14ac:dyDescent="0.25">
      <c r="A23045" s="1" t="s">
        <v>23052</v>
      </c>
      <c r="B23045">
        <v>26.664979862419326</v>
      </c>
      <c r="C23045">
        <v>14.94027589868614</v>
      </c>
      <c r="D23045">
        <v>10.708402307731687</v>
      </c>
      <c r="E23045">
        <v>4.2318735909544536</v>
      </c>
      <c r="F23045">
        <v>1</v>
      </c>
      <c r="G23045">
        <v>27.100000000000115</v>
      </c>
      <c r="H23045">
        <v>328125000</v>
      </c>
      <c r="I23045">
        <v>0</v>
      </c>
    </row>
    <row r="23046" spans="1:9" x14ac:dyDescent="0.25">
      <c r="A23046" s="1" t="s">
        <v>23053</v>
      </c>
      <c r="B23046">
        <v>23.000000000000064</v>
      </c>
      <c r="C23046">
        <v>9.7786674911011175</v>
      </c>
      <c r="D23046">
        <v>8.1095370000102402</v>
      </c>
      <c r="E23046">
        <v>1.6691304910908795</v>
      </c>
      <c r="F23046">
        <v>1</v>
      </c>
      <c r="G23046">
        <v>22.900000000000055</v>
      </c>
      <c r="H23046">
        <v>296875000</v>
      </c>
      <c r="I23046">
        <v>0</v>
      </c>
    </row>
    <row r="23047" spans="1:9" x14ac:dyDescent="0.25">
      <c r="A23047" s="1" t="s">
        <v>23054</v>
      </c>
      <c r="B23047">
        <v>23.000000000000018</v>
      </c>
      <c r="C23047">
        <v>9.1169602633058631</v>
      </c>
      <c r="D23047">
        <v>7.7802969617495776</v>
      </c>
      <c r="E23047">
        <v>1.336663301556293</v>
      </c>
      <c r="F23047">
        <v>1</v>
      </c>
      <c r="G23047">
        <v>22.900000000000055</v>
      </c>
      <c r="H23047">
        <v>296875000</v>
      </c>
      <c r="I23047">
        <v>0</v>
      </c>
    </row>
    <row r="23048" spans="1:9" x14ac:dyDescent="0.25">
      <c r="A23048" s="1" t="s">
        <v>23055</v>
      </c>
      <c r="B23048">
        <v>23.550000000000075</v>
      </c>
      <c r="C23048">
        <v>4.505184346054234</v>
      </c>
      <c r="D23048">
        <v>2.1283461574497355</v>
      </c>
      <c r="E23048">
        <v>2.3768381886045051</v>
      </c>
      <c r="F23048">
        <v>1</v>
      </c>
      <c r="G23048">
        <v>23.500000000000064</v>
      </c>
      <c r="H23048">
        <v>281250000</v>
      </c>
      <c r="I23048">
        <v>0</v>
      </c>
    </row>
    <row r="23049" spans="1:9" x14ac:dyDescent="0.25">
      <c r="A23049" s="1" t="s">
        <v>23056</v>
      </c>
      <c r="B23049">
        <v>23.650000000000016</v>
      </c>
      <c r="C23049">
        <v>4.507846322734717</v>
      </c>
      <c r="D23049">
        <v>2.1293329624972386</v>
      </c>
      <c r="E23049">
        <v>2.3785133602374877</v>
      </c>
      <c r="F23049">
        <v>1</v>
      </c>
      <c r="G23049">
        <v>23.600000000000065</v>
      </c>
      <c r="H23049">
        <v>265625000</v>
      </c>
      <c r="I23049">
        <v>0</v>
      </c>
    </row>
    <row r="23050" spans="1:9" x14ac:dyDescent="0.25">
      <c r="A23050" s="1" t="s">
        <v>23057</v>
      </c>
      <c r="B23050">
        <v>55.848766177507493</v>
      </c>
      <c r="C23050">
        <v>146.60885098099288</v>
      </c>
      <c r="D23050">
        <v>32.729821868714176</v>
      </c>
      <c r="E23050">
        <v>113.87902911227877</v>
      </c>
      <c r="F23050">
        <v>1</v>
      </c>
      <c r="G23050">
        <v>0</v>
      </c>
      <c r="H23050">
        <v>796875000</v>
      </c>
      <c r="I23050">
        <v>0</v>
      </c>
    </row>
    <row r="23051" spans="1:9" x14ac:dyDescent="0.25">
      <c r="A23051" s="1" t="s">
        <v>23058</v>
      </c>
      <c r="B23051">
        <v>54.81201744095754</v>
      </c>
      <c r="C23051">
        <v>147.50120437660695</v>
      </c>
      <c r="D23051">
        <v>63.226771641212444</v>
      </c>
      <c r="E23051">
        <v>84.274432735394541</v>
      </c>
      <c r="F23051">
        <v>-1</v>
      </c>
      <c r="G23051">
        <v>0</v>
      </c>
      <c r="H23051">
        <v>1015625000</v>
      </c>
      <c r="I23051">
        <v>0</v>
      </c>
    </row>
    <row r="23052" spans="1:9" x14ac:dyDescent="0.25">
      <c r="A23052" s="1" t="s">
        <v>23059</v>
      </c>
      <c r="B23052">
        <v>16.023414512356897</v>
      </c>
      <c r="C23052">
        <v>33.214020514625219</v>
      </c>
      <c r="D23052">
        <v>22.537953771911646</v>
      </c>
      <c r="E23052">
        <v>10.676066742713562</v>
      </c>
      <c r="F23052">
        <v>-1</v>
      </c>
      <c r="G23052">
        <v>0</v>
      </c>
      <c r="H23052">
        <v>234375000</v>
      </c>
      <c r="I23052">
        <v>2</v>
      </c>
    </row>
    <row r="23053" spans="1:9" x14ac:dyDescent="0.25">
      <c r="A23053" s="1" t="s">
        <v>23060</v>
      </c>
      <c r="B23053">
        <v>14.013399778885741</v>
      </c>
      <c r="C23053">
        <v>27.6949350469406</v>
      </c>
      <c r="D23053">
        <v>20.465286388213649</v>
      </c>
      <c r="E23053">
        <v>7.2296486587269495</v>
      </c>
      <c r="F23053">
        <v>1</v>
      </c>
      <c r="G23053">
        <v>0</v>
      </c>
      <c r="H23053">
        <v>250000000</v>
      </c>
      <c r="I23053">
        <v>2</v>
      </c>
    </row>
    <row r="23054" spans="1:9" x14ac:dyDescent="0.25">
      <c r="A23054" s="1" t="s">
        <v>23061</v>
      </c>
      <c r="B23054">
        <v>30.399999999999963</v>
      </c>
      <c r="C23054">
        <v>9.4575544095944331</v>
      </c>
      <c r="D23054">
        <v>4.5603643012157349</v>
      </c>
      <c r="E23054">
        <v>4.8971901083786946</v>
      </c>
      <c r="F23054">
        <v>1</v>
      </c>
      <c r="G23054">
        <v>30.300000000000161</v>
      </c>
      <c r="H23054">
        <v>312500000</v>
      </c>
      <c r="I23054">
        <v>0</v>
      </c>
    </row>
    <row r="23055" spans="1:9" x14ac:dyDescent="0.25">
      <c r="A23055" s="1" t="s">
        <v>23062</v>
      </c>
      <c r="B23055">
        <v>30.400000000000166</v>
      </c>
      <c r="C23055">
        <v>9.9577478937943411</v>
      </c>
      <c r="D23055">
        <v>4.8090374111907828</v>
      </c>
      <c r="E23055">
        <v>5.1487104826035575</v>
      </c>
      <c r="F23055">
        <v>0.89773330556528652</v>
      </c>
      <c r="G23055">
        <v>30.300000000000161</v>
      </c>
      <c r="H23055">
        <v>421875000</v>
      </c>
      <c r="I23055">
        <v>0</v>
      </c>
    </row>
    <row r="23056" spans="1:9" x14ac:dyDescent="0.25">
      <c r="A23056" s="1" t="s">
        <v>23063</v>
      </c>
      <c r="B23056">
        <v>26.099999999999962</v>
      </c>
      <c r="C23056">
        <v>5.9006982756825561</v>
      </c>
      <c r="D23056">
        <v>2.8074528277788229</v>
      </c>
      <c r="E23056">
        <v>3.0932454479037448</v>
      </c>
      <c r="F23056">
        <v>1</v>
      </c>
      <c r="G23056">
        <v>26.400000000000105</v>
      </c>
      <c r="H23056">
        <v>296875000</v>
      </c>
      <c r="I23056">
        <v>0</v>
      </c>
    </row>
    <row r="23057" spans="1:9" x14ac:dyDescent="0.25">
      <c r="A23057" s="1" t="s">
        <v>23064</v>
      </c>
      <c r="B23057">
        <v>26.100000000000037</v>
      </c>
      <c r="C23057">
        <v>5.8525494980792683</v>
      </c>
      <c r="D23057">
        <v>2.7812351114932272</v>
      </c>
      <c r="E23057">
        <v>3.0713143865860562</v>
      </c>
      <c r="F23057">
        <v>1</v>
      </c>
      <c r="G23057">
        <v>26.400000000000105</v>
      </c>
      <c r="H23057">
        <v>234375000</v>
      </c>
      <c r="I23057">
        <v>0</v>
      </c>
    </row>
    <row r="23058" spans="1:9" x14ac:dyDescent="0.25">
      <c r="A23058" s="1" t="s">
        <v>23065</v>
      </c>
      <c r="B23058">
        <v>60.000000000000583</v>
      </c>
      <c r="C23058">
        <v>152.72403805000798</v>
      </c>
      <c r="D23058">
        <v>23.244243491238873</v>
      </c>
      <c r="E23058">
        <v>129.47979455876904</v>
      </c>
      <c r="F23058">
        <v>-1</v>
      </c>
      <c r="G23058">
        <v>0</v>
      </c>
      <c r="H23058">
        <v>750000000</v>
      </c>
      <c r="I23058">
        <v>0</v>
      </c>
    </row>
    <row r="23059" spans="1:9" x14ac:dyDescent="0.25">
      <c r="A23059" s="1" t="s">
        <v>23066</v>
      </c>
      <c r="B23059">
        <v>60.00000000000059</v>
      </c>
      <c r="C23059">
        <v>146.72219222017745</v>
      </c>
      <c r="D23059">
        <v>23.709207724300207</v>
      </c>
      <c r="E23059">
        <v>123.01298449587716</v>
      </c>
      <c r="F23059">
        <v>-1</v>
      </c>
      <c r="G23059">
        <v>0</v>
      </c>
      <c r="H23059">
        <v>1000000000</v>
      </c>
      <c r="I23059">
        <v>0</v>
      </c>
    </row>
    <row r="23060" spans="1:9" x14ac:dyDescent="0.25">
      <c r="A23060" s="1" t="s">
        <v>23067</v>
      </c>
      <c r="B23060">
        <v>21.900000000000063</v>
      </c>
      <c r="C23060">
        <v>3.5043198640221944</v>
      </c>
      <c r="D23060">
        <v>1.6562181916787404</v>
      </c>
      <c r="E23060">
        <v>1.848101672343454</v>
      </c>
      <c r="F23060">
        <v>0.72654252800536057</v>
      </c>
      <c r="G23060">
        <v>21.80000000000004</v>
      </c>
      <c r="H23060">
        <v>343750000</v>
      </c>
      <c r="I23060">
        <v>0</v>
      </c>
    </row>
    <row r="23061" spans="1:9" x14ac:dyDescent="0.25">
      <c r="A23061" s="1" t="s">
        <v>23068</v>
      </c>
      <c r="B23061">
        <v>22.000000000000156</v>
      </c>
      <c r="C23061">
        <v>3.6780990315492761</v>
      </c>
      <c r="D23061">
        <v>1.7421097206672136</v>
      </c>
      <c r="E23061">
        <v>1.9359893108820625</v>
      </c>
      <c r="F23061">
        <v>0.72654252800536057</v>
      </c>
      <c r="G23061">
        <v>21.900000000000041</v>
      </c>
      <c r="H23061">
        <v>250000000</v>
      </c>
      <c r="I23061">
        <v>0</v>
      </c>
    </row>
    <row r="23062" spans="1:9" x14ac:dyDescent="0.25">
      <c r="A23062" s="1" t="s">
        <v>23069</v>
      </c>
      <c r="B23062">
        <v>22.100000000000165</v>
      </c>
      <c r="C23062">
        <v>3.7795514930943503</v>
      </c>
      <c r="D23062">
        <v>1.7925469540746355</v>
      </c>
      <c r="E23062">
        <v>1.9870045390197149</v>
      </c>
      <c r="F23062">
        <v>0.93946031293756604</v>
      </c>
      <c r="G23062">
        <v>22.000000000000043</v>
      </c>
      <c r="H23062">
        <v>296875000</v>
      </c>
      <c r="I23062">
        <v>0</v>
      </c>
    </row>
    <row r="23063" spans="1:9" x14ac:dyDescent="0.25">
      <c r="A23063" s="1" t="s">
        <v>23070</v>
      </c>
      <c r="B23063">
        <v>22.099999999999994</v>
      </c>
      <c r="C23063">
        <v>3.842439251724072</v>
      </c>
      <c r="D23063">
        <v>1.8232962441996703</v>
      </c>
      <c r="E23063">
        <v>2.0191430075244017</v>
      </c>
      <c r="F23063">
        <v>0.95949161439270547</v>
      </c>
      <c r="G23063">
        <v>22.000000000000043</v>
      </c>
      <c r="H23063">
        <v>265625000</v>
      </c>
      <c r="I23063">
        <v>0</v>
      </c>
    </row>
    <row r="23064" spans="1:9" x14ac:dyDescent="0.25">
      <c r="A23064" s="1" t="s">
        <v>23071</v>
      </c>
      <c r="B23064">
        <v>22.19999999999985</v>
      </c>
      <c r="C23064">
        <v>3.962624373448798</v>
      </c>
      <c r="D23064">
        <v>1.8849269683343386</v>
      </c>
      <c r="E23064">
        <v>2.0776974051144594</v>
      </c>
      <c r="F23064">
        <v>1</v>
      </c>
      <c r="G23064">
        <v>22.100000000000044</v>
      </c>
      <c r="H23064">
        <v>218750000</v>
      </c>
      <c r="I23064">
        <v>0</v>
      </c>
    </row>
    <row r="23065" spans="1:9" x14ac:dyDescent="0.25">
      <c r="A23065" s="1" t="s">
        <v>23072</v>
      </c>
      <c r="B23065">
        <v>22.300000000000157</v>
      </c>
      <c r="C23065">
        <v>3.9634036400379125</v>
      </c>
      <c r="D23065">
        <v>1.884926968409566</v>
      </c>
      <c r="E23065">
        <v>2.0784766716283465</v>
      </c>
      <c r="F23065">
        <v>1</v>
      </c>
      <c r="G23065">
        <v>22.200000000000045</v>
      </c>
      <c r="H23065">
        <v>250000000</v>
      </c>
      <c r="I23065">
        <v>0</v>
      </c>
    </row>
    <row r="23066" spans="1:9" x14ac:dyDescent="0.25">
      <c r="A23066" s="1" t="s">
        <v>23073</v>
      </c>
      <c r="B23066">
        <v>53.798996481727464</v>
      </c>
      <c r="C23066">
        <v>152.37967266302104</v>
      </c>
      <c r="D23066">
        <v>68.479763105333305</v>
      </c>
      <c r="E23066">
        <v>83.899909557687792</v>
      </c>
      <c r="F23066">
        <v>1</v>
      </c>
      <c r="G23066">
        <v>0</v>
      </c>
      <c r="H23066">
        <v>984375000</v>
      </c>
      <c r="I23066">
        <v>0</v>
      </c>
    </row>
    <row r="23067" spans="1:9" x14ac:dyDescent="0.25">
      <c r="A23067" s="1" t="s">
        <v>23074</v>
      </c>
      <c r="B23067">
        <v>53.07935209906519</v>
      </c>
      <c r="C23067">
        <v>149.90959701629086</v>
      </c>
      <c r="D23067">
        <v>68.252404095700214</v>
      </c>
      <c r="E23067">
        <v>81.657192920590703</v>
      </c>
      <c r="F23067">
        <v>1</v>
      </c>
      <c r="G23067">
        <v>0</v>
      </c>
      <c r="H23067">
        <v>937500000</v>
      </c>
      <c r="I23067">
        <v>0</v>
      </c>
    </row>
    <row r="23068" spans="1:9" x14ac:dyDescent="0.25">
      <c r="A23068" s="1" t="s">
        <v>23075</v>
      </c>
      <c r="B23068">
        <v>52.221546384713058</v>
      </c>
      <c r="C23068">
        <v>134.95061753912563</v>
      </c>
      <c r="D23068">
        <v>43.892016227587341</v>
      </c>
      <c r="E23068">
        <v>91.058601311538283</v>
      </c>
      <c r="F23068">
        <v>1</v>
      </c>
      <c r="G23068">
        <v>0</v>
      </c>
      <c r="H23068">
        <v>843750000</v>
      </c>
      <c r="I23068">
        <v>0</v>
      </c>
    </row>
    <row r="23069" spans="1:9" x14ac:dyDescent="0.25">
      <c r="A23069" s="1" t="s">
        <v>23076</v>
      </c>
      <c r="B23069">
        <v>15.66023898770481</v>
      </c>
      <c r="C23069">
        <v>28.554981511667048</v>
      </c>
      <c r="D23069">
        <v>13.888364268313984</v>
      </c>
      <c r="E23069">
        <v>14.666617243353059</v>
      </c>
      <c r="F23069">
        <v>1</v>
      </c>
      <c r="G23069">
        <v>0</v>
      </c>
      <c r="H23069">
        <v>312500000</v>
      </c>
      <c r="I23069">
        <v>2</v>
      </c>
    </row>
    <row r="23070" spans="1:9" x14ac:dyDescent="0.25">
      <c r="A23070" s="1" t="s">
        <v>23077</v>
      </c>
      <c r="B23070">
        <v>29.900000000000009</v>
      </c>
      <c r="C23070">
        <v>7.6952829962843872</v>
      </c>
      <c r="D23070">
        <v>3.7042490017145453</v>
      </c>
      <c r="E23070">
        <v>3.991033994569857</v>
      </c>
      <c r="F23070">
        <v>1</v>
      </c>
      <c r="G23070">
        <v>29.800000000000153</v>
      </c>
      <c r="H23070">
        <v>281250000</v>
      </c>
      <c r="I23070">
        <v>0</v>
      </c>
    </row>
    <row r="23071" spans="1:9" x14ac:dyDescent="0.25">
      <c r="A23071" s="1" t="s">
        <v>23078</v>
      </c>
      <c r="B23071">
        <v>29.900000000000016</v>
      </c>
      <c r="C23071">
        <v>7.5339866690194155</v>
      </c>
      <c r="D23071">
        <v>3.6221936101133236</v>
      </c>
      <c r="E23071">
        <v>3.9117930589061038</v>
      </c>
      <c r="F23071">
        <v>1</v>
      </c>
      <c r="G23071">
        <v>29.800000000000153</v>
      </c>
      <c r="H23071">
        <v>343750000</v>
      </c>
      <c r="I23071">
        <v>0</v>
      </c>
    </row>
    <row r="23072" spans="1:9" x14ac:dyDescent="0.25">
      <c r="A23072" s="1" t="s">
        <v>23079</v>
      </c>
      <c r="B23072">
        <v>23.700000000000077</v>
      </c>
      <c r="C23072">
        <v>5.8092497642740319</v>
      </c>
      <c r="D23072">
        <v>3.0235910965281056</v>
      </c>
      <c r="E23072">
        <v>2.7856586677459307</v>
      </c>
      <c r="F23072">
        <v>-1</v>
      </c>
      <c r="G23072">
        <v>24.000000000000071</v>
      </c>
      <c r="H23072">
        <v>250000000</v>
      </c>
      <c r="I23072">
        <v>0</v>
      </c>
    </row>
    <row r="23073" spans="1:9" x14ac:dyDescent="0.25">
      <c r="A23073" s="1" t="s">
        <v>23080</v>
      </c>
      <c r="B23073">
        <v>24.900000000000095</v>
      </c>
      <c r="C23073">
        <v>5.6858139567770785</v>
      </c>
      <c r="D23073">
        <v>2.7237560207324072</v>
      </c>
      <c r="E23073">
        <v>2.9620579360446748</v>
      </c>
      <c r="F23073">
        <v>1</v>
      </c>
      <c r="G23073">
        <v>25.200000000000088</v>
      </c>
      <c r="H23073">
        <v>312500000</v>
      </c>
      <c r="I23073">
        <v>0</v>
      </c>
    </row>
    <row r="23074" spans="1:9" x14ac:dyDescent="0.25">
      <c r="A23074" s="1" t="s">
        <v>23081</v>
      </c>
      <c r="B23074">
        <v>60.000000000000583</v>
      </c>
      <c r="C23074">
        <v>145.6667422607137</v>
      </c>
      <c r="D23074">
        <v>24.722930122251285</v>
      </c>
      <c r="E23074">
        <v>120.94381213846229</v>
      </c>
      <c r="F23074">
        <v>-1</v>
      </c>
      <c r="G23074">
        <v>0</v>
      </c>
      <c r="H23074">
        <v>843750000</v>
      </c>
      <c r="I23074">
        <v>0</v>
      </c>
    </row>
    <row r="23075" spans="1:9" x14ac:dyDescent="0.25">
      <c r="A23075" s="1" t="s">
        <v>23082</v>
      </c>
      <c r="B23075">
        <v>60.00000000000059</v>
      </c>
      <c r="C23075">
        <v>134.8013901008577</v>
      </c>
      <c r="D23075">
        <v>22.535347895457551</v>
      </c>
      <c r="E23075">
        <v>112.2660422054002</v>
      </c>
      <c r="F23075">
        <v>-1</v>
      </c>
      <c r="G23075">
        <v>0</v>
      </c>
      <c r="H23075">
        <v>1062500000</v>
      </c>
      <c r="I23075">
        <v>0</v>
      </c>
    </row>
    <row r="23076" spans="1:9" x14ac:dyDescent="0.25">
      <c r="A23076" s="1" t="s">
        <v>23083</v>
      </c>
      <c r="B23076">
        <v>24.763108820337354</v>
      </c>
      <c r="C23076">
        <v>11.028233823137285</v>
      </c>
      <c r="D23076">
        <v>5.5772046000205417</v>
      </c>
      <c r="E23076">
        <v>5.4510292231167519</v>
      </c>
      <c r="F23076">
        <v>-1</v>
      </c>
      <c r="G23076">
        <v>25.100000000000087</v>
      </c>
      <c r="H23076">
        <v>406250000</v>
      </c>
      <c r="I23076">
        <v>0</v>
      </c>
    </row>
    <row r="23077" spans="1:9" x14ac:dyDescent="0.25">
      <c r="A23077" s="1" t="s">
        <v>23084</v>
      </c>
      <c r="B23077">
        <v>24.800000000000136</v>
      </c>
      <c r="C23077">
        <v>9.2536086180643338</v>
      </c>
      <c r="D23077">
        <v>4.6915910751275636</v>
      </c>
      <c r="E23077">
        <v>4.562017542936772</v>
      </c>
      <c r="F23077">
        <v>-1</v>
      </c>
      <c r="G23077">
        <v>24.700000000000081</v>
      </c>
      <c r="H23077">
        <v>359375000</v>
      </c>
      <c r="I23077">
        <v>0</v>
      </c>
    </row>
    <row r="23078" spans="1:9" x14ac:dyDescent="0.25">
      <c r="A23078" s="1" t="s">
        <v>23085</v>
      </c>
      <c r="B23078">
        <v>20.399999999999888</v>
      </c>
      <c r="C23078">
        <v>2.2555381147115989</v>
      </c>
      <c r="D23078">
        <v>1.1740250142433433</v>
      </c>
      <c r="E23078">
        <v>1.0815131004682557</v>
      </c>
      <c r="F23078">
        <v>-0.16103802647447285</v>
      </c>
      <c r="G23078">
        <v>20.300000000000018</v>
      </c>
      <c r="H23078">
        <v>234375000</v>
      </c>
      <c r="I23078">
        <v>0</v>
      </c>
    </row>
    <row r="23079" spans="1:9" x14ac:dyDescent="0.25">
      <c r="A23079" s="1" t="s">
        <v>23086</v>
      </c>
      <c r="B23079">
        <v>20.500000000000014</v>
      </c>
      <c r="C23079">
        <v>2.3406763571646474</v>
      </c>
      <c r="D23079">
        <v>1.2180608337672298</v>
      </c>
      <c r="E23079">
        <v>1.1226155233974175</v>
      </c>
      <c r="F23079">
        <v>-0.17318643423676727</v>
      </c>
      <c r="G23079">
        <v>20.40000000000002</v>
      </c>
      <c r="H23079">
        <v>218750000</v>
      </c>
      <c r="I23079">
        <v>0</v>
      </c>
    </row>
    <row r="23080" spans="1:9" x14ac:dyDescent="0.25">
      <c r="A23080" s="1" t="s">
        <v>23087</v>
      </c>
      <c r="B23080">
        <v>20.100000000000026</v>
      </c>
      <c r="C23080">
        <v>2.7037772938593885</v>
      </c>
      <c r="D23080">
        <v>1.3786832211387918</v>
      </c>
      <c r="E23080">
        <v>1.3250940727205966</v>
      </c>
      <c r="F23080">
        <v>0.45204261270953472</v>
      </c>
      <c r="G23080">
        <v>20.000000000000014</v>
      </c>
      <c r="H23080">
        <v>312500000</v>
      </c>
      <c r="I23080">
        <v>0</v>
      </c>
    </row>
    <row r="23081" spans="1:9" x14ac:dyDescent="0.25">
      <c r="A23081" s="1" t="s">
        <v>23088</v>
      </c>
      <c r="B23081">
        <v>20.100000000000033</v>
      </c>
      <c r="C23081">
        <v>1.815960677755724</v>
      </c>
      <c r="D23081">
        <v>0.9360889182576444</v>
      </c>
      <c r="E23081">
        <v>0.87987175949807961</v>
      </c>
      <c r="F23081">
        <v>-0.14997611782326281</v>
      </c>
      <c r="G23081">
        <v>20.000000000000014</v>
      </c>
      <c r="H23081">
        <v>218750000</v>
      </c>
      <c r="I23081">
        <v>0</v>
      </c>
    </row>
    <row r="23082" spans="1:9" x14ac:dyDescent="0.25">
      <c r="A23082" s="1" t="s">
        <v>23089</v>
      </c>
      <c r="B23082">
        <v>58.897330096696095</v>
      </c>
      <c r="C23082">
        <v>152.18422322957423</v>
      </c>
      <c r="D23082">
        <v>19.930860394485574</v>
      </c>
      <c r="E23082">
        <v>132.25336283508844</v>
      </c>
      <c r="F23082">
        <v>-1</v>
      </c>
      <c r="G23082">
        <v>0</v>
      </c>
      <c r="H23082">
        <v>1062500000</v>
      </c>
      <c r="I23082">
        <v>0</v>
      </c>
    </row>
    <row r="23083" spans="1:9" x14ac:dyDescent="0.25">
      <c r="A23083" s="1" t="s">
        <v>23090</v>
      </c>
      <c r="B23083">
        <v>53.752635425376845</v>
      </c>
      <c r="C23083">
        <v>145.6779493210756</v>
      </c>
      <c r="D23083">
        <v>65.513522714175934</v>
      </c>
      <c r="E23083">
        <v>80.164426606899553</v>
      </c>
      <c r="F23083">
        <v>-1</v>
      </c>
      <c r="G23083">
        <v>0</v>
      </c>
      <c r="H23083">
        <v>796875000</v>
      </c>
      <c r="I23083">
        <v>0</v>
      </c>
    </row>
    <row r="23084" spans="1:9" x14ac:dyDescent="0.25">
      <c r="A23084" s="1" t="s">
        <v>23091</v>
      </c>
      <c r="B23084">
        <v>59.134934555116409</v>
      </c>
      <c r="C23084">
        <v>197.56039539334276</v>
      </c>
      <c r="D23084">
        <v>140.93095731155947</v>
      </c>
      <c r="E23084">
        <v>56.629438081783391</v>
      </c>
      <c r="F23084">
        <v>-1</v>
      </c>
      <c r="G23084">
        <v>0</v>
      </c>
      <c r="H23084">
        <v>734375000</v>
      </c>
      <c r="I23084">
        <v>0</v>
      </c>
    </row>
    <row r="23085" spans="1:9" x14ac:dyDescent="0.25">
      <c r="A23085" s="1" t="s">
        <v>23092</v>
      </c>
      <c r="B23085">
        <v>58.440340181547072</v>
      </c>
      <c r="C23085">
        <v>186.13194441145603</v>
      </c>
      <c r="D23085">
        <v>33.609092681894964</v>
      </c>
      <c r="E23085">
        <v>152.52285172956118</v>
      </c>
      <c r="F23085">
        <v>-1</v>
      </c>
      <c r="G23085">
        <v>0</v>
      </c>
      <c r="H23085">
        <v>687500000</v>
      </c>
      <c r="I23085">
        <v>0</v>
      </c>
    </row>
    <row r="23086" spans="1:9" x14ac:dyDescent="0.25">
      <c r="A23086" s="1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s="1" t="s">
        <v>23094</v>
      </c>
      <c r="B23087">
        <v>0.05</v>
      </c>
      <c r="C23087">
        <v>0.36327126400268028</v>
      </c>
      <c r="D23087">
        <v>0.36327126400268028</v>
      </c>
      <c r="E23087">
        <v>0</v>
      </c>
      <c r="F23087">
        <v>0.36327126400268028</v>
      </c>
      <c r="G23087">
        <v>0</v>
      </c>
      <c r="H23087">
        <v>0</v>
      </c>
      <c r="I23087">
        <v>2</v>
      </c>
    </row>
    <row r="23088" spans="1:9" x14ac:dyDescent="0.25">
      <c r="A23088" s="1" t="s">
        <v>23095</v>
      </c>
      <c r="B23088">
        <v>20.500000000000036</v>
      </c>
      <c r="C23088">
        <v>2.6425464383239272</v>
      </c>
      <c r="D23088">
        <v>1.3714429751545381</v>
      </c>
      <c r="E23088">
        <v>1.2711034631693892</v>
      </c>
      <c r="F23088">
        <v>-0.72654252800536057</v>
      </c>
      <c r="G23088">
        <v>20.40000000000002</v>
      </c>
      <c r="H23088">
        <v>250000000</v>
      </c>
      <c r="I23088">
        <v>0</v>
      </c>
    </row>
    <row r="23089" spans="1:9" x14ac:dyDescent="0.25">
      <c r="A23089" s="1" t="s">
        <v>23096</v>
      </c>
      <c r="B23089">
        <v>20.500000000000014</v>
      </c>
      <c r="C23089">
        <v>2.7068036368826207</v>
      </c>
      <c r="D23089">
        <v>1.4045272168884861</v>
      </c>
      <c r="E23089">
        <v>1.3022764199941346</v>
      </c>
      <c r="F23089">
        <v>-0.72654252800536057</v>
      </c>
      <c r="G23089">
        <v>20.40000000000002</v>
      </c>
      <c r="H23089">
        <v>296875000</v>
      </c>
      <c r="I23089">
        <v>0</v>
      </c>
    </row>
    <row r="23090" spans="1:9" x14ac:dyDescent="0.25">
      <c r="A23090" s="1" t="s">
        <v>23097</v>
      </c>
      <c r="B23090">
        <v>60.00000000000059</v>
      </c>
      <c r="C23090">
        <v>132.60978286948765</v>
      </c>
      <c r="D23090">
        <v>19.92616375987971</v>
      </c>
      <c r="E23090">
        <v>112.68361910960795</v>
      </c>
      <c r="F23090">
        <v>1</v>
      </c>
      <c r="G23090">
        <v>0</v>
      </c>
      <c r="H23090">
        <v>828125000</v>
      </c>
      <c r="I23090">
        <v>0</v>
      </c>
    </row>
    <row r="23091" spans="1:9" x14ac:dyDescent="0.25">
      <c r="A23091" s="1" t="s">
        <v>23098</v>
      </c>
      <c r="B23091">
        <v>60.00000000000059</v>
      </c>
      <c r="C23091">
        <v>128.43791278653879</v>
      </c>
      <c r="D23091">
        <v>22.371241766353585</v>
      </c>
      <c r="E23091">
        <v>106.06667102018531</v>
      </c>
      <c r="F23091">
        <v>1</v>
      </c>
      <c r="G23091">
        <v>0</v>
      </c>
      <c r="H23091">
        <v>921875000</v>
      </c>
      <c r="I23091">
        <v>0</v>
      </c>
    </row>
    <row r="23092" spans="1:9" x14ac:dyDescent="0.25">
      <c r="A23092" s="1" t="s">
        <v>23099</v>
      </c>
      <c r="B23092">
        <v>21.899999999999849</v>
      </c>
      <c r="C23092">
        <v>2.890055240272098</v>
      </c>
      <c r="D23092">
        <v>1.294066120030795</v>
      </c>
      <c r="E23092">
        <v>1.595989120241303</v>
      </c>
      <c r="F23092">
        <v>0.72654252800536057</v>
      </c>
      <c r="G23092">
        <v>21.80000000000004</v>
      </c>
      <c r="H23092">
        <v>328125000</v>
      </c>
      <c r="I23092">
        <v>0</v>
      </c>
    </row>
    <row r="23093" spans="1:9" x14ac:dyDescent="0.25">
      <c r="A23093" s="1" t="s">
        <v>23100</v>
      </c>
      <c r="B23093">
        <v>22.000000000000171</v>
      </c>
      <c r="C23093">
        <v>3.1299637043669111</v>
      </c>
      <c r="D23093">
        <v>1.412917185298932</v>
      </c>
      <c r="E23093">
        <v>1.7170465190679791</v>
      </c>
      <c r="F23093">
        <v>0.72654252800536057</v>
      </c>
      <c r="G23093">
        <v>21.900000000000041</v>
      </c>
      <c r="H23093">
        <v>437500000</v>
      </c>
      <c r="I23093">
        <v>0</v>
      </c>
    </row>
    <row r="23094" spans="1:9" x14ac:dyDescent="0.25">
      <c r="A23094" s="1" t="s">
        <v>23101</v>
      </c>
      <c r="B23094">
        <v>22.100000000000026</v>
      </c>
      <c r="C23094">
        <v>1.8491322899227165</v>
      </c>
      <c r="D23094">
        <v>0.77328279681832202</v>
      </c>
      <c r="E23094">
        <v>1.0758494931043945</v>
      </c>
      <c r="F23094">
        <v>7.8261978789981423E-2</v>
      </c>
      <c r="G23094">
        <v>22.000000000000043</v>
      </c>
      <c r="H23094">
        <v>250000000</v>
      </c>
      <c r="I23094">
        <v>0</v>
      </c>
    </row>
    <row r="23095" spans="1:9" x14ac:dyDescent="0.25">
      <c r="A23095" s="1" t="s">
        <v>23102</v>
      </c>
      <c r="B23095">
        <v>22.100000000000048</v>
      </c>
      <c r="C23095">
        <v>1.8506626192436708</v>
      </c>
      <c r="D23095">
        <v>0.77332000224989716</v>
      </c>
      <c r="E23095">
        <v>1.0773426169937736</v>
      </c>
      <c r="F23095">
        <v>7.9121313493817347E-2</v>
      </c>
      <c r="G23095">
        <v>22.000000000000043</v>
      </c>
      <c r="H23095">
        <v>281250000</v>
      </c>
      <c r="I23095">
        <v>0</v>
      </c>
    </row>
    <row r="23096" spans="1:9" x14ac:dyDescent="0.25">
      <c r="A23096" s="1" t="s">
        <v>23103</v>
      </c>
      <c r="B23096">
        <v>22.599999999999834</v>
      </c>
      <c r="C23096">
        <v>2.375418541529343</v>
      </c>
      <c r="D23096">
        <v>1.0379863548539499</v>
      </c>
      <c r="E23096">
        <v>1.3374321866753931</v>
      </c>
      <c r="F23096">
        <v>0.11199042616896104</v>
      </c>
      <c r="G23096">
        <v>22.50000000000005</v>
      </c>
      <c r="H23096">
        <v>250000000</v>
      </c>
      <c r="I23096">
        <v>0</v>
      </c>
    </row>
    <row r="23097" spans="1:9" x14ac:dyDescent="0.25">
      <c r="A23097" s="1" t="s">
        <v>23104</v>
      </c>
      <c r="B23097">
        <v>22.599999999999834</v>
      </c>
      <c r="C23097">
        <v>2.376278322155692</v>
      </c>
      <c r="D23097">
        <v>1.0380499679266855</v>
      </c>
      <c r="E23097">
        <v>1.3382283542290065</v>
      </c>
      <c r="F23097">
        <v>0.11128603059778541</v>
      </c>
      <c r="G23097">
        <v>22.50000000000005</v>
      </c>
      <c r="H23097">
        <v>250000000</v>
      </c>
      <c r="I23097">
        <v>0</v>
      </c>
    </row>
    <row r="23098" spans="1:9" x14ac:dyDescent="0.25">
      <c r="A23098" s="1" t="s">
        <v>23105</v>
      </c>
      <c r="B23098">
        <v>55.539502357567869</v>
      </c>
      <c r="C23098">
        <v>139.31943766009044</v>
      </c>
      <c r="D23098">
        <v>48.051935807594084</v>
      </c>
      <c r="E23098">
        <v>91.267501852496224</v>
      </c>
      <c r="F23098">
        <v>1</v>
      </c>
      <c r="G23098">
        <v>0</v>
      </c>
      <c r="H23098">
        <v>906250000</v>
      </c>
      <c r="I23098">
        <v>0</v>
      </c>
    </row>
    <row r="23099" spans="1:9" x14ac:dyDescent="0.25">
      <c r="A23099" s="1" t="s">
        <v>23106</v>
      </c>
      <c r="B23099">
        <v>54.523476436798532</v>
      </c>
      <c r="C23099">
        <v>140.10181127963324</v>
      </c>
      <c r="D23099">
        <v>55.278923212458309</v>
      </c>
      <c r="E23099">
        <v>84.822888067175072</v>
      </c>
      <c r="F23099">
        <v>-1</v>
      </c>
      <c r="G23099">
        <v>0</v>
      </c>
      <c r="H23099">
        <v>765625000</v>
      </c>
      <c r="I23099">
        <v>0</v>
      </c>
    </row>
    <row r="23100" spans="1:9" x14ac:dyDescent="0.25">
      <c r="A23100" s="1" t="s">
        <v>23107</v>
      </c>
      <c r="B23100">
        <v>13.017669497113811</v>
      </c>
      <c r="C23100">
        <v>17.653520252360778</v>
      </c>
      <c r="D23100">
        <v>9.2211094375416636</v>
      </c>
      <c r="E23100">
        <v>8.4324108148191197</v>
      </c>
      <c r="F23100">
        <v>1</v>
      </c>
      <c r="G23100">
        <v>0</v>
      </c>
      <c r="H23100">
        <v>187500000</v>
      </c>
      <c r="I23100">
        <v>2</v>
      </c>
    </row>
    <row r="23101" spans="1:9" x14ac:dyDescent="0.25">
      <c r="A23101" s="1" t="s">
        <v>23108</v>
      </c>
      <c r="B23101">
        <v>28.909134331641404</v>
      </c>
      <c r="C23101">
        <v>46.092770946976422</v>
      </c>
      <c r="D23101">
        <v>20.286480219522339</v>
      </c>
      <c r="E23101">
        <v>25.806290727454027</v>
      </c>
      <c r="F23101">
        <v>-1</v>
      </c>
      <c r="G23101">
        <v>0</v>
      </c>
      <c r="H23101">
        <v>500000000</v>
      </c>
      <c r="I23101">
        <v>2</v>
      </c>
    </row>
    <row r="23102" spans="1:9" x14ac:dyDescent="0.25">
      <c r="A23102" s="1" t="s">
        <v>23109</v>
      </c>
      <c r="B23102">
        <v>31.700000000000184</v>
      </c>
      <c r="C23102">
        <v>11.313323788833955</v>
      </c>
      <c r="D23102">
        <v>2.3161101539820996</v>
      </c>
      <c r="E23102">
        <v>8.9972136348518674</v>
      </c>
      <c r="F23102">
        <v>-1</v>
      </c>
      <c r="G23102">
        <v>31.600000000000179</v>
      </c>
      <c r="H23102">
        <v>453125000</v>
      </c>
      <c r="I23102">
        <v>0</v>
      </c>
    </row>
    <row r="23103" spans="1:9" x14ac:dyDescent="0.25">
      <c r="A23103" s="1" t="s">
        <v>23110</v>
      </c>
      <c r="B23103">
        <v>31.59999999999977</v>
      </c>
      <c r="C23103">
        <v>10.785863337955115</v>
      </c>
      <c r="D23103">
        <v>2.0506589938816395</v>
      </c>
      <c r="E23103">
        <v>8.735204344073491</v>
      </c>
      <c r="F23103">
        <v>-1</v>
      </c>
      <c r="G23103">
        <v>31.500000000000178</v>
      </c>
      <c r="H23103">
        <v>406250000</v>
      </c>
      <c r="I23103">
        <v>0</v>
      </c>
    </row>
    <row r="23104" spans="1:9" x14ac:dyDescent="0.25">
      <c r="A23104" s="1" t="s">
        <v>23111</v>
      </c>
      <c r="B23104">
        <v>21.200000000000127</v>
      </c>
      <c r="C23104">
        <v>2.6093531178152021</v>
      </c>
      <c r="D23104">
        <v>1.4119424997642325</v>
      </c>
      <c r="E23104">
        <v>1.1974106180509696</v>
      </c>
      <c r="F23104">
        <v>-0.58223262230519657</v>
      </c>
      <c r="G23104">
        <v>21.10000000000003</v>
      </c>
      <c r="H23104">
        <v>312500000</v>
      </c>
      <c r="I23104">
        <v>0</v>
      </c>
    </row>
    <row r="23105" spans="1:9" x14ac:dyDescent="0.25">
      <c r="A23105" s="1" t="s">
        <v>23112</v>
      </c>
      <c r="B23105">
        <v>21.199999999999974</v>
      </c>
      <c r="C23105">
        <v>2.6176263281841954</v>
      </c>
      <c r="D23105">
        <v>1.4174466688937959</v>
      </c>
      <c r="E23105">
        <v>1.2001796592903995</v>
      </c>
      <c r="F23105">
        <v>-0.66960459802501537</v>
      </c>
      <c r="G23105">
        <v>21.10000000000003</v>
      </c>
      <c r="H23105">
        <v>218750000</v>
      </c>
      <c r="I23105">
        <v>0</v>
      </c>
    </row>
    <row r="23106" spans="1:9" x14ac:dyDescent="0.25">
      <c r="A23106" s="1" t="s">
        <v>23113</v>
      </c>
      <c r="B23106">
        <v>60.000000000000583</v>
      </c>
      <c r="C23106">
        <v>143.96288167958846</v>
      </c>
      <c r="D23106">
        <v>22.155852608659004</v>
      </c>
      <c r="E23106">
        <v>121.80702907092945</v>
      </c>
      <c r="F23106">
        <v>-1</v>
      </c>
      <c r="G23106">
        <v>0</v>
      </c>
      <c r="H23106">
        <v>843750000</v>
      </c>
      <c r="I23106">
        <v>0</v>
      </c>
    </row>
    <row r="23107" spans="1:9" x14ac:dyDescent="0.25">
      <c r="A23107" s="1" t="s">
        <v>23114</v>
      </c>
      <c r="B23107">
        <v>60.00000000000059</v>
      </c>
      <c r="C23107">
        <v>137.43993755710935</v>
      </c>
      <c r="D23107">
        <v>22.355235161071715</v>
      </c>
      <c r="E23107">
        <v>115.0847023960376</v>
      </c>
      <c r="F23107">
        <v>-1</v>
      </c>
      <c r="G23107">
        <v>0</v>
      </c>
      <c r="H23107">
        <v>953125000</v>
      </c>
      <c r="I23107">
        <v>0</v>
      </c>
    </row>
    <row r="23108" spans="1:9" x14ac:dyDescent="0.25">
      <c r="A23108" s="1" t="s">
        <v>23115</v>
      </c>
      <c r="B23108">
        <v>21.100000000000016</v>
      </c>
      <c r="C23108">
        <v>1.292834703293555</v>
      </c>
      <c r="D23108">
        <v>0.5298808255702312</v>
      </c>
      <c r="E23108">
        <v>0.76295387772332379</v>
      </c>
      <c r="F23108">
        <v>0.22838569852536494</v>
      </c>
      <c r="G23108">
        <v>21.000000000000028</v>
      </c>
      <c r="H23108">
        <v>218750000</v>
      </c>
      <c r="I23108">
        <v>0</v>
      </c>
    </row>
    <row r="23109" spans="1:9" x14ac:dyDescent="0.25">
      <c r="A23109" s="1" t="s">
        <v>23116</v>
      </c>
      <c r="B23109">
        <v>21.099999999999863</v>
      </c>
      <c r="C23109">
        <v>1.3205344097234337</v>
      </c>
      <c r="D23109">
        <v>0.54255495615179328</v>
      </c>
      <c r="E23109">
        <v>0.77797945357164044</v>
      </c>
      <c r="F23109">
        <v>0.26802520777078387</v>
      </c>
      <c r="G23109">
        <v>21.000000000000028</v>
      </c>
      <c r="H23109">
        <v>234375000</v>
      </c>
      <c r="I23109">
        <v>0</v>
      </c>
    </row>
    <row r="23110" spans="1:9" x14ac:dyDescent="0.25">
      <c r="A23110" s="1" t="s">
        <v>23117</v>
      </c>
      <c r="B23110">
        <v>21.400000000000009</v>
      </c>
      <c r="C23110">
        <v>1.7746836561677566</v>
      </c>
      <c r="D23110">
        <v>0.76975368139739508</v>
      </c>
      <c r="E23110">
        <v>1.0049299747703615</v>
      </c>
      <c r="F23110">
        <v>6.8725049756655832E-2</v>
      </c>
      <c r="G23110">
        <v>21.300000000000033</v>
      </c>
      <c r="H23110">
        <v>234375000</v>
      </c>
      <c r="I23110">
        <v>0</v>
      </c>
    </row>
    <row r="23111" spans="1:9" x14ac:dyDescent="0.25">
      <c r="A23111" s="1" t="s">
        <v>23118</v>
      </c>
      <c r="B23111">
        <v>21.400000000000048</v>
      </c>
      <c r="C23111">
        <v>1.7767764454420978</v>
      </c>
      <c r="D23111">
        <v>0.76999922133349497</v>
      </c>
      <c r="E23111">
        <v>1.0067772241086028</v>
      </c>
      <c r="F23111">
        <v>6.901258826274459E-2</v>
      </c>
      <c r="G23111">
        <v>21.300000000000033</v>
      </c>
      <c r="H23111">
        <v>250000000</v>
      </c>
      <c r="I23111">
        <v>0</v>
      </c>
    </row>
    <row r="23112" spans="1:9" x14ac:dyDescent="0.25">
      <c r="A23112" s="1" t="s">
        <v>23119</v>
      </c>
      <c r="B23112">
        <v>21.799999999999851</v>
      </c>
      <c r="C23112">
        <v>2.2845147185594201</v>
      </c>
      <c r="D23112">
        <v>1.0259833138289141</v>
      </c>
      <c r="E23112">
        <v>1.2585314047305061</v>
      </c>
      <c r="F23112">
        <v>0.11102254868932437</v>
      </c>
      <c r="G23112">
        <v>21.700000000000038</v>
      </c>
      <c r="H23112">
        <v>234375000</v>
      </c>
      <c r="I23112">
        <v>0</v>
      </c>
    </row>
    <row r="23113" spans="1:9" x14ac:dyDescent="0.25">
      <c r="A23113" s="1" t="s">
        <v>23120</v>
      </c>
      <c r="B23113">
        <v>21.79999999999999</v>
      </c>
      <c r="C23113">
        <v>2.2864738674938909</v>
      </c>
      <c r="D23113">
        <v>1.026530065117504</v>
      </c>
      <c r="E23113">
        <v>1.2599438023763869</v>
      </c>
      <c r="F23113">
        <v>0.11161985462262036</v>
      </c>
      <c r="G23113">
        <v>21.700000000000038</v>
      </c>
      <c r="H23113">
        <v>187500000</v>
      </c>
      <c r="I23113">
        <v>0</v>
      </c>
    </row>
    <row r="23114" spans="1:9" x14ac:dyDescent="0.25">
      <c r="A23114" s="1" t="s">
        <v>23121</v>
      </c>
      <c r="B23114">
        <v>57.622861545230293</v>
      </c>
      <c r="C23114">
        <v>150.85658246671395</v>
      </c>
      <c r="D23114">
        <v>29.265472094114219</v>
      </c>
      <c r="E23114">
        <v>121.59111037259963</v>
      </c>
      <c r="F23114">
        <v>1</v>
      </c>
      <c r="G23114">
        <v>0</v>
      </c>
      <c r="H23114">
        <v>906250000</v>
      </c>
      <c r="I23114">
        <v>0</v>
      </c>
    </row>
    <row r="23115" spans="1:9" x14ac:dyDescent="0.25">
      <c r="A23115" s="1" t="s">
        <v>23122</v>
      </c>
      <c r="B23115">
        <v>49.02958767747036</v>
      </c>
      <c r="C23115">
        <v>125.52556839119583</v>
      </c>
      <c r="D23115">
        <v>50.745310389087756</v>
      </c>
      <c r="E23115">
        <v>74.780258002108127</v>
      </c>
      <c r="F23115">
        <v>1</v>
      </c>
      <c r="G23115">
        <v>0</v>
      </c>
      <c r="H23115">
        <v>921875000</v>
      </c>
      <c r="I23115">
        <v>0</v>
      </c>
    </row>
    <row r="23116" spans="1:9" x14ac:dyDescent="0.25">
      <c r="A23116" s="1" t="s">
        <v>23123</v>
      </c>
      <c r="B23116">
        <v>49.437672491936368</v>
      </c>
      <c r="C23116">
        <v>121.37011403269098</v>
      </c>
      <c r="D23116">
        <v>40.155244607862016</v>
      </c>
      <c r="E23116">
        <v>81.214869424828862</v>
      </c>
      <c r="F23116">
        <v>1</v>
      </c>
      <c r="G23116">
        <v>0</v>
      </c>
      <c r="H23116">
        <v>843750000</v>
      </c>
      <c r="I23116">
        <v>0</v>
      </c>
    </row>
    <row r="23117" spans="1:9" x14ac:dyDescent="0.25">
      <c r="A23117" s="1" t="s">
        <v>23124</v>
      </c>
      <c r="B23117">
        <v>50.116062153722289</v>
      </c>
      <c r="C23117">
        <v>125.61009257774329</v>
      </c>
      <c r="D23117">
        <v>34.210480946321518</v>
      </c>
      <c r="E23117">
        <v>91.399611631421905</v>
      </c>
      <c r="F23117">
        <v>1</v>
      </c>
      <c r="G23117">
        <v>0</v>
      </c>
      <c r="H23117">
        <v>859375000</v>
      </c>
      <c r="I23117">
        <v>0</v>
      </c>
    </row>
    <row r="23118" spans="1:9" x14ac:dyDescent="0.25">
      <c r="A23118" s="1" t="s">
        <v>23125</v>
      </c>
      <c r="B23118">
        <v>30.100000000000083</v>
      </c>
      <c r="C23118">
        <v>7.6173173611482747</v>
      </c>
      <c r="D23118">
        <v>3.6387009908374814</v>
      </c>
      <c r="E23118">
        <v>3.9786163703108088</v>
      </c>
      <c r="F23118">
        <v>1</v>
      </c>
      <c r="G23118">
        <v>30.000000000000156</v>
      </c>
      <c r="H23118">
        <v>468750000</v>
      </c>
      <c r="I23118">
        <v>0</v>
      </c>
    </row>
    <row r="23119" spans="1:9" x14ac:dyDescent="0.25">
      <c r="A23119" s="1" t="s">
        <v>23126</v>
      </c>
      <c r="B23119">
        <v>30.100000000000165</v>
      </c>
      <c r="C23119">
        <v>7.5674496705777621</v>
      </c>
      <c r="D23119">
        <v>3.6120584724735294</v>
      </c>
      <c r="E23119">
        <v>3.955391198104242</v>
      </c>
      <c r="F23119">
        <v>1</v>
      </c>
      <c r="G23119">
        <v>30.000000000000156</v>
      </c>
      <c r="H23119">
        <v>390625000</v>
      </c>
      <c r="I23119">
        <v>0</v>
      </c>
    </row>
    <row r="23120" spans="1:9" x14ac:dyDescent="0.25">
      <c r="A23120" s="1" t="s">
        <v>23127</v>
      </c>
      <c r="B23120">
        <v>24.050000000000082</v>
      </c>
      <c r="C23120">
        <v>4.6354963341693836</v>
      </c>
      <c r="D23120">
        <v>2.1784247046577399</v>
      </c>
      <c r="E23120">
        <v>2.4570716295116508</v>
      </c>
      <c r="F23120">
        <v>1</v>
      </c>
      <c r="G23120">
        <v>24.000000000000071</v>
      </c>
      <c r="H23120">
        <v>296875000</v>
      </c>
      <c r="I23120">
        <v>0</v>
      </c>
    </row>
    <row r="23121" spans="1:9" x14ac:dyDescent="0.25">
      <c r="A23121" s="1" t="s">
        <v>23128</v>
      </c>
      <c r="B23121">
        <v>22.700000000000113</v>
      </c>
      <c r="C23121">
        <v>4.2408971431080378</v>
      </c>
      <c r="D23121">
        <v>2.2725416261547293</v>
      </c>
      <c r="E23121">
        <v>1.9683555169533142</v>
      </c>
      <c r="F23121">
        <v>-1</v>
      </c>
      <c r="G23121">
        <v>22.600000000000051</v>
      </c>
      <c r="H23121">
        <v>281250000</v>
      </c>
      <c r="I23121">
        <v>0</v>
      </c>
    </row>
    <row r="23122" spans="1:9" x14ac:dyDescent="0.25">
      <c r="A23122" s="1" t="s">
        <v>23129</v>
      </c>
      <c r="B23122">
        <v>60.000000000000576</v>
      </c>
      <c r="C23122">
        <v>132.27856759797717</v>
      </c>
      <c r="D23122">
        <v>21.269177874437808</v>
      </c>
      <c r="E23122">
        <v>111.00938972353927</v>
      </c>
      <c r="F23122">
        <v>-1</v>
      </c>
      <c r="G23122">
        <v>0</v>
      </c>
      <c r="H23122">
        <v>906250000</v>
      </c>
      <c r="I23122">
        <v>0</v>
      </c>
    </row>
    <row r="23123" spans="1:9" x14ac:dyDescent="0.25">
      <c r="A23123" s="1" t="s">
        <v>23130</v>
      </c>
      <c r="B23123">
        <v>60.00000000000059</v>
      </c>
      <c r="C23123">
        <v>128.37506946876252</v>
      </c>
      <c r="D23123">
        <v>20.442089789372417</v>
      </c>
      <c r="E23123">
        <v>107.93297967939013</v>
      </c>
      <c r="F23123">
        <v>-1</v>
      </c>
      <c r="G23123">
        <v>0</v>
      </c>
      <c r="H23123">
        <v>765625000</v>
      </c>
      <c r="I23123">
        <v>0</v>
      </c>
    </row>
    <row r="23124" spans="1:9" x14ac:dyDescent="0.25">
      <c r="A23124" s="1" t="s">
        <v>23131</v>
      </c>
      <c r="B23124">
        <v>20.700000000000049</v>
      </c>
      <c r="C23124">
        <v>3.192685926887481</v>
      </c>
      <c r="D23124">
        <v>1.6747980074482136</v>
      </c>
      <c r="E23124">
        <v>1.5178879194392674</v>
      </c>
      <c r="F23124">
        <v>-0.5309655252420642</v>
      </c>
      <c r="G23124">
        <v>20.600000000000023</v>
      </c>
      <c r="H23124">
        <v>218750000</v>
      </c>
      <c r="I23124">
        <v>0</v>
      </c>
    </row>
    <row r="23125" spans="1:9" x14ac:dyDescent="0.25">
      <c r="A23125" s="1" t="s">
        <v>23132</v>
      </c>
      <c r="B23125">
        <v>25.899999999999984</v>
      </c>
      <c r="C23125">
        <v>11.856413549150284</v>
      </c>
      <c r="D23125">
        <v>9.1502272010341557</v>
      </c>
      <c r="E23125">
        <v>2.706186348116125</v>
      </c>
      <c r="F23125">
        <v>1</v>
      </c>
      <c r="G23125">
        <v>25.800000000000097</v>
      </c>
      <c r="H23125">
        <v>359375000</v>
      </c>
      <c r="I23125">
        <v>0</v>
      </c>
    </row>
    <row r="23126" spans="1:9" x14ac:dyDescent="0.25">
      <c r="A23126" s="1" t="s">
        <v>23133</v>
      </c>
      <c r="B23126">
        <v>23.000000000000025</v>
      </c>
      <c r="C23126">
        <v>2.3899290628523673</v>
      </c>
      <c r="D23126">
        <v>1.0109452392955758</v>
      </c>
      <c r="E23126">
        <v>1.3789838235567915</v>
      </c>
      <c r="F23126">
        <v>0.20903455034494467</v>
      </c>
      <c r="G23126">
        <v>22.900000000000055</v>
      </c>
      <c r="H23126">
        <v>296875000</v>
      </c>
      <c r="I23126">
        <v>0</v>
      </c>
    </row>
    <row r="23127" spans="1:9" x14ac:dyDescent="0.25">
      <c r="A23127" s="1" t="s">
        <v>23134</v>
      </c>
      <c r="B23127">
        <v>23.000000000000146</v>
      </c>
      <c r="C23127">
        <v>2.4292226417946488</v>
      </c>
      <c r="D23127">
        <v>1.0299404266393983</v>
      </c>
      <c r="E23127">
        <v>1.3992822151552504</v>
      </c>
      <c r="F23127">
        <v>0.22814587107677919</v>
      </c>
      <c r="G23127">
        <v>22.900000000000055</v>
      </c>
      <c r="H23127">
        <v>265625000</v>
      </c>
      <c r="I23127">
        <v>0</v>
      </c>
    </row>
    <row r="23128" spans="1:9" x14ac:dyDescent="0.25">
      <c r="A23128" s="1" t="s">
        <v>23135</v>
      </c>
      <c r="B23128">
        <v>23.400000000000126</v>
      </c>
      <c r="C23128">
        <v>2.4454921269022396</v>
      </c>
      <c r="D23128">
        <v>1.0401733446088981</v>
      </c>
      <c r="E23128">
        <v>1.4053187822933415</v>
      </c>
      <c r="F23128">
        <v>0.11642790793515889</v>
      </c>
      <c r="G23128">
        <v>23.300000000000061</v>
      </c>
      <c r="H23128">
        <v>281250000</v>
      </c>
      <c r="I23128">
        <v>0</v>
      </c>
    </row>
    <row r="23129" spans="1:9" x14ac:dyDescent="0.25">
      <c r="A23129" s="1" t="s">
        <v>23136</v>
      </c>
      <c r="B23129">
        <v>23.500000000000128</v>
      </c>
      <c r="C23129">
        <v>2.4460843889635204</v>
      </c>
      <c r="D23129">
        <v>1.0401704054180558</v>
      </c>
      <c r="E23129">
        <v>1.4059139835454646</v>
      </c>
      <c r="F23129">
        <v>0.11695576780331773</v>
      </c>
      <c r="G23129">
        <v>23.400000000000063</v>
      </c>
      <c r="H23129">
        <v>265625000</v>
      </c>
      <c r="I23129">
        <v>0</v>
      </c>
    </row>
    <row r="23130" spans="1:9" x14ac:dyDescent="0.25">
      <c r="A23130" s="1" t="s">
        <v>23137</v>
      </c>
      <c r="B23130">
        <v>58.184513287023954</v>
      </c>
      <c r="C23130">
        <v>140.90451603668629</v>
      </c>
      <c r="D23130">
        <v>25.196386561817167</v>
      </c>
      <c r="E23130">
        <v>115.70812947486921</v>
      </c>
      <c r="F23130">
        <v>-1</v>
      </c>
      <c r="G23130">
        <v>0</v>
      </c>
      <c r="H23130">
        <v>812500000</v>
      </c>
      <c r="I23130">
        <v>0</v>
      </c>
    </row>
    <row r="23131" spans="1:9" x14ac:dyDescent="0.25">
      <c r="A23131" s="1" t="s">
        <v>23138</v>
      </c>
      <c r="B23131">
        <v>55.33085888847922</v>
      </c>
      <c r="C23131">
        <v>138.09779203579373</v>
      </c>
      <c r="D23131">
        <v>51.97092239253714</v>
      </c>
      <c r="E23131">
        <v>86.126869643256725</v>
      </c>
      <c r="F23131">
        <v>-1</v>
      </c>
      <c r="G23131">
        <v>0</v>
      </c>
      <c r="H23131">
        <v>859375000</v>
      </c>
      <c r="I23131">
        <v>0</v>
      </c>
    </row>
    <row r="23132" spans="1:9" x14ac:dyDescent="0.25">
      <c r="A23132" s="1" t="s">
        <v>23139</v>
      </c>
      <c r="B23132">
        <v>59.66534115114294</v>
      </c>
      <c r="C23132">
        <v>192.34701563582982</v>
      </c>
      <c r="D23132">
        <v>36.552392205096339</v>
      </c>
      <c r="E23132">
        <v>155.79462343073354</v>
      </c>
      <c r="F23132">
        <v>-1</v>
      </c>
      <c r="G23132">
        <v>0</v>
      </c>
      <c r="H23132">
        <v>890625000</v>
      </c>
      <c r="I23132">
        <v>0</v>
      </c>
    </row>
    <row r="23133" spans="1:9" x14ac:dyDescent="0.25">
      <c r="A23133" s="1" t="s">
        <v>23140</v>
      </c>
      <c r="B23133">
        <v>59.081500680667688</v>
      </c>
      <c r="C23133">
        <v>179.69821225731647</v>
      </c>
      <c r="D23133">
        <v>33.614312366246153</v>
      </c>
      <c r="E23133">
        <v>146.08389989107005</v>
      </c>
      <c r="F23133">
        <v>-1</v>
      </c>
      <c r="G23133">
        <v>0</v>
      </c>
      <c r="H23133">
        <v>703125000</v>
      </c>
      <c r="I23133">
        <v>0</v>
      </c>
    </row>
    <row r="23134" spans="1:9" x14ac:dyDescent="0.25">
      <c r="A23134" s="1" t="s">
        <v>23141</v>
      </c>
      <c r="B23134">
        <v>21.400000000000158</v>
      </c>
      <c r="C23134">
        <v>2.6694692249784806</v>
      </c>
      <c r="D23134">
        <v>1.4170576891789048</v>
      </c>
      <c r="E23134">
        <v>1.2524115357995758</v>
      </c>
      <c r="F23134">
        <v>-0.38811172236265756</v>
      </c>
      <c r="G23134">
        <v>21.300000000000033</v>
      </c>
      <c r="H23134">
        <v>250000000</v>
      </c>
      <c r="I23134">
        <v>0</v>
      </c>
    </row>
    <row r="23135" spans="1:9" x14ac:dyDescent="0.25">
      <c r="A23135" s="1" t="s">
        <v>23142</v>
      </c>
      <c r="B23135">
        <v>21.400000000000045</v>
      </c>
      <c r="C23135">
        <v>2.6750268260269769</v>
      </c>
      <c r="D23135">
        <v>1.4197874112955979</v>
      </c>
      <c r="E23135">
        <v>1.255239414731379</v>
      </c>
      <c r="F23135">
        <v>-0.52790946171719355</v>
      </c>
      <c r="G23135">
        <v>21.300000000000033</v>
      </c>
      <c r="H23135">
        <v>234375000</v>
      </c>
      <c r="I23135">
        <v>0</v>
      </c>
    </row>
    <row r="23136" spans="1:9" x14ac:dyDescent="0.25">
      <c r="A23136" s="1" t="s">
        <v>23143</v>
      </c>
      <c r="B23136">
        <v>20.300000000000114</v>
      </c>
      <c r="C23136">
        <v>1.4267446800157049</v>
      </c>
      <c r="D23136">
        <v>0.77686902933207325</v>
      </c>
      <c r="E23136">
        <v>0.64987565068363162</v>
      </c>
      <c r="F23136">
        <v>-9.8533017610298312E-2</v>
      </c>
      <c r="G23136">
        <v>20.200000000000017</v>
      </c>
      <c r="H23136">
        <v>265625000</v>
      </c>
      <c r="I23136">
        <v>0</v>
      </c>
    </row>
    <row r="23137" spans="1:9" x14ac:dyDescent="0.25">
      <c r="A23137" s="1" t="s">
        <v>23144</v>
      </c>
      <c r="B23137">
        <v>20.300000000000029</v>
      </c>
      <c r="C23137">
        <v>1.4537299250863098</v>
      </c>
      <c r="D23137">
        <v>0.79160730731613116</v>
      </c>
      <c r="E23137">
        <v>0.66212261777017867</v>
      </c>
      <c r="F23137">
        <v>-0.10044932295484843</v>
      </c>
      <c r="G23137">
        <v>20.200000000000017</v>
      </c>
      <c r="H23137">
        <v>218750000</v>
      </c>
      <c r="I23137">
        <v>0</v>
      </c>
    </row>
    <row r="23138" spans="1:9" x14ac:dyDescent="0.25">
      <c r="A23138" s="1" t="s">
        <v>23145</v>
      </c>
      <c r="B23138">
        <v>60.000000000000554</v>
      </c>
      <c r="C23138">
        <v>128.884194784947</v>
      </c>
      <c r="D23138">
        <v>20.644437959544412</v>
      </c>
      <c r="E23138">
        <v>108.23975682540269</v>
      </c>
      <c r="F23138">
        <v>1</v>
      </c>
      <c r="G23138">
        <v>0</v>
      </c>
      <c r="H23138">
        <v>750000000</v>
      </c>
      <c r="I23138">
        <v>0</v>
      </c>
    </row>
    <row r="23139" spans="1:9" x14ac:dyDescent="0.25">
      <c r="A23139" s="1" t="s">
        <v>23146</v>
      </c>
      <c r="B23139">
        <v>60.00000000000059</v>
      </c>
      <c r="C23139">
        <v>120.45952981797696</v>
      </c>
      <c r="D23139">
        <v>23.298271026682066</v>
      </c>
      <c r="E23139">
        <v>97.161258791294898</v>
      </c>
      <c r="F23139">
        <v>1</v>
      </c>
      <c r="G23139">
        <v>0</v>
      </c>
      <c r="H23139">
        <v>796875000</v>
      </c>
      <c r="I23139">
        <v>0</v>
      </c>
    </row>
    <row r="23140" spans="1:9" x14ac:dyDescent="0.25">
      <c r="A23140" s="1" t="s">
        <v>23147</v>
      </c>
      <c r="B23140">
        <v>22.200000000000077</v>
      </c>
      <c r="C23140">
        <v>2.3815193977865436</v>
      </c>
      <c r="D23140">
        <v>0.93031083618473476</v>
      </c>
      <c r="E23140">
        <v>1.4512085616018089</v>
      </c>
      <c r="F23140">
        <v>0.15472011719455425</v>
      </c>
      <c r="G23140">
        <v>22.100000000000044</v>
      </c>
      <c r="H23140">
        <v>312500000</v>
      </c>
      <c r="I23140">
        <v>0</v>
      </c>
    </row>
    <row r="23141" spans="1:9" x14ac:dyDescent="0.25">
      <c r="A23141" s="1" t="s">
        <v>23148</v>
      </c>
      <c r="B23141">
        <v>22.199999999999935</v>
      </c>
      <c r="C23141">
        <v>2.4290997076117384</v>
      </c>
      <c r="D23141">
        <v>0.952580526816039</v>
      </c>
      <c r="E23141">
        <v>1.4765191807956994</v>
      </c>
      <c r="F23141">
        <v>0.160343355491817</v>
      </c>
      <c r="G23141">
        <v>22.100000000000044</v>
      </c>
      <c r="H23141">
        <v>156250000</v>
      </c>
      <c r="I23141">
        <v>0</v>
      </c>
    </row>
    <row r="23142" spans="1:9" x14ac:dyDescent="0.25">
      <c r="A23142" s="1" t="s">
        <v>23149</v>
      </c>
      <c r="B23142">
        <v>22.400000000000002</v>
      </c>
      <c r="C23142">
        <v>2.0526420344218597</v>
      </c>
      <c r="D23142">
        <v>0.7685249323276695</v>
      </c>
      <c r="E23142">
        <v>1.2841171020941902</v>
      </c>
      <c r="F23142">
        <v>7.7839879677473967E-2</v>
      </c>
      <c r="G23142">
        <v>22.300000000000047</v>
      </c>
      <c r="H23142">
        <v>265625000</v>
      </c>
      <c r="I23142">
        <v>0</v>
      </c>
    </row>
    <row r="23143" spans="1:9" x14ac:dyDescent="0.25">
      <c r="A23143" s="1" t="s">
        <v>23150</v>
      </c>
      <c r="B23143">
        <v>22.499999999999844</v>
      </c>
      <c r="C23143">
        <v>2.054551121375606</v>
      </c>
      <c r="D23143">
        <v>0.76861523515753483</v>
      </c>
      <c r="E23143">
        <v>1.2859358862180712</v>
      </c>
      <c r="F23143">
        <v>7.8667691209489909E-2</v>
      </c>
      <c r="G23143">
        <v>22.400000000000048</v>
      </c>
      <c r="H23143">
        <v>343750000</v>
      </c>
      <c r="I23143">
        <v>0</v>
      </c>
    </row>
    <row r="23144" spans="1:9" x14ac:dyDescent="0.25">
      <c r="A23144" s="1" t="s">
        <v>23151</v>
      </c>
      <c r="B23144">
        <v>22.900000000000055</v>
      </c>
      <c r="C23144">
        <v>2.5979761774213412</v>
      </c>
      <c r="D23144">
        <v>1.0354753074085279</v>
      </c>
      <c r="E23144">
        <v>1.5625008700128133</v>
      </c>
      <c r="F23144">
        <v>0.11140592460940146</v>
      </c>
      <c r="G23144">
        <v>22.800000000000054</v>
      </c>
      <c r="H23144">
        <v>328125000</v>
      </c>
      <c r="I23144">
        <v>0</v>
      </c>
    </row>
    <row r="23145" spans="1:9" x14ac:dyDescent="0.25">
      <c r="A23145" s="1" t="s">
        <v>23152</v>
      </c>
      <c r="B23145">
        <v>22.900000000000045</v>
      </c>
      <c r="C23145">
        <v>2.5992615388081535</v>
      </c>
      <c r="D23145">
        <v>1.0355792804009463</v>
      </c>
      <c r="E23145">
        <v>1.5636822584072072</v>
      </c>
      <c r="F23145">
        <v>0.11073065225292522</v>
      </c>
      <c r="G23145">
        <v>22.800000000000054</v>
      </c>
      <c r="H23145">
        <v>265625000</v>
      </c>
      <c r="I23145">
        <v>0</v>
      </c>
    </row>
    <row r="23146" spans="1:9" x14ac:dyDescent="0.25">
      <c r="A23146" s="1" t="s">
        <v>23153</v>
      </c>
      <c r="B23146">
        <v>57.785860148566222</v>
      </c>
      <c r="C23146">
        <v>125.59304610456907</v>
      </c>
      <c r="D23146">
        <v>20.558767533326595</v>
      </c>
      <c r="E23146">
        <v>105.03427857124237</v>
      </c>
      <c r="F23146">
        <v>1</v>
      </c>
      <c r="G23146">
        <v>0</v>
      </c>
      <c r="H23146">
        <v>718750000</v>
      </c>
      <c r="I23146">
        <v>0</v>
      </c>
    </row>
    <row r="23147" spans="1:9" x14ac:dyDescent="0.25">
      <c r="A23147" s="1" t="s">
        <v>23154</v>
      </c>
      <c r="B23147">
        <v>54.382580800189125</v>
      </c>
      <c r="C23147">
        <v>118.9549888221955</v>
      </c>
      <c r="D23147">
        <v>47.667518342644655</v>
      </c>
      <c r="E23147">
        <v>71.287470479550763</v>
      </c>
      <c r="F23147">
        <v>-1</v>
      </c>
      <c r="G23147">
        <v>0</v>
      </c>
      <c r="H23147">
        <v>781250000</v>
      </c>
      <c r="I23147">
        <v>0</v>
      </c>
    </row>
    <row r="23148" spans="1:9" x14ac:dyDescent="0.25">
      <c r="A23148" s="1" t="s">
        <v>23155</v>
      </c>
      <c r="B23148">
        <v>34.454064938421844</v>
      </c>
      <c r="C23148">
        <v>64.442120216927719</v>
      </c>
      <c r="D23148">
        <v>42.028517708143603</v>
      </c>
      <c r="E23148">
        <v>22.413602508784077</v>
      </c>
      <c r="F23148">
        <v>-1</v>
      </c>
      <c r="G23148">
        <v>0</v>
      </c>
      <c r="H23148">
        <v>500000000</v>
      </c>
      <c r="I23148">
        <v>2</v>
      </c>
    </row>
    <row r="23149" spans="1:9" x14ac:dyDescent="0.25">
      <c r="A23149" s="1" t="s">
        <v>23156</v>
      </c>
      <c r="B23149">
        <v>18.702115215622854</v>
      </c>
      <c r="C23149">
        <v>14.451168062942227</v>
      </c>
      <c r="D23149">
        <v>4.4804153730491887</v>
      </c>
      <c r="E23149">
        <v>9.970752689893045</v>
      </c>
      <c r="F23149">
        <v>-1</v>
      </c>
      <c r="G23149">
        <v>0</v>
      </c>
      <c r="H23149">
        <v>328125000</v>
      </c>
      <c r="I23149">
        <v>2</v>
      </c>
    </row>
    <row r="23150" spans="1:9" x14ac:dyDescent="0.25">
      <c r="A23150" s="1" t="s">
        <v>23157</v>
      </c>
      <c r="B23150">
        <v>55.791584080442817</v>
      </c>
      <c r="C23150">
        <v>77.813220650783279</v>
      </c>
      <c r="D23150">
        <v>49.656825329738922</v>
      </c>
      <c r="E23150">
        <v>28.156395321044407</v>
      </c>
      <c r="F23150">
        <v>-1</v>
      </c>
      <c r="G23150">
        <v>0</v>
      </c>
      <c r="H23150">
        <v>906250000</v>
      </c>
      <c r="I23150">
        <v>0</v>
      </c>
    </row>
    <row r="23151" spans="1:9" x14ac:dyDescent="0.25">
      <c r="A23151" s="1" t="s">
        <v>23158</v>
      </c>
      <c r="B23151">
        <v>49.539572187052947</v>
      </c>
      <c r="C23151">
        <v>79.103439652901343</v>
      </c>
      <c r="D23151">
        <v>54.738961575858902</v>
      </c>
      <c r="E23151">
        <v>24.364478077042421</v>
      </c>
      <c r="F23151">
        <v>-1</v>
      </c>
      <c r="G23151">
        <v>0</v>
      </c>
      <c r="H23151">
        <v>906250000</v>
      </c>
      <c r="I23151">
        <v>0</v>
      </c>
    </row>
    <row r="23152" spans="1:9" x14ac:dyDescent="0.25">
      <c r="A23152" s="1" t="s">
        <v>23159</v>
      </c>
      <c r="B23152">
        <v>21.399999999999942</v>
      </c>
      <c r="C23152">
        <v>2.8675172332443681</v>
      </c>
      <c r="D23152">
        <v>1.6719935143841678</v>
      </c>
      <c r="E23152">
        <v>1.1955237188602004</v>
      </c>
      <c r="F23152">
        <v>-0.58186248591266576</v>
      </c>
      <c r="G23152">
        <v>21.300000000000033</v>
      </c>
      <c r="H23152">
        <v>281250000</v>
      </c>
      <c r="I23152">
        <v>0</v>
      </c>
    </row>
    <row r="23153" spans="1:9" x14ac:dyDescent="0.25">
      <c r="A23153" s="1" t="s">
        <v>23160</v>
      </c>
      <c r="B23153">
        <v>21.399999999999935</v>
      </c>
      <c r="C23153">
        <v>2.8809459931325749</v>
      </c>
      <c r="D23153">
        <v>1.6825638054734124</v>
      </c>
      <c r="E23153">
        <v>1.1983821876591625</v>
      </c>
      <c r="F23153">
        <v>-0.66927097721151663</v>
      </c>
      <c r="G23153">
        <v>21.300000000000033</v>
      </c>
      <c r="H23153">
        <v>281250000</v>
      </c>
      <c r="I23153">
        <v>0</v>
      </c>
    </row>
    <row r="23154" spans="1:9" x14ac:dyDescent="0.25">
      <c r="A23154" s="1" t="s">
        <v>23161</v>
      </c>
      <c r="B23154">
        <v>60.000000000000576</v>
      </c>
      <c r="C23154">
        <v>127.22603409025552</v>
      </c>
      <c r="D23154">
        <v>22.924154295774933</v>
      </c>
      <c r="E23154">
        <v>104.30187979448056</v>
      </c>
      <c r="F23154">
        <v>1</v>
      </c>
      <c r="G23154">
        <v>0</v>
      </c>
      <c r="H23154">
        <v>765625000</v>
      </c>
      <c r="I23154">
        <v>0</v>
      </c>
    </row>
    <row r="23155" spans="1:9" x14ac:dyDescent="0.25">
      <c r="A23155" s="1" t="s">
        <v>23162</v>
      </c>
      <c r="B23155">
        <v>60.000000000000576</v>
      </c>
      <c r="C23155">
        <v>121.43529682273559</v>
      </c>
      <c r="D23155">
        <v>22.104341882834895</v>
      </c>
      <c r="E23155">
        <v>99.330954939900707</v>
      </c>
      <c r="F23155">
        <v>1</v>
      </c>
      <c r="G23155">
        <v>0</v>
      </c>
      <c r="H23155">
        <v>796875000</v>
      </c>
      <c r="I23155">
        <v>0</v>
      </c>
    </row>
    <row r="23156" spans="1:9" x14ac:dyDescent="0.25">
      <c r="A23156" s="1" t="s">
        <v>23163</v>
      </c>
      <c r="B23156">
        <v>21.300000000000068</v>
      </c>
      <c r="C23156">
        <v>1.4398194383600535</v>
      </c>
      <c r="D23156">
        <v>0.51601885487527932</v>
      </c>
      <c r="E23156">
        <v>0.92380058348477423</v>
      </c>
      <c r="F23156">
        <v>5.6481061436672864E-2</v>
      </c>
      <c r="G23156">
        <v>21.200000000000031</v>
      </c>
      <c r="H23156">
        <v>203125000</v>
      </c>
      <c r="I23156">
        <v>0</v>
      </c>
    </row>
    <row r="23157" spans="1:9" x14ac:dyDescent="0.25">
      <c r="A23157" s="1" t="s">
        <v>23164</v>
      </c>
      <c r="B23157">
        <v>21.300000000000033</v>
      </c>
      <c r="C23157">
        <v>1.4609746949663394</v>
      </c>
      <c r="D23157">
        <v>0.5248130401707356</v>
      </c>
      <c r="E23157">
        <v>0.93616165479560376</v>
      </c>
      <c r="F23157">
        <v>5.8282110330844628E-2</v>
      </c>
      <c r="G23157">
        <v>21.200000000000031</v>
      </c>
      <c r="H23157">
        <v>234375000</v>
      </c>
      <c r="I23157">
        <v>0</v>
      </c>
    </row>
    <row r="23158" spans="1:9" x14ac:dyDescent="0.25">
      <c r="A23158" s="1" t="s">
        <v>23165</v>
      </c>
      <c r="B23158">
        <v>21.600000000000072</v>
      </c>
      <c r="C23158">
        <v>1.9328548374221413</v>
      </c>
      <c r="D23158">
        <v>0.7638658576255084</v>
      </c>
      <c r="E23158">
        <v>1.1689889797966329</v>
      </c>
      <c r="F23158">
        <v>6.8305809540939677E-2</v>
      </c>
      <c r="G23158">
        <v>21.500000000000036</v>
      </c>
      <c r="H23158">
        <v>281250000</v>
      </c>
      <c r="I23158">
        <v>0</v>
      </c>
    </row>
    <row r="23159" spans="1:9" x14ac:dyDescent="0.25">
      <c r="A23159" s="1" t="s">
        <v>23166</v>
      </c>
      <c r="B23159">
        <v>21.599999999999927</v>
      </c>
      <c r="C23159">
        <v>1.9355942506261306</v>
      </c>
      <c r="D23159">
        <v>0.7641416259558067</v>
      </c>
      <c r="E23159">
        <v>1.1714526246703238</v>
      </c>
      <c r="F23159">
        <v>6.8627723727785472E-2</v>
      </c>
      <c r="G23159">
        <v>21.500000000000036</v>
      </c>
      <c r="H23159">
        <v>171875000</v>
      </c>
      <c r="I23159">
        <v>0</v>
      </c>
    </row>
    <row r="23160" spans="1:9" x14ac:dyDescent="0.25">
      <c r="A23160" s="1" t="s">
        <v>23167</v>
      </c>
      <c r="B23160">
        <v>22.000000000000053</v>
      </c>
      <c r="C23160">
        <v>2.445766992349486</v>
      </c>
      <c r="D23160">
        <v>1.022497879989595</v>
      </c>
      <c r="E23160">
        <v>1.4232691123598911</v>
      </c>
      <c r="F23160">
        <v>0.11039092285269447</v>
      </c>
      <c r="G23160">
        <v>21.900000000000041</v>
      </c>
      <c r="H23160">
        <v>265625000</v>
      </c>
      <c r="I23160">
        <v>0</v>
      </c>
    </row>
    <row r="23161" spans="1:9" x14ac:dyDescent="0.25">
      <c r="A23161" s="1" t="s">
        <v>23168</v>
      </c>
      <c r="B23161">
        <v>22.000000000000018</v>
      </c>
      <c r="C23161">
        <v>2.4478535876984888</v>
      </c>
      <c r="D23161">
        <v>1.0230604583369907</v>
      </c>
      <c r="E23161">
        <v>1.4247931293614982</v>
      </c>
      <c r="F23161">
        <v>0.11100508611810822</v>
      </c>
      <c r="G23161">
        <v>21.900000000000041</v>
      </c>
      <c r="H23161">
        <v>218750000</v>
      </c>
      <c r="I23161">
        <v>0</v>
      </c>
    </row>
    <row r="23162" spans="1:9" x14ac:dyDescent="0.25">
      <c r="A23162" s="1" t="s">
        <v>23169</v>
      </c>
      <c r="B23162">
        <v>58.472006115444636</v>
      </c>
      <c r="C23162">
        <v>138.52768473983386</v>
      </c>
      <c r="D23162">
        <v>35.093498526689416</v>
      </c>
      <c r="E23162">
        <v>103.43418621314449</v>
      </c>
      <c r="F23162">
        <v>1</v>
      </c>
      <c r="G23162">
        <v>0</v>
      </c>
      <c r="H23162">
        <v>562500000</v>
      </c>
      <c r="I23162">
        <v>0</v>
      </c>
    </row>
    <row r="23163" spans="1:9" x14ac:dyDescent="0.25">
      <c r="A23163" s="1" t="s">
        <v>23170</v>
      </c>
      <c r="B23163">
        <v>53.607612690284959</v>
      </c>
      <c r="C23163">
        <v>125.70902450003788</v>
      </c>
      <c r="D23163">
        <v>53.15482963524758</v>
      </c>
      <c r="E23163">
        <v>72.554194864790276</v>
      </c>
      <c r="F23163">
        <v>1</v>
      </c>
      <c r="G23163">
        <v>0</v>
      </c>
      <c r="H23163">
        <v>843750000</v>
      </c>
      <c r="I23163">
        <v>0</v>
      </c>
    </row>
    <row r="23164" spans="1:9" x14ac:dyDescent="0.25">
      <c r="A23164" s="1" t="s">
        <v>23171</v>
      </c>
      <c r="B23164">
        <v>53.750826857729521</v>
      </c>
      <c r="C23164">
        <v>146.40053245363598</v>
      </c>
      <c r="D23164">
        <v>23.074981660417137</v>
      </c>
      <c r="E23164">
        <v>123.32555079321889</v>
      </c>
      <c r="F23164">
        <v>1</v>
      </c>
      <c r="G23164">
        <v>0</v>
      </c>
      <c r="H23164">
        <v>937500000</v>
      </c>
      <c r="I23164">
        <v>0</v>
      </c>
    </row>
    <row r="23165" spans="1:9" x14ac:dyDescent="0.25">
      <c r="A23165" s="1" t="s">
        <v>23172</v>
      </c>
      <c r="B23165">
        <v>23.409207384711969</v>
      </c>
      <c r="C23165">
        <v>31.863843555288131</v>
      </c>
      <c r="D23165">
        <v>12.403526184559432</v>
      </c>
      <c r="E23165">
        <v>19.460317370728713</v>
      </c>
      <c r="F23165">
        <v>1</v>
      </c>
      <c r="G23165">
        <v>0</v>
      </c>
      <c r="H23165">
        <v>375000000</v>
      </c>
      <c r="I23165">
        <v>2</v>
      </c>
    </row>
    <row r="23166" spans="1:9" x14ac:dyDescent="0.25">
      <c r="A23166" s="1" t="s">
        <v>23173</v>
      </c>
      <c r="B23166">
        <v>30.500000000000121</v>
      </c>
      <c r="C23166">
        <v>8.7658222281750309</v>
      </c>
      <c r="D23166">
        <v>4.1148899591103341</v>
      </c>
      <c r="E23166">
        <v>4.6509322690647075</v>
      </c>
      <c r="F23166">
        <v>1</v>
      </c>
      <c r="G23166">
        <v>30.400000000000162</v>
      </c>
      <c r="H23166">
        <v>265625000</v>
      </c>
      <c r="I23166">
        <v>0</v>
      </c>
    </row>
    <row r="23167" spans="1:9" x14ac:dyDescent="0.25">
      <c r="A23167" s="1" t="s">
        <v>23174</v>
      </c>
      <c r="B23167">
        <v>30.600000000000122</v>
      </c>
      <c r="C23167">
        <v>8.7817000357181687</v>
      </c>
      <c r="D23167">
        <v>4.1199535625670229</v>
      </c>
      <c r="E23167">
        <v>4.6617464731511422</v>
      </c>
      <c r="F23167">
        <v>1</v>
      </c>
      <c r="G23167">
        <v>30.500000000000163</v>
      </c>
      <c r="H23167">
        <v>484375000</v>
      </c>
      <c r="I23167">
        <v>0</v>
      </c>
    </row>
    <row r="23168" spans="1:9" x14ac:dyDescent="0.25">
      <c r="A23168" s="1" t="s">
        <v>23175</v>
      </c>
      <c r="B23168">
        <v>24.349999999999937</v>
      </c>
      <c r="C23168">
        <v>4.8097416882553796</v>
      </c>
      <c r="D23168">
        <v>2.1802609407283624</v>
      </c>
      <c r="E23168">
        <v>2.629480747527023</v>
      </c>
      <c r="F23168">
        <v>1</v>
      </c>
      <c r="G23168">
        <v>24.300000000000075</v>
      </c>
      <c r="H23168">
        <v>250000000</v>
      </c>
      <c r="I23168">
        <v>0</v>
      </c>
    </row>
    <row r="23169" spans="1:9" x14ac:dyDescent="0.25">
      <c r="A23169" s="1" t="s">
        <v>23176</v>
      </c>
      <c r="B23169">
        <v>23.100000000000009</v>
      </c>
      <c r="C23169">
        <v>4.6004494397022793</v>
      </c>
      <c r="D23169">
        <v>2.6311730439801782</v>
      </c>
      <c r="E23169">
        <v>1.9692763957220984</v>
      </c>
      <c r="F23169">
        <v>-1</v>
      </c>
      <c r="G23169">
        <v>23.000000000000057</v>
      </c>
      <c r="H23169">
        <v>281250000</v>
      </c>
      <c r="I23169">
        <v>0</v>
      </c>
    </row>
    <row r="23170" spans="1:9" x14ac:dyDescent="0.25">
      <c r="A23170" s="1" t="s">
        <v>23177</v>
      </c>
      <c r="B23170">
        <v>60.000000000000554</v>
      </c>
      <c r="C23170">
        <v>116.60031493919342</v>
      </c>
      <c r="D23170">
        <v>18.075166117672627</v>
      </c>
      <c r="E23170">
        <v>98.525148821520858</v>
      </c>
      <c r="F23170">
        <v>-1</v>
      </c>
      <c r="G23170">
        <v>0</v>
      </c>
      <c r="H23170">
        <v>703125000</v>
      </c>
      <c r="I23170">
        <v>0</v>
      </c>
    </row>
    <row r="23171" spans="1:9" x14ac:dyDescent="0.25">
      <c r="A23171" s="1" t="s">
        <v>23178</v>
      </c>
      <c r="B23171">
        <v>60.00000000000054</v>
      </c>
      <c r="C23171">
        <v>109.56653288702549</v>
      </c>
      <c r="D23171">
        <v>16.182933390574355</v>
      </c>
      <c r="E23171">
        <v>93.383599496451197</v>
      </c>
      <c r="F23171">
        <v>-1</v>
      </c>
      <c r="G23171">
        <v>0</v>
      </c>
      <c r="H23171">
        <v>765625000</v>
      </c>
      <c r="I23171">
        <v>0</v>
      </c>
    </row>
    <row r="23172" spans="1:9" x14ac:dyDescent="0.25">
      <c r="A23172" s="1" t="s">
        <v>23179</v>
      </c>
      <c r="B23172">
        <v>25.069861413469315</v>
      </c>
      <c r="C23172">
        <v>10.78966020828663</v>
      </c>
      <c r="D23172">
        <v>5.5472141166655291</v>
      </c>
      <c r="E23172">
        <v>5.2424460916210984</v>
      </c>
      <c r="F23172">
        <v>-1</v>
      </c>
      <c r="G23172">
        <v>25.100000000000087</v>
      </c>
      <c r="H23172">
        <v>281250000</v>
      </c>
      <c r="I23172">
        <v>0</v>
      </c>
    </row>
    <row r="23173" spans="1:9" x14ac:dyDescent="0.25">
      <c r="A23173" s="1" t="s">
        <v>23180</v>
      </c>
      <c r="B23173">
        <v>25.799999999999979</v>
      </c>
      <c r="C23173">
        <v>11.451332877116164</v>
      </c>
      <c r="D23173">
        <v>9.0242179346733966</v>
      </c>
      <c r="E23173">
        <v>2.4271149424427678</v>
      </c>
      <c r="F23173">
        <v>1</v>
      </c>
      <c r="G23173">
        <v>25.700000000000095</v>
      </c>
      <c r="H23173">
        <v>328125000</v>
      </c>
      <c r="I23173">
        <v>0</v>
      </c>
    </row>
    <row r="23174" spans="1:9" x14ac:dyDescent="0.25">
      <c r="A23174" s="1" t="s">
        <v>23181</v>
      </c>
      <c r="B23174">
        <v>23.499999999999929</v>
      </c>
      <c r="C23174">
        <v>2.5966453782631307</v>
      </c>
      <c r="D23174">
        <v>0.9888197005628685</v>
      </c>
      <c r="E23174">
        <v>1.6078256777002622</v>
      </c>
      <c r="F23174">
        <v>0.16118591549822181</v>
      </c>
      <c r="G23174">
        <v>23.400000000000063</v>
      </c>
      <c r="H23174">
        <v>296875000</v>
      </c>
      <c r="I23174">
        <v>0</v>
      </c>
    </row>
    <row r="23175" spans="1:9" x14ac:dyDescent="0.25">
      <c r="A23175" s="1" t="s">
        <v>23182</v>
      </c>
      <c r="B23175">
        <v>23.600000000000069</v>
      </c>
      <c r="C23175">
        <v>2.6255705635315971</v>
      </c>
      <c r="D23175">
        <v>1.0026353245664952</v>
      </c>
      <c r="E23175">
        <v>1.6229352389651019</v>
      </c>
      <c r="F23175">
        <v>0.16300431508956903</v>
      </c>
      <c r="G23175">
        <v>23.500000000000064</v>
      </c>
      <c r="H23175">
        <v>281250000</v>
      </c>
      <c r="I23175">
        <v>0</v>
      </c>
    </row>
    <row r="23176" spans="1:9" x14ac:dyDescent="0.25">
      <c r="A23176" s="1" t="s">
        <v>23183</v>
      </c>
      <c r="B23176">
        <v>23.999999999999911</v>
      </c>
      <c r="C23176">
        <v>2.735271846441131</v>
      </c>
      <c r="D23176">
        <v>1.0392171108667121</v>
      </c>
      <c r="E23176">
        <v>1.6960547355744189</v>
      </c>
      <c r="F23176">
        <v>0.11589630163705555</v>
      </c>
      <c r="G23176">
        <v>23.90000000000007</v>
      </c>
      <c r="H23176">
        <v>375000000</v>
      </c>
      <c r="I23176">
        <v>0</v>
      </c>
    </row>
    <row r="23177" spans="1:9" x14ac:dyDescent="0.25">
      <c r="A23177" s="1" t="s">
        <v>23184</v>
      </c>
      <c r="B23177">
        <v>23.999999999999908</v>
      </c>
      <c r="C23177">
        <v>2.73754564729848</v>
      </c>
      <c r="D23177">
        <v>1.0392233742627988</v>
      </c>
      <c r="E23177">
        <v>1.6983222730356813</v>
      </c>
      <c r="F23177">
        <v>0.11640074421729807</v>
      </c>
      <c r="G23177">
        <v>23.90000000000007</v>
      </c>
      <c r="H23177">
        <v>312500000</v>
      </c>
      <c r="I23177">
        <v>0</v>
      </c>
    </row>
    <row r="23178" spans="1:9" x14ac:dyDescent="0.25">
      <c r="A23178" s="1" t="s">
        <v>23185</v>
      </c>
      <c r="B23178">
        <v>58.291378365219316</v>
      </c>
      <c r="C23178">
        <v>124.50988618011525</v>
      </c>
      <c r="D23178">
        <v>20.066295353657779</v>
      </c>
      <c r="E23178">
        <v>104.44359082645742</v>
      </c>
      <c r="F23178">
        <v>-1</v>
      </c>
      <c r="G23178">
        <v>0</v>
      </c>
      <c r="H23178">
        <v>796875000</v>
      </c>
      <c r="I23178">
        <v>0</v>
      </c>
    </row>
    <row r="23179" spans="1:9" x14ac:dyDescent="0.25">
      <c r="A23179" s="1" t="s">
        <v>23186</v>
      </c>
      <c r="B23179">
        <v>60.000000000000476</v>
      </c>
      <c r="C23179">
        <v>124.05354538096663</v>
      </c>
      <c r="D23179">
        <v>16.879870643342425</v>
      </c>
      <c r="E23179">
        <v>107.17367473762403</v>
      </c>
      <c r="F23179">
        <v>-1</v>
      </c>
      <c r="G23179">
        <v>0</v>
      </c>
      <c r="H23179">
        <v>921875000</v>
      </c>
      <c r="I23179">
        <v>0</v>
      </c>
    </row>
    <row r="23180" spans="1:9" x14ac:dyDescent="0.25">
      <c r="A23180" s="1" t="s">
        <v>23187</v>
      </c>
      <c r="B23180">
        <v>59.810854220262499</v>
      </c>
      <c r="C23180">
        <v>152.73291613789684</v>
      </c>
      <c r="D23180">
        <v>25.118612479553896</v>
      </c>
      <c r="E23180">
        <v>127.61430365834283</v>
      </c>
      <c r="F23180">
        <v>-1</v>
      </c>
      <c r="G23180">
        <v>0</v>
      </c>
      <c r="H23180">
        <v>718750000</v>
      </c>
      <c r="I23180">
        <v>0</v>
      </c>
    </row>
    <row r="23181" spans="1:9" x14ac:dyDescent="0.25">
      <c r="A23181" s="1" t="s">
        <v>23188</v>
      </c>
      <c r="B23181">
        <v>55.646869501052493</v>
      </c>
      <c r="C23181">
        <v>135.88622512920747</v>
      </c>
      <c r="D23181">
        <v>27.40037489249163</v>
      </c>
      <c r="E23181">
        <v>108.48585023671581</v>
      </c>
      <c r="F23181">
        <v>-1</v>
      </c>
      <c r="G23181">
        <v>0</v>
      </c>
      <c r="H23181">
        <v>781250000</v>
      </c>
      <c r="I23181">
        <v>0</v>
      </c>
    </row>
    <row r="23182" spans="1:9" x14ac:dyDescent="0.25">
      <c r="A23182" s="1" t="s">
        <v>23189</v>
      </c>
      <c r="B23182">
        <v>21.499999999999947</v>
      </c>
      <c r="C23182">
        <v>2.7684594088827819</v>
      </c>
      <c r="D23182">
        <v>1.517204975954809</v>
      </c>
      <c r="E23182">
        <v>1.2512544329279729</v>
      </c>
      <c r="F23182">
        <v>-0.38747511934294332</v>
      </c>
      <c r="G23182">
        <v>21.400000000000034</v>
      </c>
      <c r="H23182">
        <v>234375000</v>
      </c>
      <c r="I23182">
        <v>0</v>
      </c>
    </row>
    <row r="23183" spans="1:9" x14ac:dyDescent="0.25">
      <c r="A23183" s="1" t="s">
        <v>23190</v>
      </c>
      <c r="B23183">
        <v>21.500000000000046</v>
      </c>
      <c r="C23183">
        <v>2.7752754146185663</v>
      </c>
      <c r="D23183">
        <v>1.5202826130557248</v>
      </c>
      <c r="E23183">
        <v>1.2549928015628415</v>
      </c>
      <c r="F23183">
        <v>-0.51619047771778437</v>
      </c>
      <c r="G23183">
        <v>21.400000000000034</v>
      </c>
      <c r="H23183">
        <v>296875000</v>
      </c>
      <c r="I23183">
        <v>0</v>
      </c>
    </row>
    <row r="23184" spans="1:9" x14ac:dyDescent="0.25">
      <c r="A23184" s="1" t="s">
        <v>23191</v>
      </c>
      <c r="B23184">
        <v>20.400000000000023</v>
      </c>
      <c r="C23184">
        <v>1.5726365877465041</v>
      </c>
      <c r="D23184">
        <v>0.92650822565575952</v>
      </c>
      <c r="E23184">
        <v>0.64612836209074453</v>
      </c>
      <c r="F23184">
        <v>-9.7943570369450228E-2</v>
      </c>
      <c r="G23184">
        <v>20.300000000000018</v>
      </c>
      <c r="H23184">
        <v>265625000</v>
      </c>
      <c r="I23184">
        <v>0</v>
      </c>
    </row>
    <row r="23185" spans="1:9" x14ac:dyDescent="0.25">
      <c r="A23185" s="1" t="s">
        <v>23192</v>
      </c>
      <c r="B23185">
        <v>20.399999999999956</v>
      </c>
      <c r="C23185">
        <v>1.6040346287516902</v>
      </c>
      <c r="D23185">
        <v>0.94558061022680073</v>
      </c>
      <c r="E23185">
        <v>0.6584540185248895</v>
      </c>
      <c r="F23185">
        <v>-9.985689835974032E-2</v>
      </c>
      <c r="G23185">
        <v>20.300000000000018</v>
      </c>
      <c r="H23185">
        <v>203125000</v>
      </c>
      <c r="I23185">
        <v>0</v>
      </c>
    </row>
    <row r="23186" spans="1:9" x14ac:dyDescent="0.25">
      <c r="A23186" s="1" t="s">
        <v>23193</v>
      </c>
      <c r="B23186">
        <v>55.075253008303321</v>
      </c>
      <c r="C23186">
        <v>122.30336889938698</v>
      </c>
      <c r="D23186">
        <v>32.401530119044686</v>
      </c>
      <c r="E23186">
        <v>89.901838780342416</v>
      </c>
      <c r="F23186">
        <v>1</v>
      </c>
      <c r="G23186">
        <v>0</v>
      </c>
      <c r="H23186">
        <v>734375000</v>
      </c>
      <c r="I23186">
        <v>0</v>
      </c>
    </row>
    <row r="23187" spans="1:9" x14ac:dyDescent="0.25">
      <c r="A23187" s="1" t="s">
        <v>23194</v>
      </c>
      <c r="B23187">
        <v>53.367935934635682</v>
      </c>
      <c r="C23187">
        <v>111.77653018702355</v>
      </c>
      <c r="D23187">
        <v>33.047070627960949</v>
      </c>
      <c r="E23187">
        <v>78.72945955906259</v>
      </c>
      <c r="F23187">
        <v>1</v>
      </c>
      <c r="G23187">
        <v>0</v>
      </c>
      <c r="H23187">
        <v>703125000</v>
      </c>
      <c r="I23187">
        <v>0</v>
      </c>
    </row>
    <row r="23188" spans="1:9" x14ac:dyDescent="0.25">
      <c r="A23188" s="1" t="s">
        <v>23195</v>
      </c>
      <c r="B23188">
        <v>56.890686986310932</v>
      </c>
      <c r="C23188">
        <v>39.274045325331734</v>
      </c>
      <c r="D23188">
        <v>21.001036744951094</v>
      </c>
      <c r="E23188">
        <v>18.273008580380669</v>
      </c>
      <c r="F23188">
        <v>1</v>
      </c>
      <c r="G23188">
        <v>0</v>
      </c>
      <c r="H23188">
        <v>796875000</v>
      </c>
      <c r="I23188">
        <v>0</v>
      </c>
    </row>
    <row r="23189" spans="1:9" x14ac:dyDescent="0.25">
      <c r="A23189" s="1" t="s">
        <v>23196</v>
      </c>
      <c r="B23189">
        <v>57.244133752449301</v>
      </c>
      <c r="C23189">
        <v>40.200752049485018</v>
      </c>
      <c r="D23189">
        <v>12.349883518423299</v>
      </c>
      <c r="E23189">
        <v>27.850868531061675</v>
      </c>
      <c r="F23189">
        <v>-1</v>
      </c>
      <c r="G23189">
        <v>0</v>
      </c>
      <c r="H23189">
        <v>703125000</v>
      </c>
      <c r="I23189">
        <v>0</v>
      </c>
    </row>
    <row r="23190" spans="1:9" x14ac:dyDescent="0.25">
      <c r="A23190" s="1" t="s">
        <v>23197</v>
      </c>
      <c r="B23190">
        <v>57.447636362993592</v>
      </c>
      <c r="C23190">
        <v>33.595590742409541</v>
      </c>
      <c r="D23190">
        <v>16.87312352644183</v>
      </c>
      <c r="E23190">
        <v>16.722467215967697</v>
      </c>
      <c r="F23190">
        <v>1</v>
      </c>
      <c r="G23190">
        <v>0</v>
      </c>
      <c r="H23190">
        <v>625000000</v>
      </c>
      <c r="I23190">
        <v>0</v>
      </c>
    </row>
    <row r="23191" spans="1:9" x14ac:dyDescent="0.25">
      <c r="A23191" s="1" t="s">
        <v>23198</v>
      </c>
      <c r="B23191">
        <v>57.741226353337794</v>
      </c>
      <c r="C23191">
        <v>32.658633845867797</v>
      </c>
      <c r="D23191">
        <v>16.485457337974768</v>
      </c>
      <c r="E23191">
        <v>16.173176507893039</v>
      </c>
      <c r="F23191">
        <v>0.97676455181652333</v>
      </c>
      <c r="G23191">
        <v>0</v>
      </c>
      <c r="H23191">
        <v>734375000</v>
      </c>
      <c r="I23191">
        <v>0</v>
      </c>
    </row>
    <row r="23192" spans="1:9" x14ac:dyDescent="0.25">
      <c r="A23192" s="1" t="s">
        <v>23199</v>
      </c>
      <c r="B23192">
        <v>59.362285940928004</v>
      </c>
      <c r="C23192">
        <v>30.793917666668126</v>
      </c>
      <c r="D23192">
        <v>19.539008204875582</v>
      </c>
      <c r="E23192">
        <v>11.254909461792529</v>
      </c>
      <c r="F23192">
        <v>1</v>
      </c>
      <c r="G23192">
        <v>0</v>
      </c>
      <c r="H23192">
        <v>796875000</v>
      </c>
      <c r="I23192">
        <v>0</v>
      </c>
    </row>
    <row r="23193" spans="1:9" x14ac:dyDescent="0.25">
      <c r="A23193" s="1" t="s">
        <v>23200</v>
      </c>
      <c r="B23193">
        <v>59.363952266406827</v>
      </c>
      <c r="C23193">
        <v>31.095054453917676</v>
      </c>
      <c r="D23193">
        <v>19.608349582573972</v>
      </c>
      <c r="E23193">
        <v>11.486704871343729</v>
      </c>
      <c r="F23193">
        <v>1</v>
      </c>
      <c r="G23193">
        <v>0</v>
      </c>
      <c r="H23193">
        <v>718750000</v>
      </c>
      <c r="I23193">
        <v>0</v>
      </c>
    </row>
    <row r="23194" spans="1:9" x14ac:dyDescent="0.25">
      <c r="A23194" s="1" t="s">
        <v>23201</v>
      </c>
      <c r="B23194">
        <v>54.131998898967879</v>
      </c>
      <c r="C23194">
        <v>108.41983055894198</v>
      </c>
      <c r="D23194">
        <v>53.029523590719535</v>
      </c>
      <c r="E23194">
        <v>55.390306968222362</v>
      </c>
      <c r="F23194">
        <v>-1</v>
      </c>
      <c r="G23194">
        <v>0</v>
      </c>
      <c r="H23194">
        <v>750000000</v>
      </c>
      <c r="I23194">
        <v>0</v>
      </c>
    </row>
    <row r="23195" spans="1:9" x14ac:dyDescent="0.25">
      <c r="A23195" s="1" t="s">
        <v>23202</v>
      </c>
      <c r="B23195">
        <v>54.005711738705955</v>
      </c>
      <c r="C23195">
        <v>110.83364107919046</v>
      </c>
      <c r="D23195">
        <v>55.097341145639547</v>
      </c>
      <c r="E23195">
        <v>55.736299933550882</v>
      </c>
      <c r="F23195">
        <v>-1</v>
      </c>
      <c r="G23195">
        <v>0</v>
      </c>
      <c r="H23195">
        <v>671875000</v>
      </c>
      <c r="I23195">
        <v>0</v>
      </c>
    </row>
    <row r="23196" spans="1:9" x14ac:dyDescent="0.25">
      <c r="A23196" s="1" t="s">
        <v>23203</v>
      </c>
      <c r="B23196">
        <v>60.000000000000419</v>
      </c>
      <c r="C23196">
        <v>225.68056313382104</v>
      </c>
      <c r="D23196">
        <v>225.10158499371411</v>
      </c>
      <c r="E23196">
        <v>0.57897814010694981</v>
      </c>
      <c r="F23196">
        <v>1</v>
      </c>
      <c r="G23196">
        <v>0</v>
      </c>
      <c r="H23196">
        <v>859375000</v>
      </c>
      <c r="I23196">
        <v>0</v>
      </c>
    </row>
    <row r="23197" spans="1:9" x14ac:dyDescent="0.25">
      <c r="A23197" s="1" t="s">
        <v>23204</v>
      </c>
      <c r="B23197">
        <v>60.000000000000412</v>
      </c>
      <c r="C23197">
        <v>224.77545104192242</v>
      </c>
      <c r="D23197">
        <v>224.06591521091596</v>
      </c>
      <c r="E23197">
        <v>0.70953583100649098</v>
      </c>
      <c r="F23197">
        <v>1</v>
      </c>
      <c r="G23197">
        <v>0</v>
      </c>
      <c r="H23197">
        <v>781250000</v>
      </c>
      <c r="I23197">
        <v>0</v>
      </c>
    </row>
    <row r="23198" spans="1:9" x14ac:dyDescent="0.25">
      <c r="A23198" s="1" t="s">
        <v>23205</v>
      </c>
      <c r="B23198">
        <v>51.779902329033426</v>
      </c>
      <c r="C23198">
        <v>76.313861462910239</v>
      </c>
      <c r="D23198">
        <v>39.64271574165781</v>
      </c>
      <c r="E23198">
        <v>36.671145721252401</v>
      </c>
      <c r="F23198">
        <v>1</v>
      </c>
      <c r="G23198">
        <v>0</v>
      </c>
      <c r="H23198">
        <v>671875000</v>
      </c>
      <c r="I23198">
        <v>0</v>
      </c>
    </row>
    <row r="23199" spans="1:9" x14ac:dyDescent="0.25">
      <c r="A23199" s="1" t="s">
        <v>23206</v>
      </c>
      <c r="B23199">
        <v>32.806944576399744</v>
      </c>
      <c r="C23199">
        <v>49.411633557596367</v>
      </c>
      <c r="D23199">
        <v>18.502429691804764</v>
      </c>
      <c r="E23199">
        <v>30.909203865791621</v>
      </c>
      <c r="F23199">
        <v>1</v>
      </c>
      <c r="G23199">
        <v>0</v>
      </c>
      <c r="H23199">
        <v>546875000</v>
      </c>
      <c r="I23199">
        <v>1</v>
      </c>
    </row>
    <row r="23200" spans="1:9" x14ac:dyDescent="0.25">
      <c r="A23200" s="1" t="s">
        <v>23207</v>
      </c>
      <c r="B23200">
        <v>56.822441001695957</v>
      </c>
      <c r="C23200">
        <v>31.903030759095572</v>
      </c>
      <c r="D23200">
        <v>17.48525356523119</v>
      </c>
      <c r="E23200">
        <v>14.417777193864357</v>
      </c>
      <c r="F23200">
        <v>1</v>
      </c>
      <c r="G23200">
        <v>0</v>
      </c>
      <c r="H23200">
        <v>781250000</v>
      </c>
      <c r="I23200">
        <v>0</v>
      </c>
    </row>
    <row r="23201" spans="1:9" x14ac:dyDescent="0.25">
      <c r="A23201" s="1" t="s">
        <v>23208</v>
      </c>
      <c r="B23201">
        <v>55.237851753274441</v>
      </c>
      <c r="C23201">
        <v>30.982915929716889</v>
      </c>
      <c r="D23201">
        <v>18.41192521157414</v>
      </c>
      <c r="E23201">
        <v>12.570990718142765</v>
      </c>
      <c r="F23201">
        <v>1</v>
      </c>
      <c r="G23201">
        <v>0</v>
      </c>
      <c r="H23201">
        <v>796875000</v>
      </c>
      <c r="I23201">
        <v>0</v>
      </c>
    </row>
    <row r="23202" spans="1:9" x14ac:dyDescent="0.25">
      <c r="A23202" s="1" t="s">
        <v>23209</v>
      </c>
      <c r="B23202">
        <v>58.844205196931497</v>
      </c>
      <c r="C23202">
        <v>129.09944472801428</v>
      </c>
      <c r="D23202">
        <v>19.545960307839906</v>
      </c>
      <c r="E23202">
        <v>109.55348442017444</v>
      </c>
      <c r="F23202">
        <v>1</v>
      </c>
      <c r="G23202">
        <v>0</v>
      </c>
      <c r="H23202">
        <v>687500000</v>
      </c>
      <c r="I23202">
        <v>0</v>
      </c>
    </row>
    <row r="23203" spans="1:9" x14ac:dyDescent="0.25">
      <c r="A23203" s="1" t="s">
        <v>23210</v>
      </c>
      <c r="B23203">
        <v>54.232686920467366</v>
      </c>
      <c r="C23203">
        <v>112.98589344489992</v>
      </c>
      <c r="D23203">
        <v>55.424875021699854</v>
      </c>
      <c r="E23203">
        <v>57.561018423200103</v>
      </c>
      <c r="F23203">
        <v>1</v>
      </c>
      <c r="G23203">
        <v>0</v>
      </c>
      <c r="H23203">
        <v>734375000</v>
      </c>
      <c r="I23203">
        <v>0</v>
      </c>
    </row>
    <row r="23204" spans="1:9" x14ac:dyDescent="0.25">
      <c r="A23204" s="1" t="s">
        <v>23211</v>
      </c>
      <c r="B23204">
        <v>39.733214701101197</v>
      </c>
      <c r="C23204">
        <v>26.08136530010319</v>
      </c>
      <c r="D23204">
        <v>7.4235851733661944</v>
      </c>
      <c r="E23204">
        <v>18.657780126737023</v>
      </c>
      <c r="F23204">
        <v>-0.99136461417462884</v>
      </c>
      <c r="G23204">
        <v>0</v>
      </c>
      <c r="H23204">
        <v>703125000</v>
      </c>
      <c r="I23204">
        <v>0</v>
      </c>
    </row>
    <row r="23205" spans="1:9" x14ac:dyDescent="0.25">
      <c r="A23205" s="1" t="s">
        <v>23212</v>
      </c>
      <c r="B23205">
        <v>53.056814076047033</v>
      </c>
      <c r="C23205">
        <v>41.260809888245106</v>
      </c>
      <c r="D23205">
        <v>37.385566505770711</v>
      </c>
      <c r="E23205">
        <v>3.8752433824743955</v>
      </c>
      <c r="F23205">
        <v>1</v>
      </c>
      <c r="G23205">
        <v>0</v>
      </c>
      <c r="H23205">
        <v>687500000</v>
      </c>
      <c r="I23205">
        <v>0</v>
      </c>
    </row>
    <row r="23206" spans="1:9" x14ac:dyDescent="0.25">
      <c r="A23206" s="1" t="s">
        <v>23213</v>
      </c>
      <c r="B23206">
        <v>53.419697005198088</v>
      </c>
      <c r="C23206">
        <v>80.473439848874548</v>
      </c>
      <c r="D23206">
        <v>45.839014345455048</v>
      </c>
      <c r="E23206">
        <v>34.634425503419465</v>
      </c>
      <c r="F23206">
        <v>-1</v>
      </c>
      <c r="G23206">
        <v>0</v>
      </c>
      <c r="H23206">
        <v>843750000</v>
      </c>
      <c r="I23206">
        <v>0</v>
      </c>
    </row>
    <row r="23207" spans="1:9" x14ac:dyDescent="0.25">
      <c r="A23207" s="1" t="s">
        <v>23214</v>
      </c>
      <c r="B23207">
        <v>52.906380626828081</v>
      </c>
      <c r="C23207">
        <v>77.662109371276301</v>
      </c>
      <c r="D23207">
        <v>51.292507791051221</v>
      </c>
      <c r="E23207">
        <v>26.369601580225002</v>
      </c>
      <c r="F23207">
        <v>1</v>
      </c>
      <c r="G23207">
        <v>0</v>
      </c>
      <c r="H23207">
        <v>671875000</v>
      </c>
      <c r="I23207">
        <v>0</v>
      </c>
    </row>
    <row r="23208" spans="1:9" x14ac:dyDescent="0.25">
      <c r="A23208" s="1" t="s">
        <v>23215</v>
      </c>
      <c r="B23208">
        <v>56.371426535548501</v>
      </c>
      <c r="C23208">
        <v>37.13602958333265</v>
      </c>
      <c r="D23208">
        <v>11.625528260168576</v>
      </c>
      <c r="E23208">
        <v>25.510501323164096</v>
      </c>
      <c r="F23208">
        <v>-1</v>
      </c>
      <c r="G23208">
        <v>0</v>
      </c>
      <c r="H23208">
        <v>640625000</v>
      </c>
      <c r="I23208">
        <v>0</v>
      </c>
    </row>
    <row r="23209" spans="1:9" x14ac:dyDescent="0.25">
      <c r="A23209" s="1" t="s">
        <v>23216</v>
      </c>
      <c r="B23209">
        <v>58.610934555190831</v>
      </c>
      <c r="C23209">
        <v>30.981440461339545</v>
      </c>
      <c r="D23209">
        <v>19.248297382354721</v>
      </c>
      <c r="E23209">
        <v>11.73314307898481</v>
      </c>
      <c r="F23209">
        <v>1</v>
      </c>
      <c r="G23209">
        <v>0</v>
      </c>
      <c r="H23209">
        <v>609375000</v>
      </c>
      <c r="I23209">
        <v>0</v>
      </c>
    </row>
    <row r="23210" spans="1:9" x14ac:dyDescent="0.25">
      <c r="A23210" s="1" t="s">
        <v>23217</v>
      </c>
      <c r="B23210">
        <v>23.162259017033012</v>
      </c>
      <c r="C23210">
        <v>16.028180833770804</v>
      </c>
      <c r="D23210">
        <v>10.963988068315393</v>
      </c>
      <c r="E23210">
        <v>5.0641927654554095</v>
      </c>
      <c r="F23210">
        <v>1</v>
      </c>
      <c r="G23210">
        <v>0</v>
      </c>
      <c r="H23210">
        <v>281250000</v>
      </c>
      <c r="I23210">
        <v>2</v>
      </c>
    </row>
    <row r="23211" spans="1:9" x14ac:dyDescent="0.25">
      <c r="A23211" s="1" t="s">
        <v>23218</v>
      </c>
      <c r="B23211">
        <v>54.141831040592677</v>
      </c>
      <c r="C23211">
        <v>121.54103440916076</v>
      </c>
      <c r="D23211">
        <v>63.53823837561508</v>
      </c>
      <c r="E23211">
        <v>58.002796033545586</v>
      </c>
      <c r="F23211">
        <v>1</v>
      </c>
      <c r="G23211">
        <v>0</v>
      </c>
      <c r="H23211">
        <v>640625000</v>
      </c>
      <c r="I23211">
        <v>0</v>
      </c>
    </row>
    <row r="23212" spans="1:9" x14ac:dyDescent="0.25">
      <c r="A23212" s="1" t="s">
        <v>23219</v>
      </c>
      <c r="B23212">
        <v>59.596891626752516</v>
      </c>
      <c r="C23212">
        <v>225.12614709577289</v>
      </c>
      <c r="D23212">
        <v>8.4267769873276421</v>
      </c>
      <c r="E23212">
        <v>216.69937010844521</v>
      </c>
      <c r="F23212">
        <v>1</v>
      </c>
      <c r="G23212">
        <v>0</v>
      </c>
      <c r="H23212">
        <v>765625000</v>
      </c>
      <c r="I23212">
        <v>0</v>
      </c>
    </row>
    <row r="23213" spans="1:9" x14ac:dyDescent="0.25">
      <c r="A23213" s="1" t="s">
        <v>23220</v>
      </c>
      <c r="B23213">
        <v>51.925959719104441</v>
      </c>
      <c r="C23213">
        <v>150.72677747928444</v>
      </c>
      <c r="D23213">
        <v>46.630985878905619</v>
      </c>
      <c r="E23213">
        <v>104.0957916003788</v>
      </c>
      <c r="F23213">
        <v>1</v>
      </c>
      <c r="G23213">
        <v>0</v>
      </c>
      <c r="H23213">
        <v>734375000</v>
      </c>
      <c r="I23213">
        <v>0</v>
      </c>
    </row>
    <row r="23214" spans="1:9" x14ac:dyDescent="0.25">
      <c r="A23214" s="1" t="s">
        <v>23221</v>
      </c>
      <c r="B23214">
        <v>54.719278730208096</v>
      </c>
      <c r="C23214">
        <v>66.510582176662496</v>
      </c>
      <c r="D23214">
        <v>48.465977357608587</v>
      </c>
      <c r="E23214">
        <v>18.044604819053891</v>
      </c>
      <c r="F23214">
        <v>1</v>
      </c>
      <c r="G23214">
        <v>0</v>
      </c>
      <c r="H23214">
        <v>703125000</v>
      </c>
      <c r="I23214">
        <v>0</v>
      </c>
    </row>
    <row r="23215" spans="1:9" x14ac:dyDescent="0.25">
      <c r="A23215" s="1" t="s">
        <v>23222</v>
      </c>
      <c r="B23215">
        <v>54.430932852317177</v>
      </c>
      <c r="C23215">
        <v>70.103666935497074</v>
      </c>
      <c r="D23215">
        <v>59.665053762542641</v>
      </c>
      <c r="E23215">
        <v>10.438613172954433</v>
      </c>
      <c r="F23215">
        <v>1</v>
      </c>
      <c r="G23215">
        <v>0</v>
      </c>
      <c r="H23215">
        <v>859375000</v>
      </c>
      <c r="I23215">
        <v>0</v>
      </c>
    </row>
    <row r="23216" spans="1:9" x14ac:dyDescent="0.25">
      <c r="A23216" s="1" t="s">
        <v>23223</v>
      </c>
      <c r="B23216">
        <v>48.008187334230655</v>
      </c>
      <c r="C23216">
        <v>48.400194393280927</v>
      </c>
      <c r="D23216">
        <v>23.019115415291498</v>
      </c>
      <c r="E23216">
        <v>25.381078977989421</v>
      </c>
      <c r="F23216">
        <v>1</v>
      </c>
      <c r="G23216">
        <v>0</v>
      </c>
      <c r="H23216">
        <v>796875000</v>
      </c>
      <c r="I23216">
        <v>0</v>
      </c>
    </row>
    <row r="23217" spans="1:9" x14ac:dyDescent="0.25">
      <c r="A23217" s="1" t="s">
        <v>23224</v>
      </c>
      <c r="B23217">
        <v>40.749710950856318</v>
      </c>
      <c r="C23217">
        <v>26.674371184662675</v>
      </c>
      <c r="D23217">
        <v>14.523476415191279</v>
      </c>
      <c r="E23217">
        <v>12.150894769471382</v>
      </c>
      <c r="F23217">
        <v>-1</v>
      </c>
      <c r="G23217">
        <v>0</v>
      </c>
      <c r="H23217">
        <v>781250000</v>
      </c>
      <c r="I23217">
        <v>0</v>
      </c>
    </row>
    <row r="23218" spans="1:9" x14ac:dyDescent="0.25">
      <c r="A23218" s="1" t="s">
        <v>23225</v>
      </c>
      <c r="B23218">
        <v>51.948314113251087</v>
      </c>
      <c r="C23218">
        <v>114.1731657644131</v>
      </c>
      <c r="D23218">
        <v>78.344452224487199</v>
      </c>
      <c r="E23218">
        <v>35.828713539925893</v>
      </c>
      <c r="F23218">
        <v>1</v>
      </c>
      <c r="G23218">
        <v>0</v>
      </c>
      <c r="H23218">
        <v>796875000</v>
      </c>
      <c r="I23218">
        <v>0</v>
      </c>
    </row>
    <row r="23219" spans="1:9" x14ac:dyDescent="0.25">
      <c r="A23219" s="1" t="s">
        <v>23226</v>
      </c>
      <c r="B23219">
        <v>51.386027033191091</v>
      </c>
      <c r="C23219">
        <v>109.03930122486197</v>
      </c>
      <c r="D23219">
        <v>63.320373181287628</v>
      </c>
      <c r="E23219">
        <v>45.718928043574337</v>
      </c>
      <c r="F23219">
        <v>1</v>
      </c>
      <c r="G23219">
        <v>0</v>
      </c>
      <c r="H23219">
        <v>781250000</v>
      </c>
      <c r="I23219">
        <v>0</v>
      </c>
    </row>
    <row r="23220" spans="1:9" x14ac:dyDescent="0.25">
      <c r="A23220" s="1" t="s">
        <v>23227</v>
      </c>
      <c r="B23220">
        <v>58.398400845412375</v>
      </c>
      <c r="C23220">
        <v>38.012615335536566</v>
      </c>
      <c r="D23220">
        <v>23.019406213398845</v>
      </c>
      <c r="E23220">
        <v>14.993209122137717</v>
      </c>
      <c r="F23220">
        <v>1</v>
      </c>
      <c r="G23220">
        <v>0</v>
      </c>
      <c r="H23220">
        <v>671875000</v>
      </c>
      <c r="I23220">
        <v>0</v>
      </c>
    </row>
    <row r="23221" spans="1:9" x14ac:dyDescent="0.25">
      <c r="A23221" s="1" t="s">
        <v>23228</v>
      </c>
      <c r="B23221">
        <v>57.576107105364173</v>
      </c>
      <c r="C23221">
        <v>37.274687803036379</v>
      </c>
      <c r="D23221">
        <v>19.40287123259165</v>
      </c>
      <c r="E23221">
        <v>17.871816570444718</v>
      </c>
      <c r="F23221">
        <v>1</v>
      </c>
      <c r="G23221">
        <v>0</v>
      </c>
      <c r="H23221">
        <v>812500000</v>
      </c>
      <c r="I23221">
        <v>0</v>
      </c>
    </row>
    <row r="23222" spans="1:9" x14ac:dyDescent="0.25">
      <c r="A23222" s="1" t="s">
        <v>23229</v>
      </c>
      <c r="B23222">
        <v>59.466236803415519</v>
      </c>
      <c r="C23222">
        <v>30.60346769044677</v>
      </c>
      <c r="D23222">
        <v>19.278833326944131</v>
      </c>
      <c r="E23222">
        <v>11.324634363502639</v>
      </c>
      <c r="F23222">
        <v>1</v>
      </c>
      <c r="G23222">
        <v>0</v>
      </c>
      <c r="H23222">
        <v>593750000</v>
      </c>
      <c r="I23222">
        <v>0</v>
      </c>
    </row>
    <row r="23223" spans="1:9" x14ac:dyDescent="0.25">
      <c r="A23223" s="1" t="s">
        <v>23230</v>
      </c>
      <c r="B23223">
        <v>58.568493740700482</v>
      </c>
      <c r="C23223">
        <v>35.16718535349537</v>
      </c>
      <c r="D23223">
        <v>20.965685485871223</v>
      </c>
      <c r="E23223">
        <v>14.20149986762414</v>
      </c>
      <c r="F23223">
        <v>1</v>
      </c>
      <c r="G23223">
        <v>0</v>
      </c>
      <c r="H23223">
        <v>750000000</v>
      </c>
      <c r="I23223">
        <v>0</v>
      </c>
    </row>
    <row r="23224" spans="1:9" x14ac:dyDescent="0.25">
      <c r="A23224" s="1" t="s">
        <v>23231</v>
      </c>
      <c r="B23224">
        <v>56.285857774570857</v>
      </c>
      <c r="C23224">
        <v>43.17642148776747</v>
      </c>
      <c r="D23224">
        <v>17.863072398002803</v>
      </c>
      <c r="E23224">
        <v>25.313349089764657</v>
      </c>
      <c r="F23224">
        <v>-1</v>
      </c>
      <c r="G23224">
        <v>0</v>
      </c>
      <c r="H23224">
        <v>671875000</v>
      </c>
      <c r="I23224">
        <v>0</v>
      </c>
    </row>
    <row r="23225" spans="1:9" x14ac:dyDescent="0.25">
      <c r="A23225" s="1" t="s">
        <v>23232</v>
      </c>
      <c r="B23225">
        <v>57.232663407338521</v>
      </c>
      <c r="C23225">
        <v>44.444720988751982</v>
      </c>
      <c r="D23225">
        <v>18.826191123434075</v>
      </c>
      <c r="E23225">
        <v>25.618529865317903</v>
      </c>
      <c r="F23225">
        <v>1</v>
      </c>
      <c r="G23225">
        <v>0</v>
      </c>
      <c r="H23225">
        <v>718750000</v>
      </c>
      <c r="I23225">
        <v>0</v>
      </c>
    </row>
    <row r="23226" spans="1:9" x14ac:dyDescent="0.25">
      <c r="A23226" s="1" t="s">
        <v>23233</v>
      </c>
      <c r="B23226">
        <v>58.997267500350162</v>
      </c>
      <c r="C23226">
        <v>126.56120023291719</v>
      </c>
      <c r="D23226">
        <v>18.050888831747784</v>
      </c>
      <c r="E23226">
        <v>108.51031140116947</v>
      </c>
      <c r="F23226">
        <v>-1</v>
      </c>
      <c r="G23226">
        <v>0</v>
      </c>
      <c r="H23226">
        <v>750000000</v>
      </c>
      <c r="I23226">
        <v>0</v>
      </c>
    </row>
    <row r="23227" spans="1:9" x14ac:dyDescent="0.25">
      <c r="A23227" s="1" t="s">
        <v>23234</v>
      </c>
      <c r="B23227">
        <v>58.442313578285685</v>
      </c>
      <c r="C23227">
        <v>122.40016095951179</v>
      </c>
      <c r="D23227">
        <v>22.30365417144619</v>
      </c>
      <c r="E23227">
        <v>100.09650678806553</v>
      </c>
      <c r="F23227">
        <v>-1</v>
      </c>
      <c r="G23227">
        <v>0</v>
      </c>
      <c r="H23227">
        <v>828125000</v>
      </c>
      <c r="I23227">
        <v>0</v>
      </c>
    </row>
    <row r="23228" spans="1:9" x14ac:dyDescent="0.25">
      <c r="A23228" s="1" t="s">
        <v>23235</v>
      </c>
      <c r="B23228">
        <v>54.820266163910631</v>
      </c>
      <c r="C23228">
        <v>114.01130435700694</v>
      </c>
      <c r="D23228">
        <v>44.231679004528992</v>
      </c>
      <c r="E23228">
        <v>69.779625352477822</v>
      </c>
      <c r="F23228">
        <v>-1</v>
      </c>
      <c r="G23228">
        <v>0</v>
      </c>
      <c r="H23228">
        <v>796875000</v>
      </c>
      <c r="I23228">
        <v>0</v>
      </c>
    </row>
    <row r="23229" spans="1:9" x14ac:dyDescent="0.25">
      <c r="A23229" s="1" t="s">
        <v>23236</v>
      </c>
      <c r="B23229">
        <v>55.828286846211739</v>
      </c>
      <c r="C23229">
        <v>118.17196745569666</v>
      </c>
      <c r="D23229">
        <v>44.672598883956049</v>
      </c>
      <c r="E23229">
        <v>73.499368571740675</v>
      </c>
      <c r="F23229">
        <v>1</v>
      </c>
      <c r="G23229">
        <v>0</v>
      </c>
      <c r="H23229">
        <v>703125000</v>
      </c>
      <c r="I23229">
        <v>0</v>
      </c>
    </row>
    <row r="23230" spans="1:9" x14ac:dyDescent="0.25">
      <c r="A23230" s="1" t="s">
        <v>23237</v>
      </c>
      <c r="B23230">
        <v>44.641454858006952</v>
      </c>
      <c r="C23230">
        <v>41.978651845889843</v>
      </c>
      <c r="D23230">
        <v>22.872925433365314</v>
      </c>
      <c r="E23230">
        <v>19.105726412524564</v>
      </c>
      <c r="F23230">
        <v>-1</v>
      </c>
      <c r="G23230">
        <v>0</v>
      </c>
      <c r="H23230">
        <v>765625000</v>
      </c>
      <c r="I23230">
        <v>0</v>
      </c>
    </row>
    <row r="23231" spans="1:9" x14ac:dyDescent="0.25">
      <c r="A23231" s="1" t="s">
        <v>23238</v>
      </c>
      <c r="B23231">
        <v>41.20415391524773</v>
      </c>
      <c r="C23231">
        <v>36.434338911669506</v>
      </c>
      <c r="D23231">
        <v>17.284982569821018</v>
      </c>
      <c r="E23231">
        <v>19.149356341848492</v>
      </c>
      <c r="F23231">
        <v>-1</v>
      </c>
      <c r="G23231">
        <v>0</v>
      </c>
      <c r="H23231">
        <v>796875000</v>
      </c>
      <c r="I23231">
        <v>0</v>
      </c>
    </row>
    <row r="23232" spans="1:9" x14ac:dyDescent="0.25">
      <c r="A23232" s="1" t="s">
        <v>23239</v>
      </c>
      <c r="B23232">
        <v>49.986849939308719</v>
      </c>
      <c r="C23232">
        <v>37.99247047501602</v>
      </c>
      <c r="D23232">
        <v>27.378918621434476</v>
      </c>
      <c r="E23232">
        <v>10.613551853581541</v>
      </c>
      <c r="F23232">
        <v>1</v>
      </c>
      <c r="G23232">
        <v>0</v>
      </c>
      <c r="H23232">
        <v>750000000</v>
      </c>
      <c r="I23232">
        <v>0</v>
      </c>
    </row>
    <row r="23233" spans="1:9" x14ac:dyDescent="0.25">
      <c r="A23233" s="1" t="s">
        <v>23240</v>
      </c>
      <c r="B23233">
        <v>53.239640843937799</v>
      </c>
      <c r="C23233">
        <v>35.611677617143883</v>
      </c>
      <c r="D23233">
        <v>21.073464305842084</v>
      </c>
      <c r="E23233">
        <v>14.538213311301792</v>
      </c>
      <c r="F23233">
        <v>1</v>
      </c>
      <c r="G23233">
        <v>0</v>
      </c>
      <c r="H23233">
        <v>765625000</v>
      </c>
      <c r="I23233">
        <v>0</v>
      </c>
    </row>
    <row r="23234" spans="1:9" x14ac:dyDescent="0.25">
      <c r="A23234" s="1" t="s">
        <v>23241</v>
      </c>
      <c r="B23234">
        <v>19.99999999999994</v>
      </c>
      <c r="C23234">
        <v>0.10226192803344913</v>
      </c>
      <c r="D23234">
        <v>8.041211314657648E-2</v>
      </c>
      <c r="E23234">
        <v>2.1849814886872654E-2</v>
      </c>
      <c r="F23234">
        <v>4.3390183692618489E-2</v>
      </c>
      <c r="G23234">
        <v>19.900000000000013</v>
      </c>
      <c r="H23234">
        <v>171875000</v>
      </c>
      <c r="I23234">
        <v>0</v>
      </c>
    </row>
    <row r="23235" spans="1:9" x14ac:dyDescent="0.25">
      <c r="A23235" s="1" t="s">
        <v>23242</v>
      </c>
      <c r="B23235">
        <v>19.999999999999954</v>
      </c>
      <c r="C23235">
        <v>1.7095435984951557E-2</v>
      </c>
      <c r="D23235">
        <v>8.5022427275247558E-3</v>
      </c>
      <c r="E23235">
        <v>8.5931932574268011E-3</v>
      </c>
      <c r="F23235">
        <v>-1.5067047984320681E-3</v>
      </c>
      <c r="G23235">
        <v>19.900000000000013</v>
      </c>
      <c r="H23235">
        <v>265625000</v>
      </c>
      <c r="I23235">
        <v>0</v>
      </c>
    </row>
    <row r="23236" spans="1:9" x14ac:dyDescent="0.25">
      <c r="A23236" s="1" t="s">
        <v>23243</v>
      </c>
      <c r="B23236">
        <v>36.036602721509276</v>
      </c>
      <c r="C23236">
        <v>11.381692342233002</v>
      </c>
      <c r="D23236">
        <v>2.4774666806231123</v>
      </c>
      <c r="E23236">
        <v>8.9042256616098889</v>
      </c>
      <c r="F23236">
        <v>-0.71134812819786308</v>
      </c>
      <c r="G23236">
        <v>37.900000000000269</v>
      </c>
      <c r="H23236">
        <v>546875000</v>
      </c>
      <c r="I23236">
        <v>0</v>
      </c>
    </row>
    <row r="23237" spans="1:9" x14ac:dyDescent="0.25">
      <c r="A23237" s="1" t="s">
        <v>23244</v>
      </c>
      <c r="B23237">
        <v>35.590955209316299</v>
      </c>
      <c r="C23237">
        <v>9.0561062943578019</v>
      </c>
      <c r="D23237">
        <v>1.2825634860181956</v>
      </c>
      <c r="E23237">
        <v>7.7735428083396076</v>
      </c>
      <c r="F23237">
        <v>-0.77241683970406516</v>
      </c>
      <c r="G23237">
        <v>35.700000000000237</v>
      </c>
      <c r="H23237">
        <v>515625000</v>
      </c>
      <c r="I23237">
        <v>0</v>
      </c>
    </row>
    <row r="23238" spans="1:9" x14ac:dyDescent="0.25">
      <c r="A23238" s="1" t="s">
        <v>23245</v>
      </c>
      <c r="B23238">
        <v>51.732811174431482</v>
      </c>
      <c r="C23238">
        <v>44.164399722611378</v>
      </c>
      <c r="D23238">
        <v>20.837761643013412</v>
      </c>
      <c r="E23238">
        <v>23.326638079597927</v>
      </c>
      <c r="F23238">
        <v>1</v>
      </c>
      <c r="G23238">
        <v>0</v>
      </c>
      <c r="H23238">
        <v>890625000</v>
      </c>
      <c r="I23238">
        <v>0</v>
      </c>
    </row>
    <row r="23239" spans="1:9" x14ac:dyDescent="0.25">
      <c r="A23239" s="1" t="s">
        <v>23246</v>
      </c>
      <c r="B23239">
        <v>35.440834242522712</v>
      </c>
      <c r="C23239">
        <v>10.237393998628441</v>
      </c>
      <c r="D23239">
        <v>1.9733165309850556</v>
      </c>
      <c r="E23239">
        <v>8.2640774676433857</v>
      </c>
      <c r="F23239">
        <v>-1</v>
      </c>
      <c r="G23239">
        <v>35.600000000000236</v>
      </c>
      <c r="H23239">
        <v>500000000</v>
      </c>
      <c r="I23239">
        <v>0</v>
      </c>
    </row>
    <row r="23240" spans="1:9" x14ac:dyDescent="0.25">
      <c r="A23240" s="1" t="s">
        <v>23247</v>
      </c>
      <c r="B23240">
        <v>47.126492912321552</v>
      </c>
      <c r="C23240">
        <v>32.498031226780064</v>
      </c>
      <c r="D23240">
        <v>15.191433460673007</v>
      </c>
      <c r="E23240">
        <v>17.30659776610706</v>
      </c>
      <c r="F23240">
        <v>-1</v>
      </c>
      <c r="G23240">
        <v>0</v>
      </c>
      <c r="H23240">
        <v>671875000</v>
      </c>
      <c r="I23240">
        <v>0</v>
      </c>
    </row>
    <row r="23241" spans="1:9" x14ac:dyDescent="0.25">
      <c r="A23241" s="1" t="s">
        <v>23248</v>
      </c>
      <c r="B23241">
        <v>48.630307457486488</v>
      </c>
      <c r="C23241">
        <v>37.970419659928737</v>
      </c>
      <c r="D23241">
        <v>15.998671916151203</v>
      </c>
      <c r="E23241">
        <v>21.971747743777527</v>
      </c>
      <c r="F23241">
        <v>-1</v>
      </c>
      <c r="G23241">
        <v>0</v>
      </c>
      <c r="H23241">
        <v>671875000</v>
      </c>
      <c r="I23241">
        <v>0</v>
      </c>
    </row>
    <row r="23242" spans="1:9" x14ac:dyDescent="0.25">
      <c r="A23242" s="1" t="s">
        <v>23249</v>
      </c>
      <c r="B23242">
        <v>42.074826601631962</v>
      </c>
      <c r="C23242">
        <v>61.592853464966154</v>
      </c>
      <c r="D23242">
        <v>28.658667168949293</v>
      </c>
      <c r="E23242">
        <v>32.934186296016804</v>
      </c>
      <c r="F23242">
        <v>-1</v>
      </c>
      <c r="G23242">
        <v>0</v>
      </c>
      <c r="H23242">
        <v>609375000</v>
      </c>
      <c r="I23242">
        <v>0</v>
      </c>
    </row>
    <row r="23243" spans="1:9" x14ac:dyDescent="0.25">
      <c r="A23243" s="1" t="s">
        <v>23250</v>
      </c>
      <c r="B23243">
        <v>22.34935019384795</v>
      </c>
      <c r="C23243">
        <v>12.860837630527113</v>
      </c>
      <c r="D23243">
        <v>4.2512322276795294</v>
      </c>
      <c r="E23243">
        <v>8.609605402847583</v>
      </c>
      <c r="F23243">
        <v>-1</v>
      </c>
      <c r="G23243">
        <v>23.20000000000006</v>
      </c>
      <c r="H23243">
        <v>281250000</v>
      </c>
      <c r="I23243">
        <v>0</v>
      </c>
    </row>
    <row r="23244" spans="1:9" x14ac:dyDescent="0.25">
      <c r="A23244" s="1" t="s">
        <v>23251</v>
      </c>
      <c r="B23244">
        <v>48.648991528836376</v>
      </c>
      <c r="C23244">
        <v>120.67773098866394</v>
      </c>
      <c r="D23244">
        <v>65.188311006766341</v>
      </c>
      <c r="E23244">
        <v>55.489419981897626</v>
      </c>
      <c r="F23244">
        <v>1</v>
      </c>
      <c r="G23244">
        <v>0</v>
      </c>
      <c r="H23244">
        <v>1109375000</v>
      </c>
      <c r="I23244">
        <v>0</v>
      </c>
    </row>
    <row r="23245" spans="1:9" x14ac:dyDescent="0.25">
      <c r="A23245" s="1" t="s">
        <v>23252</v>
      </c>
      <c r="B23245">
        <v>43.710020094507421</v>
      </c>
      <c r="C23245">
        <v>81.944678116493648</v>
      </c>
      <c r="D23245">
        <v>40.696828823596562</v>
      </c>
      <c r="E23245">
        <v>41.24784929289703</v>
      </c>
      <c r="F23245">
        <v>1</v>
      </c>
      <c r="G23245">
        <v>0</v>
      </c>
      <c r="H23245">
        <v>843750000</v>
      </c>
      <c r="I23245">
        <v>0</v>
      </c>
    </row>
    <row r="23246" spans="1:9" x14ac:dyDescent="0.25">
      <c r="A23246" s="1" t="s">
        <v>23253</v>
      </c>
      <c r="B23246">
        <v>49.493769786797458</v>
      </c>
      <c r="C23246">
        <v>129.15497442414286</v>
      </c>
      <c r="D23246">
        <v>56.637045550424652</v>
      </c>
      <c r="E23246">
        <v>72.517928873718333</v>
      </c>
      <c r="F23246">
        <v>-1</v>
      </c>
      <c r="G23246">
        <v>0</v>
      </c>
      <c r="H23246">
        <v>796875000</v>
      </c>
      <c r="I23246">
        <v>0</v>
      </c>
    </row>
    <row r="23247" spans="1:9" x14ac:dyDescent="0.25">
      <c r="A23247" s="1" t="s">
        <v>23254</v>
      </c>
      <c r="B23247">
        <v>48.033419700457252</v>
      </c>
      <c r="C23247">
        <v>92.4470925386521</v>
      </c>
      <c r="D23247">
        <v>45.798139384808373</v>
      </c>
      <c r="E23247">
        <v>46.648953153843735</v>
      </c>
      <c r="F23247">
        <v>1</v>
      </c>
      <c r="G23247">
        <v>0</v>
      </c>
      <c r="H23247">
        <v>781250000</v>
      </c>
      <c r="I23247">
        <v>0</v>
      </c>
    </row>
    <row r="23248" spans="1:9" x14ac:dyDescent="0.25">
      <c r="A23248" s="1" t="s">
        <v>23255</v>
      </c>
      <c r="B23248">
        <v>55.690348543794848</v>
      </c>
      <c r="C23248">
        <v>62.880240753737048</v>
      </c>
      <c r="D23248">
        <v>26.682475416966543</v>
      </c>
      <c r="E23248">
        <v>36.197765336770495</v>
      </c>
      <c r="F23248">
        <v>-1</v>
      </c>
      <c r="G23248">
        <v>0</v>
      </c>
      <c r="H23248">
        <v>1125000000</v>
      </c>
      <c r="I23248">
        <v>0</v>
      </c>
    </row>
    <row r="23249" spans="1:9" x14ac:dyDescent="0.25">
      <c r="A23249" s="1" t="s">
        <v>23256</v>
      </c>
      <c r="B23249">
        <v>53.973818668622755</v>
      </c>
      <c r="C23249">
        <v>30.779630146947959</v>
      </c>
      <c r="D23249">
        <v>11.537471118146044</v>
      </c>
      <c r="E23249">
        <v>19.24215902880194</v>
      </c>
      <c r="F23249">
        <v>1</v>
      </c>
      <c r="G23249">
        <v>0</v>
      </c>
      <c r="H23249">
        <v>1125000000</v>
      </c>
      <c r="I23249">
        <v>0</v>
      </c>
    </row>
    <row r="23250" spans="1:9" x14ac:dyDescent="0.25">
      <c r="A23250" s="1" t="s">
        <v>23257</v>
      </c>
      <c r="B23250">
        <v>47.793332900036539</v>
      </c>
      <c r="C23250">
        <v>66.326446272061617</v>
      </c>
      <c r="D23250">
        <v>24.060941239086983</v>
      </c>
      <c r="E23250">
        <v>42.26550503297463</v>
      </c>
      <c r="F23250">
        <v>-1</v>
      </c>
      <c r="G23250">
        <v>0</v>
      </c>
      <c r="H23250">
        <v>906250000</v>
      </c>
      <c r="I23250">
        <v>0</v>
      </c>
    </row>
    <row r="23251" spans="1:9" x14ac:dyDescent="0.25">
      <c r="A23251" s="1" t="s">
        <v>23258</v>
      </c>
      <c r="B23251">
        <v>44.867479439365631</v>
      </c>
      <c r="C23251">
        <v>64.100362108722834</v>
      </c>
      <c r="D23251">
        <v>35.08123386276489</v>
      </c>
      <c r="E23251">
        <v>29.019128245957958</v>
      </c>
      <c r="F23251">
        <v>1</v>
      </c>
      <c r="G23251">
        <v>0</v>
      </c>
      <c r="H23251">
        <v>921875000</v>
      </c>
      <c r="I23251">
        <v>0</v>
      </c>
    </row>
    <row r="23252" spans="1:9" x14ac:dyDescent="0.25">
      <c r="A23252" s="1" t="s">
        <v>23259</v>
      </c>
      <c r="B23252">
        <v>53.259911747382802</v>
      </c>
      <c r="C23252">
        <v>50.453924662411325</v>
      </c>
      <c r="D23252">
        <v>20.277018609523029</v>
      </c>
      <c r="E23252">
        <v>30.176906052888288</v>
      </c>
      <c r="F23252">
        <v>-1</v>
      </c>
      <c r="G23252">
        <v>0</v>
      </c>
      <c r="H23252">
        <v>828125000</v>
      </c>
      <c r="I23252">
        <v>0</v>
      </c>
    </row>
    <row r="23253" spans="1:9" x14ac:dyDescent="0.25">
      <c r="A23253" s="1" t="s">
        <v>23260</v>
      </c>
      <c r="B23253">
        <v>53.095499844223056</v>
      </c>
      <c r="C23253">
        <v>52.032670652065235</v>
      </c>
      <c r="D23253">
        <v>21.066656663690139</v>
      </c>
      <c r="E23253">
        <v>30.966013988375106</v>
      </c>
      <c r="F23253">
        <v>-1</v>
      </c>
      <c r="G23253">
        <v>0</v>
      </c>
      <c r="H23253">
        <v>812500000</v>
      </c>
      <c r="I23253">
        <v>0</v>
      </c>
    </row>
    <row r="23254" spans="1:9" x14ac:dyDescent="0.25">
      <c r="A23254" s="1" t="s">
        <v>23261</v>
      </c>
      <c r="B23254">
        <v>55.141175282880894</v>
      </c>
      <c r="C23254">
        <v>66.033202484141555</v>
      </c>
      <c r="D23254">
        <v>33.700993079484633</v>
      </c>
      <c r="E23254">
        <v>32.332209404656879</v>
      </c>
      <c r="F23254">
        <v>1</v>
      </c>
      <c r="G23254">
        <v>0</v>
      </c>
      <c r="H23254">
        <v>718750000</v>
      </c>
      <c r="I23254">
        <v>0</v>
      </c>
    </row>
    <row r="23255" spans="1:9" x14ac:dyDescent="0.25">
      <c r="A23255" s="1" t="s">
        <v>23262</v>
      </c>
      <c r="B23255">
        <v>53.292753941015746</v>
      </c>
      <c r="C23255">
        <v>61.483422284206867</v>
      </c>
      <c r="D23255">
        <v>33.024986377092532</v>
      </c>
      <c r="E23255">
        <v>28.458435907114321</v>
      </c>
      <c r="F23255">
        <v>1</v>
      </c>
      <c r="G23255">
        <v>0</v>
      </c>
      <c r="H23255">
        <v>906250000</v>
      </c>
      <c r="I23255">
        <v>0</v>
      </c>
    </row>
    <row r="23256" spans="1:9" x14ac:dyDescent="0.25">
      <c r="A23256" s="1" t="s">
        <v>23263</v>
      </c>
      <c r="B23256">
        <v>54.834401744466199</v>
      </c>
      <c r="C23256">
        <v>74.016122430885417</v>
      </c>
      <c r="D23256">
        <v>39.063802707311574</v>
      </c>
      <c r="E23256">
        <v>34.952319723573851</v>
      </c>
      <c r="F23256">
        <v>1</v>
      </c>
      <c r="G23256">
        <v>0</v>
      </c>
      <c r="H23256">
        <v>828125000</v>
      </c>
      <c r="I23256">
        <v>0</v>
      </c>
    </row>
    <row r="23257" spans="1:9" x14ac:dyDescent="0.25">
      <c r="A23257" s="1" t="s">
        <v>23264</v>
      </c>
      <c r="B23257">
        <v>52.736770507898662</v>
      </c>
      <c r="C23257">
        <v>68.29088089486163</v>
      </c>
      <c r="D23257">
        <v>30.335428857563198</v>
      </c>
      <c r="E23257">
        <v>37.955452037298421</v>
      </c>
      <c r="F23257">
        <v>-1</v>
      </c>
      <c r="G23257">
        <v>0</v>
      </c>
      <c r="H23257">
        <v>984375000</v>
      </c>
      <c r="I23257">
        <v>0</v>
      </c>
    </row>
    <row r="23258" spans="1:9" x14ac:dyDescent="0.25">
      <c r="A23258" s="1" t="s">
        <v>23265</v>
      </c>
      <c r="B23258">
        <v>46.294781129265992</v>
      </c>
      <c r="C23258">
        <v>75.169597164708136</v>
      </c>
      <c r="D23258">
        <v>36.313121102346813</v>
      </c>
      <c r="E23258">
        <v>38.856476062361338</v>
      </c>
      <c r="F23258">
        <v>1</v>
      </c>
      <c r="G23258">
        <v>0</v>
      </c>
      <c r="H23258">
        <v>984375000</v>
      </c>
      <c r="I23258">
        <v>0</v>
      </c>
    </row>
    <row r="23259" spans="1:9" x14ac:dyDescent="0.25">
      <c r="A23259" s="1" t="s">
        <v>23266</v>
      </c>
      <c r="B23259">
        <v>41.983502703840919</v>
      </c>
      <c r="C23259">
        <v>57.070461079221445</v>
      </c>
      <c r="D23259">
        <v>34.984713734254498</v>
      </c>
      <c r="E23259">
        <v>22.085747344966911</v>
      </c>
      <c r="F23259">
        <v>1</v>
      </c>
      <c r="G23259">
        <v>0</v>
      </c>
      <c r="H23259">
        <v>1062500000</v>
      </c>
      <c r="I23259">
        <v>0</v>
      </c>
    </row>
    <row r="23260" spans="1:9" x14ac:dyDescent="0.25">
      <c r="A23260" s="1" t="s">
        <v>23267</v>
      </c>
      <c r="B23260">
        <v>43.081583509656816</v>
      </c>
      <c r="C23260">
        <v>55.441169836393414</v>
      </c>
      <c r="D23260">
        <v>38.814935490297309</v>
      </c>
      <c r="E23260">
        <v>16.626234346096094</v>
      </c>
      <c r="F23260">
        <v>1</v>
      </c>
      <c r="G23260">
        <v>0</v>
      </c>
      <c r="H23260">
        <v>953125000</v>
      </c>
      <c r="I23260">
        <v>0</v>
      </c>
    </row>
    <row r="23261" spans="1:9" x14ac:dyDescent="0.25">
      <c r="A23261" s="1" t="s">
        <v>23268</v>
      </c>
      <c r="B23261">
        <v>45.26583403104798</v>
      </c>
      <c r="C23261">
        <v>68.081729742583363</v>
      </c>
      <c r="D23261">
        <v>41.502660941445036</v>
      </c>
      <c r="E23261">
        <v>26.579068801138373</v>
      </c>
      <c r="F23261">
        <v>-1</v>
      </c>
      <c r="G23261">
        <v>0</v>
      </c>
      <c r="H23261">
        <v>890625000</v>
      </c>
      <c r="I23261">
        <v>0</v>
      </c>
    </row>
    <row r="23262" spans="1:9" x14ac:dyDescent="0.25">
      <c r="A23262" s="1" t="s">
        <v>23269</v>
      </c>
      <c r="B23262">
        <v>41.035746672906392</v>
      </c>
      <c r="C23262">
        <v>55.307934352392245</v>
      </c>
      <c r="D23262">
        <v>34.485910557465935</v>
      </c>
      <c r="E23262">
        <v>20.822023794926348</v>
      </c>
      <c r="F23262">
        <v>-1</v>
      </c>
      <c r="G23262">
        <v>0</v>
      </c>
      <c r="H23262">
        <v>984375000</v>
      </c>
      <c r="I23262">
        <v>0</v>
      </c>
    </row>
    <row r="23263" spans="1:9" x14ac:dyDescent="0.25">
      <c r="A23263" s="1" t="s">
        <v>23270</v>
      </c>
      <c r="B23263">
        <v>27.947663977520133</v>
      </c>
      <c r="C23263">
        <v>29.466664205694599</v>
      </c>
      <c r="D23263">
        <v>23.089717881648522</v>
      </c>
      <c r="E23263">
        <v>6.3769463240460791</v>
      </c>
      <c r="F23263">
        <v>1</v>
      </c>
      <c r="G23263">
        <v>31.800000000000182</v>
      </c>
      <c r="H23263">
        <v>515625000</v>
      </c>
      <c r="I23263">
        <v>0</v>
      </c>
    </row>
    <row r="23264" spans="1:9" x14ac:dyDescent="0.25">
      <c r="A23264" s="1" t="s">
        <v>23271</v>
      </c>
      <c r="B23264">
        <v>44.273615182925617</v>
      </c>
      <c r="C23264">
        <v>16.077180741698339</v>
      </c>
      <c r="D23264">
        <v>6.7393553363394503</v>
      </c>
      <c r="E23264">
        <v>9.3378254053589007</v>
      </c>
      <c r="F23264">
        <v>-1</v>
      </c>
      <c r="G23264">
        <v>45.100000000000371</v>
      </c>
      <c r="H23264">
        <v>765625000</v>
      </c>
      <c r="I23264">
        <v>0</v>
      </c>
    </row>
    <row r="23265" spans="1:9" x14ac:dyDescent="0.25">
      <c r="A23265" s="1" t="s">
        <v>23272</v>
      </c>
      <c r="B23265">
        <v>44.131353488603189</v>
      </c>
      <c r="C23265">
        <v>16.022127259694017</v>
      </c>
      <c r="D23265">
        <v>3.1144719058034407</v>
      </c>
      <c r="E23265">
        <v>12.907655353890572</v>
      </c>
      <c r="F23265">
        <v>-1</v>
      </c>
      <c r="G23265">
        <v>45.700000000000379</v>
      </c>
      <c r="H23265">
        <v>671875000</v>
      </c>
      <c r="I23265">
        <v>0</v>
      </c>
    </row>
    <row r="23266" spans="1:9" x14ac:dyDescent="0.25">
      <c r="A23266" s="1" t="s">
        <v>23273</v>
      </c>
      <c r="B23266">
        <v>40.019810082082415</v>
      </c>
      <c r="C23266">
        <v>43.733225017403917</v>
      </c>
      <c r="D23266">
        <v>20.383157867392143</v>
      </c>
      <c r="E23266">
        <v>23.350067150011753</v>
      </c>
      <c r="F23266">
        <v>-1</v>
      </c>
      <c r="G23266">
        <v>0</v>
      </c>
      <c r="H23266">
        <v>875000000</v>
      </c>
      <c r="I23266">
        <v>0</v>
      </c>
    </row>
    <row r="23267" spans="1:9" x14ac:dyDescent="0.25">
      <c r="A23267" s="1" t="s">
        <v>23274</v>
      </c>
      <c r="B23267">
        <v>35.184267291671226</v>
      </c>
      <c r="C23267">
        <v>27.221816046181868</v>
      </c>
      <c r="D23267">
        <v>12.065434871203376</v>
      </c>
      <c r="E23267">
        <v>15.156381174978474</v>
      </c>
      <c r="F23267">
        <v>1</v>
      </c>
      <c r="G23267">
        <v>0</v>
      </c>
      <c r="H23267">
        <v>859375000</v>
      </c>
      <c r="I23267">
        <v>0</v>
      </c>
    </row>
    <row r="23268" spans="1:9" x14ac:dyDescent="0.25">
      <c r="A23268" s="1" t="s">
        <v>23275</v>
      </c>
      <c r="B23268">
        <v>20.099999999999923</v>
      </c>
      <c r="C23268">
        <v>1.2006343314763823</v>
      </c>
      <c r="D23268">
        <v>0.72772156154260648</v>
      </c>
      <c r="E23268">
        <v>0.47291276993377585</v>
      </c>
      <c r="F23268">
        <v>-6.3880020815085814E-2</v>
      </c>
      <c r="G23268">
        <v>20.000000000000014</v>
      </c>
      <c r="H23268">
        <v>328125000</v>
      </c>
      <c r="I23268">
        <v>0</v>
      </c>
    </row>
    <row r="23269" spans="1:9" x14ac:dyDescent="0.25">
      <c r="A23269" s="1" t="s">
        <v>23276</v>
      </c>
      <c r="B23269">
        <v>20.099999999999984</v>
      </c>
      <c r="C23269">
        <v>1.1437262447591672</v>
      </c>
      <c r="D23269">
        <v>0.69247600934234965</v>
      </c>
      <c r="E23269">
        <v>0.45125023541681752</v>
      </c>
      <c r="F23269">
        <v>-6.0534488787222784E-2</v>
      </c>
      <c r="G23269">
        <v>20.000000000000014</v>
      </c>
      <c r="H23269">
        <v>312500000</v>
      </c>
      <c r="I23269">
        <v>0</v>
      </c>
    </row>
    <row r="23270" spans="1:9" x14ac:dyDescent="0.25">
      <c r="A23270" s="1" t="s">
        <v>23277</v>
      </c>
      <c r="B23270">
        <v>34.600000000000044</v>
      </c>
      <c r="C23270">
        <v>5.914449829724548</v>
      </c>
      <c r="D23270">
        <v>1.0198919278367917</v>
      </c>
      <c r="E23270">
        <v>4.8945579018877563</v>
      </c>
      <c r="F23270">
        <v>0.15931163032227547</v>
      </c>
      <c r="G23270">
        <v>34.50000000000022</v>
      </c>
      <c r="H23270">
        <v>500000000</v>
      </c>
      <c r="I23270">
        <v>0</v>
      </c>
    </row>
    <row r="23271" spans="1:9" x14ac:dyDescent="0.25">
      <c r="A23271" s="1" t="s">
        <v>23278</v>
      </c>
      <c r="B23271">
        <v>34.700000000000024</v>
      </c>
      <c r="C23271">
        <v>5.9440602932598239</v>
      </c>
      <c r="D23271">
        <v>1.039299433274913</v>
      </c>
      <c r="E23271">
        <v>4.9047608599849113</v>
      </c>
      <c r="F23271">
        <v>0.16188461285528843</v>
      </c>
      <c r="G23271">
        <v>34.600000000000222</v>
      </c>
      <c r="H23271">
        <v>562500000</v>
      </c>
      <c r="I23271">
        <v>0</v>
      </c>
    </row>
    <row r="23272" spans="1:9" x14ac:dyDescent="0.25">
      <c r="A23272" s="1" t="s">
        <v>23279</v>
      </c>
      <c r="B23272">
        <v>41.749568872198481</v>
      </c>
      <c r="C23272">
        <v>23.096437696626847</v>
      </c>
      <c r="D23272">
        <v>7.8247767140755444</v>
      </c>
      <c r="E23272">
        <v>15.271660982551317</v>
      </c>
      <c r="F23272">
        <v>1</v>
      </c>
      <c r="G23272">
        <v>45.900000000000382</v>
      </c>
      <c r="H23272">
        <v>609375000</v>
      </c>
      <c r="I23272">
        <v>0</v>
      </c>
    </row>
    <row r="23273" spans="1:9" x14ac:dyDescent="0.25">
      <c r="A23273" s="1" t="s">
        <v>23280</v>
      </c>
      <c r="B23273">
        <v>34.800000000000097</v>
      </c>
      <c r="C23273">
        <v>6.0725098614368056</v>
      </c>
      <c r="D23273">
        <v>1.4872064635586608</v>
      </c>
      <c r="E23273">
        <v>4.5853033978781461</v>
      </c>
      <c r="F23273">
        <v>0.38693992882252282</v>
      </c>
      <c r="G23273">
        <v>34.700000000000223</v>
      </c>
      <c r="H23273">
        <v>562500000</v>
      </c>
      <c r="I23273">
        <v>0</v>
      </c>
    </row>
    <row r="23274" spans="1:9" x14ac:dyDescent="0.25">
      <c r="A23274" s="1" t="s">
        <v>23281</v>
      </c>
      <c r="B23274">
        <v>46.285200844249978</v>
      </c>
      <c r="C23274">
        <v>79.537312864798977</v>
      </c>
      <c r="D23274">
        <v>50.87605727338515</v>
      </c>
      <c r="E23274">
        <v>28.661255591413884</v>
      </c>
      <c r="F23274">
        <v>1</v>
      </c>
      <c r="G23274">
        <v>0</v>
      </c>
      <c r="H23274">
        <v>718750000</v>
      </c>
      <c r="I23274">
        <v>0</v>
      </c>
    </row>
    <row r="23275" spans="1:9" x14ac:dyDescent="0.25">
      <c r="A23275" s="1" t="s">
        <v>23282</v>
      </c>
      <c r="B23275">
        <v>43.207182026786448</v>
      </c>
      <c r="C23275">
        <v>67.951858411330235</v>
      </c>
      <c r="D23275">
        <v>31.77189419595425</v>
      </c>
      <c r="E23275">
        <v>36.179964215375925</v>
      </c>
      <c r="F23275">
        <v>1</v>
      </c>
      <c r="G23275">
        <v>0</v>
      </c>
      <c r="H23275">
        <v>750000000</v>
      </c>
      <c r="I23275">
        <v>0</v>
      </c>
    </row>
    <row r="23276" spans="1:9" x14ac:dyDescent="0.25">
      <c r="A23276" s="1" t="s">
        <v>23283</v>
      </c>
      <c r="B23276">
        <v>47.807546316747036</v>
      </c>
      <c r="C23276">
        <v>97.923046559484519</v>
      </c>
      <c r="D23276">
        <v>43.424557857453138</v>
      </c>
      <c r="E23276">
        <v>54.498488702031395</v>
      </c>
      <c r="F23276">
        <v>1</v>
      </c>
      <c r="G23276">
        <v>0</v>
      </c>
      <c r="H23276">
        <v>828125000</v>
      </c>
      <c r="I23276">
        <v>0</v>
      </c>
    </row>
    <row r="23277" spans="1:9" x14ac:dyDescent="0.25">
      <c r="A23277" s="1" t="s">
        <v>23284</v>
      </c>
      <c r="B23277">
        <v>47.526251503817299</v>
      </c>
      <c r="C23277">
        <v>101.15405847012711</v>
      </c>
      <c r="D23277">
        <v>44.004347417639671</v>
      </c>
      <c r="E23277">
        <v>57.149711052487376</v>
      </c>
      <c r="F23277">
        <v>-1</v>
      </c>
      <c r="G23277">
        <v>0</v>
      </c>
      <c r="H23277">
        <v>781250000</v>
      </c>
      <c r="I23277">
        <v>0</v>
      </c>
    </row>
    <row r="23278" spans="1:9" x14ac:dyDescent="0.25">
      <c r="A23278" s="1" t="s">
        <v>23285</v>
      </c>
      <c r="B23278">
        <v>56.456501151760932</v>
      </c>
      <c r="C23278">
        <v>44.107716581658948</v>
      </c>
      <c r="D23278">
        <v>20.402239514914069</v>
      </c>
      <c r="E23278">
        <v>23.705477066744891</v>
      </c>
      <c r="F23278">
        <v>-1</v>
      </c>
      <c r="G23278">
        <v>0</v>
      </c>
      <c r="H23278">
        <v>953125000</v>
      </c>
      <c r="I23278">
        <v>0</v>
      </c>
    </row>
    <row r="23279" spans="1:9" x14ac:dyDescent="0.25">
      <c r="A23279" s="1" t="s">
        <v>23286</v>
      </c>
      <c r="B23279">
        <v>53.521874252804253</v>
      </c>
      <c r="C23279">
        <v>77.513315179797431</v>
      </c>
      <c r="D23279">
        <v>30.306606488894111</v>
      </c>
      <c r="E23279">
        <v>47.206708690903319</v>
      </c>
      <c r="F23279">
        <v>-1</v>
      </c>
      <c r="G23279">
        <v>0</v>
      </c>
      <c r="H23279">
        <v>812500000</v>
      </c>
      <c r="I23279">
        <v>0</v>
      </c>
    </row>
    <row r="23280" spans="1:9" x14ac:dyDescent="0.25">
      <c r="A23280" s="1" t="s">
        <v>23287</v>
      </c>
      <c r="B23280">
        <v>53.766055334868753</v>
      </c>
      <c r="C23280">
        <v>42.948203420784921</v>
      </c>
      <c r="D23280">
        <v>16.758770386940235</v>
      </c>
      <c r="E23280">
        <v>26.189433033844651</v>
      </c>
      <c r="F23280">
        <v>1</v>
      </c>
      <c r="G23280">
        <v>0</v>
      </c>
      <c r="H23280">
        <v>859375000</v>
      </c>
      <c r="I23280">
        <v>0</v>
      </c>
    </row>
    <row r="23281" spans="1:9" x14ac:dyDescent="0.25">
      <c r="A23281" s="1" t="s">
        <v>23288</v>
      </c>
      <c r="B23281">
        <v>54.622408067379794</v>
      </c>
      <c r="C23281">
        <v>45.347540230383473</v>
      </c>
      <c r="D23281">
        <v>17.606156020394639</v>
      </c>
      <c r="E23281">
        <v>27.741384209988823</v>
      </c>
      <c r="F23281">
        <v>-1</v>
      </c>
      <c r="G23281">
        <v>0</v>
      </c>
      <c r="H23281">
        <v>1015625000</v>
      </c>
      <c r="I23281">
        <v>0</v>
      </c>
    </row>
    <row r="23282" spans="1:9" x14ac:dyDescent="0.25">
      <c r="A23282" s="1" t="s">
        <v>23289</v>
      </c>
      <c r="B23282">
        <v>59.950000000000585</v>
      </c>
      <c r="C23282">
        <v>140.80615620853456</v>
      </c>
      <c r="D23282">
        <v>121.45559402740857</v>
      </c>
      <c r="E23282">
        <v>19.350562181126037</v>
      </c>
      <c r="F23282">
        <v>1</v>
      </c>
      <c r="G23282">
        <v>0</v>
      </c>
      <c r="H23282">
        <v>1000000000</v>
      </c>
      <c r="I23282">
        <v>0</v>
      </c>
    </row>
    <row r="23283" spans="1:9" x14ac:dyDescent="0.25">
      <c r="A23283" s="1" t="s">
        <v>23290</v>
      </c>
      <c r="B23283">
        <v>59.949914190275535</v>
      </c>
      <c r="C23283">
        <v>134.5765419921814</v>
      </c>
      <c r="D23283">
        <v>110.52189501848153</v>
      </c>
      <c r="E23283">
        <v>24.054646973699938</v>
      </c>
      <c r="F23283">
        <v>-1</v>
      </c>
      <c r="G23283">
        <v>0</v>
      </c>
      <c r="H23283">
        <v>1093750000</v>
      </c>
      <c r="I23283">
        <v>0</v>
      </c>
    </row>
    <row r="23284" spans="1:9" x14ac:dyDescent="0.25">
      <c r="A23284" s="1" t="s">
        <v>23291</v>
      </c>
      <c r="B23284">
        <v>55.8487661775075</v>
      </c>
      <c r="C23284">
        <v>146.60885098099288</v>
      </c>
      <c r="D23284">
        <v>113.87902911227866</v>
      </c>
      <c r="E23284">
        <v>32.72982186871414</v>
      </c>
      <c r="F23284">
        <v>-1</v>
      </c>
      <c r="G23284">
        <v>0</v>
      </c>
      <c r="H23284">
        <v>906250000</v>
      </c>
      <c r="I23284">
        <v>0</v>
      </c>
    </row>
    <row r="23285" spans="1:9" x14ac:dyDescent="0.25">
      <c r="A23285" s="1" t="s">
        <v>23292</v>
      </c>
      <c r="B23285">
        <v>54.812017440957561</v>
      </c>
      <c r="C23285">
        <v>147.50120437660718</v>
      </c>
      <c r="D23285">
        <v>84.274432735394697</v>
      </c>
      <c r="E23285">
        <v>63.226771641212572</v>
      </c>
      <c r="F23285">
        <v>1</v>
      </c>
      <c r="G23285">
        <v>0</v>
      </c>
      <c r="H23285">
        <v>1156250000</v>
      </c>
      <c r="I23285">
        <v>0</v>
      </c>
    </row>
    <row r="23286" spans="1:9" x14ac:dyDescent="0.25">
      <c r="A23286" s="1" t="s">
        <v>23293</v>
      </c>
      <c r="B23286">
        <v>16.023414512356908</v>
      </c>
      <c r="C23286">
        <v>33.214020514625098</v>
      </c>
      <c r="D23286">
        <v>10.676066742713427</v>
      </c>
      <c r="E23286">
        <v>22.53795377191166</v>
      </c>
      <c r="F23286">
        <v>1</v>
      </c>
      <c r="G23286">
        <v>0</v>
      </c>
      <c r="H23286">
        <v>281250000</v>
      </c>
      <c r="I23286">
        <v>2</v>
      </c>
    </row>
    <row r="23287" spans="1:9" x14ac:dyDescent="0.25">
      <c r="A23287" s="1" t="s">
        <v>23294</v>
      </c>
      <c r="B23287">
        <v>14.013399778885741</v>
      </c>
      <c r="C23287">
        <v>27.694935046940568</v>
      </c>
      <c r="D23287">
        <v>7.2296486587269531</v>
      </c>
      <c r="E23287">
        <v>20.465286388213638</v>
      </c>
      <c r="F23287">
        <v>-1</v>
      </c>
      <c r="G23287">
        <v>0</v>
      </c>
      <c r="H23287">
        <v>453125000</v>
      </c>
      <c r="I23287">
        <v>2</v>
      </c>
    </row>
    <row r="23288" spans="1:9" x14ac:dyDescent="0.25">
      <c r="A23288" s="1" t="s">
        <v>23295</v>
      </c>
      <c r="B23288">
        <v>30.399999999999963</v>
      </c>
      <c r="C23288">
        <v>9.4575544095944419</v>
      </c>
      <c r="D23288">
        <v>4.8971901083787017</v>
      </c>
      <c r="E23288">
        <v>4.560364301215742</v>
      </c>
      <c r="F23288">
        <v>-1</v>
      </c>
      <c r="G23288">
        <v>30.300000000000161</v>
      </c>
      <c r="H23288">
        <v>500000000</v>
      </c>
      <c r="I23288">
        <v>0</v>
      </c>
    </row>
    <row r="23289" spans="1:9" x14ac:dyDescent="0.25">
      <c r="A23289" s="1" t="s">
        <v>23296</v>
      </c>
      <c r="B23289">
        <v>30.400000000000166</v>
      </c>
      <c r="C23289">
        <v>9.957747893794334</v>
      </c>
      <c r="D23289">
        <v>5.1487104826035521</v>
      </c>
      <c r="E23289">
        <v>4.8090374111907792</v>
      </c>
      <c r="F23289">
        <v>-0.89773330556529762</v>
      </c>
      <c r="G23289">
        <v>30.300000000000161</v>
      </c>
      <c r="H23289">
        <v>500000000</v>
      </c>
      <c r="I23289">
        <v>0</v>
      </c>
    </row>
    <row r="23290" spans="1:9" x14ac:dyDescent="0.25">
      <c r="A23290" s="1" t="s">
        <v>23297</v>
      </c>
      <c r="B23290">
        <v>25.800000000000097</v>
      </c>
      <c r="C23290">
        <v>12.770407004702079</v>
      </c>
      <c r="D23290">
        <v>3.1486893067606689</v>
      </c>
      <c r="E23290">
        <v>9.6217176979414063</v>
      </c>
      <c r="F23290">
        <v>-1</v>
      </c>
      <c r="G23290">
        <v>25.700000000000095</v>
      </c>
      <c r="H23290">
        <v>421875000</v>
      </c>
      <c r="I23290">
        <v>0</v>
      </c>
    </row>
    <row r="23291" spans="1:9" x14ac:dyDescent="0.25">
      <c r="A23291" s="1" t="s">
        <v>23298</v>
      </c>
      <c r="B23291">
        <v>26.664979862419326</v>
      </c>
      <c r="C23291">
        <v>14.940275898686192</v>
      </c>
      <c r="D23291">
        <v>4.2318735909544785</v>
      </c>
      <c r="E23291">
        <v>10.708402307731713</v>
      </c>
      <c r="F23291">
        <v>-1</v>
      </c>
      <c r="G23291">
        <v>27.100000000000115</v>
      </c>
      <c r="H23291">
        <v>421875000</v>
      </c>
      <c r="I23291">
        <v>0</v>
      </c>
    </row>
    <row r="23292" spans="1:9" x14ac:dyDescent="0.25">
      <c r="A23292" s="1" t="s">
        <v>23299</v>
      </c>
      <c r="B23292">
        <v>23.000000000000068</v>
      </c>
      <c r="C23292">
        <v>9.778667491101114</v>
      </c>
      <c r="D23292">
        <v>1.66913049109088</v>
      </c>
      <c r="E23292">
        <v>8.1095370000102402</v>
      </c>
      <c r="F23292">
        <v>-1</v>
      </c>
      <c r="G23292">
        <v>22.900000000000055</v>
      </c>
      <c r="H23292">
        <v>343750000</v>
      </c>
      <c r="I23292">
        <v>0</v>
      </c>
    </row>
    <row r="23293" spans="1:9" x14ac:dyDescent="0.25">
      <c r="A23293" s="1" t="s">
        <v>23300</v>
      </c>
      <c r="B23293">
        <v>23.000000000000014</v>
      </c>
      <c r="C23293">
        <v>9.1169602633058666</v>
      </c>
      <c r="D23293">
        <v>1.3366633015562916</v>
      </c>
      <c r="E23293">
        <v>7.7802969617495794</v>
      </c>
      <c r="F23293">
        <v>-1</v>
      </c>
      <c r="G23293">
        <v>22.900000000000055</v>
      </c>
      <c r="H23293">
        <v>328125000</v>
      </c>
      <c r="I23293">
        <v>0</v>
      </c>
    </row>
    <row r="23294" spans="1:9" x14ac:dyDescent="0.25">
      <c r="A23294" s="1" t="s">
        <v>23301</v>
      </c>
      <c r="B23294">
        <v>23.550000000000075</v>
      </c>
      <c r="C23294">
        <v>4.5051843460542376</v>
      </c>
      <c r="D23294">
        <v>2.376838188604506</v>
      </c>
      <c r="E23294">
        <v>2.1283461574497369</v>
      </c>
      <c r="F23294">
        <v>-1</v>
      </c>
      <c r="G23294">
        <v>23.500000000000064</v>
      </c>
      <c r="H23294">
        <v>359375000</v>
      </c>
      <c r="I23294">
        <v>0</v>
      </c>
    </row>
    <row r="23295" spans="1:9" x14ac:dyDescent="0.25">
      <c r="A23295" s="1" t="s">
        <v>23302</v>
      </c>
      <c r="B23295">
        <v>23.650000000000016</v>
      </c>
      <c r="C23295">
        <v>4.507846322734717</v>
      </c>
      <c r="D23295">
        <v>2.3785133602374868</v>
      </c>
      <c r="E23295">
        <v>2.1293329624972386</v>
      </c>
      <c r="F23295">
        <v>-1</v>
      </c>
      <c r="G23295">
        <v>23.600000000000065</v>
      </c>
      <c r="H23295">
        <v>281250000</v>
      </c>
      <c r="I23295">
        <v>0</v>
      </c>
    </row>
    <row r="23296" spans="1:9" x14ac:dyDescent="0.25">
      <c r="A23296" s="1" t="s">
        <v>23303</v>
      </c>
      <c r="B23296">
        <v>26.099999999999959</v>
      </c>
      <c r="C23296">
        <v>5.9006982756825579</v>
      </c>
      <c r="D23296">
        <v>3.0932454479037443</v>
      </c>
      <c r="E23296">
        <v>2.8074528277788224</v>
      </c>
      <c r="F23296">
        <v>-1</v>
      </c>
      <c r="G23296">
        <v>26.400000000000105</v>
      </c>
      <c r="H23296">
        <v>421875000</v>
      </c>
      <c r="I23296">
        <v>0</v>
      </c>
    </row>
    <row r="23297" spans="1:9" x14ac:dyDescent="0.25">
      <c r="A23297" s="1" t="s">
        <v>23304</v>
      </c>
      <c r="B23297">
        <v>26.100000000000037</v>
      </c>
      <c r="C23297">
        <v>5.8525494980792665</v>
      </c>
      <c r="D23297">
        <v>3.0713143865860557</v>
      </c>
      <c r="E23297">
        <v>2.7812351114932268</v>
      </c>
      <c r="F23297">
        <v>-1</v>
      </c>
      <c r="G23297">
        <v>26.400000000000105</v>
      </c>
      <c r="H23297">
        <v>468750000</v>
      </c>
      <c r="I23297">
        <v>0</v>
      </c>
    </row>
    <row r="23298" spans="1:9" x14ac:dyDescent="0.25">
      <c r="A23298" s="1" t="s">
        <v>23305</v>
      </c>
      <c r="B23298">
        <v>60.000000000000583</v>
      </c>
      <c r="C23298">
        <v>145.6667422607137</v>
      </c>
      <c r="D23298">
        <v>120.94381213846232</v>
      </c>
      <c r="E23298">
        <v>24.72293012225127</v>
      </c>
      <c r="F23298">
        <v>1</v>
      </c>
      <c r="G23298">
        <v>0</v>
      </c>
      <c r="H23298">
        <v>1171875000</v>
      </c>
      <c r="I23298">
        <v>0</v>
      </c>
    </row>
    <row r="23299" spans="1:9" x14ac:dyDescent="0.25">
      <c r="A23299" s="1" t="s">
        <v>23306</v>
      </c>
      <c r="B23299">
        <v>60.00000000000059</v>
      </c>
      <c r="C23299">
        <v>134.80139010085756</v>
      </c>
      <c r="D23299">
        <v>112.26604220540011</v>
      </c>
      <c r="E23299">
        <v>22.535347895457541</v>
      </c>
      <c r="F23299">
        <v>1</v>
      </c>
      <c r="G23299">
        <v>0</v>
      </c>
      <c r="H23299">
        <v>937500000</v>
      </c>
      <c r="I23299">
        <v>0</v>
      </c>
    </row>
    <row r="23300" spans="1:9" x14ac:dyDescent="0.25">
      <c r="A23300" s="1" t="s">
        <v>23307</v>
      </c>
      <c r="B23300">
        <v>58.897330096696095</v>
      </c>
      <c r="C23300">
        <v>152.18422322957423</v>
      </c>
      <c r="D23300">
        <v>132.25336283508852</v>
      </c>
      <c r="E23300">
        <v>19.93086039448561</v>
      </c>
      <c r="F23300">
        <v>1</v>
      </c>
      <c r="G23300">
        <v>0</v>
      </c>
      <c r="H23300">
        <v>968750000</v>
      </c>
      <c r="I23300">
        <v>0</v>
      </c>
    </row>
    <row r="23301" spans="1:9" x14ac:dyDescent="0.25">
      <c r="A23301" s="1" t="s">
        <v>23308</v>
      </c>
      <c r="B23301">
        <v>53.752635425376809</v>
      </c>
      <c r="C23301">
        <v>145.67794932107358</v>
      </c>
      <c r="D23301">
        <v>80.164426606898559</v>
      </c>
      <c r="E23301">
        <v>65.513522714174883</v>
      </c>
      <c r="F23301">
        <v>1</v>
      </c>
      <c r="G23301">
        <v>0</v>
      </c>
      <c r="H23301">
        <v>906250000</v>
      </c>
      <c r="I23301">
        <v>0</v>
      </c>
    </row>
    <row r="23302" spans="1:9" x14ac:dyDescent="0.25">
      <c r="A23302" s="1" t="s">
        <v>23309</v>
      </c>
      <c r="B23302">
        <v>59.134934555116416</v>
      </c>
      <c r="C23302">
        <v>197.56039539334282</v>
      </c>
      <c r="D23302">
        <v>56.629438081783405</v>
      </c>
      <c r="E23302">
        <v>140.93095731155947</v>
      </c>
      <c r="F23302">
        <v>1</v>
      </c>
      <c r="G23302">
        <v>0</v>
      </c>
      <c r="H23302">
        <v>937500000</v>
      </c>
      <c r="I23302">
        <v>0</v>
      </c>
    </row>
    <row r="23303" spans="1:9" x14ac:dyDescent="0.25">
      <c r="A23303" s="1" t="s">
        <v>23310</v>
      </c>
      <c r="B23303">
        <v>58.440340181547072</v>
      </c>
      <c r="C23303">
        <v>186.13194441145612</v>
      </c>
      <c r="D23303">
        <v>152.52285172956121</v>
      </c>
      <c r="E23303">
        <v>33.609092681894964</v>
      </c>
      <c r="F23303">
        <v>1</v>
      </c>
      <c r="G23303">
        <v>0</v>
      </c>
      <c r="H23303">
        <v>1031250000</v>
      </c>
      <c r="I23303">
        <v>0</v>
      </c>
    </row>
    <row r="23304" spans="1:9" x14ac:dyDescent="0.25">
      <c r="A23304" s="1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0</v>
      </c>
      <c r="I23304">
        <v>1</v>
      </c>
    </row>
    <row r="23305" spans="1:9" x14ac:dyDescent="0.25">
      <c r="A23305" s="1" t="s">
        <v>23312</v>
      </c>
      <c r="B23305">
        <v>0.05</v>
      </c>
      <c r="C23305">
        <v>0.36327126400268028</v>
      </c>
      <c r="D23305">
        <v>0</v>
      </c>
      <c r="E23305">
        <v>0.36327126400268028</v>
      </c>
      <c r="F23305">
        <v>-0.36327126400268028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24.763108820337354</v>
      </c>
      <c r="C23306">
        <v>11.028233823137267</v>
      </c>
      <c r="D23306">
        <v>5.4510292231167394</v>
      </c>
      <c r="E23306">
        <v>5.5772046000205275</v>
      </c>
      <c r="F23306">
        <v>1</v>
      </c>
      <c r="G23306">
        <v>25.100000000000087</v>
      </c>
      <c r="H23306">
        <v>359375000</v>
      </c>
      <c r="I23306">
        <v>0</v>
      </c>
    </row>
    <row r="23307" spans="1:9" x14ac:dyDescent="0.25">
      <c r="A23307" s="1" t="s">
        <v>23314</v>
      </c>
      <c r="B23307">
        <v>24.800000000000139</v>
      </c>
      <c r="C23307">
        <v>9.2536086180643267</v>
      </c>
      <c r="D23307">
        <v>4.5620175429367684</v>
      </c>
      <c r="E23307">
        <v>4.6915910751275627</v>
      </c>
      <c r="F23307">
        <v>1</v>
      </c>
      <c r="G23307">
        <v>24.700000000000081</v>
      </c>
      <c r="H23307">
        <v>375000000</v>
      </c>
      <c r="I23307">
        <v>0</v>
      </c>
    </row>
    <row r="23308" spans="1:9" x14ac:dyDescent="0.25">
      <c r="A23308" s="1" t="s">
        <v>23315</v>
      </c>
      <c r="B23308">
        <v>20.399999999999885</v>
      </c>
      <c r="C23308">
        <v>2.2555381147115989</v>
      </c>
      <c r="D23308">
        <v>1.0815131004682557</v>
      </c>
      <c r="E23308">
        <v>1.1740250142433433</v>
      </c>
      <c r="F23308">
        <v>0.16103802647447241</v>
      </c>
      <c r="G23308">
        <v>20.300000000000018</v>
      </c>
      <c r="H23308">
        <v>312500000</v>
      </c>
      <c r="I23308">
        <v>0</v>
      </c>
    </row>
    <row r="23309" spans="1:9" x14ac:dyDescent="0.25">
      <c r="A23309" s="1" t="s">
        <v>23316</v>
      </c>
      <c r="B23309">
        <v>20.500000000000011</v>
      </c>
      <c r="C23309">
        <v>2.3406763571646469</v>
      </c>
      <c r="D23309">
        <v>1.1226155233974171</v>
      </c>
      <c r="E23309">
        <v>1.2180608337672298</v>
      </c>
      <c r="F23309">
        <v>0.17318643423676816</v>
      </c>
      <c r="G23309">
        <v>20.40000000000002</v>
      </c>
      <c r="H23309">
        <v>265625000</v>
      </c>
      <c r="I23309">
        <v>0</v>
      </c>
    </row>
    <row r="23310" spans="1:9" x14ac:dyDescent="0.25">
      <c r="A23310" s="1" t="s">
        <v>23317</v>
      </c>
      <c r="B23310">
        <v>20.10000000000003</v>
      </c>
      <c r="C23310">
        <v>2.7037772938593974</v>
      </c>
      <c r="D23310">
        <v>1.3250940727206011</v>
      </c>
      <c r="E23310">
        <v>1.3786832211387963</v>
      </c>
      <c r="F23310">
        <v>-0.45204261270953916</v>
      </c>
      <c r="G23310">
        <v>20.000000000000014</v>
      </c>
      <c r="H23310">
        <v>265625000</v>
      </c>
      <c r="I23310">
        <v>0</v>
      </c>
    </row>
    <row r="23311" spans="1:9" x14ac:dyDescent="0.25">
      <c r="A23311" s="1" t="s">
        <v>23318</v>
      </c>
      <c r="B23311">
        <v>20.10000000000003</v>
      </c>
      <c r="C23311">
        <v>1.815960677755732</v>
      </c>
      <c r="D23311">
        <v>0.87987175949808361</v>
      </c>
      <c r="E23311">
        <v>0.93608891825764839</v>
      </c>
      <c r="F23311">
        <v>0.14997611782326192</v>
      </c>
      <c r="G23311">
        <v>20.000000000000014</v>
      </c>
      <c r="H23311">
        <v>250000000</v>
      </c>
      <c r="I23311">
        <v>0</v>
      </c>
    </row>
    <row r="23312" spans="1:9" x14ac:dyDescent="0.25">
      <c r="A23312" s="1" t="s">
        <v>23319</v>
      </c>
      <c r="B23312">
        <v>20.500000000000036</v>
      </c>
      <c r="C23312">
        <v>2.6425464383239241</v>
      </c>
      <c r="D23312">
        <v>1.2711034631693878</v>
      </c>
      <c r="E23312">
        <v>1.3714429751545363</v>
      </c>
      <c r="F23312">
        <v>0.72654252800536057</v>
      </c>
      <c r="G23312">
        <v>20.40000000000002</v>
      </c>
      <c r="H23312">
        <v>281250000</v>
      </c>
      <c r="I23312">
        <v>0</v>
      </c>
    </row>
    <row r="23313" spans="1:9" x14ac:dyDescent="0.25">
      <c r="A23313" s="1" t="s">
        <v>23320</v>
      </c>
      <c r="B23313">
        <v>20.500000000000014</v>
      </c>
      <c r="C23313">
        <v>2.7068036368826358</v>
      </c>
      <c r="D23313">
        <v>1.3022764199941421</v>
      </c>
      <c r="E23313">
        <v>1.4045272168884937</v>
      </c>
      <c r="F23313">
        <v>0.72654252800536057</v>
      </c>
      <c r="G23313">
        <v>20.40000000000002</v>
      </c>
      <c r="H23313">
        <v>187500000</v>
      </c>
      <c r="I23313">
        <v>0</v>
      </c>
    </row>
    <row r="23314" spans="1:9" x14ac:dyDescent="0.25">
      <c r="A23314" s="1" t="s">
        <v>23321</v>
      </c>
      <c r="B23314">
        <v>60.000000000000583</v>
      </c>
      <c r="C23314">
        <v>152.72403805000795</v>
      </c>
      <c r="D23314">
        <v>129.47979455876902</v>
      </c>
      <c r="E23314">
        <v>23.244243491238855</v>
      </c>
      <c r="F23314">
        <v>1</v>
      </c>
      <c r="G23314">
        <v>0</v>
      </c>
      <c r="H23314">
        <v>906250000</v>
      </c>
      <c r="I23314">
        <v>0</v>
      </c>
    </row>
    <row r="23315" spans="1:9" x14ac:dyDescent="0.25">
      <c r="A23315" s="1" t="s">
        <v>23322</v>
      </c>
      <c r="B23315">
        <v>60.00000000000059</v>
      </c>
      <c r="C23315">
        <v>146.72219222017745</v>
      </c>
      <c r="D23315">
        <v>123.01298449587713</v>
      </c>
      <c r="E23315">
        <v>23.709207724300164</v>
      </c>
      <c r="F23315">
        <v>1</v>
      </c>
      <c r="G23315">
        <v>0</v>
      </c>
      <c r="H23315">
        <v>1046875000</v>
      </c>
      <c r="I23315">
        <v>0</v>
      </c>
    </row>
    <row r="23316" spans="1:9" x14ac:dyDescent="0.25">
      <c r="A23316" s="1" t="s">
        <v>23323</v>
      </c>
      <c r="B23316">
        <v>53.798996481727464</v>
      </c>
      <c r="C23316">
        <v>152.37967266302113</v>
      </c>
      <c r="D23316">
        <v>83.899909557687835</v>
      </c>
      <c r="E23316">
        <v>68.479763105333333</v>
      </c>
      <c r="F23316">
        <v>-1</v>
      </c>
      <c r="G23316">
        <v>0</v>
      </c>
      <c r="H23316">
        <v>890625000</v>
      </c>
      <c r="I23316">
        <v>0</v>
      </c>
    </row>
    <row r="23317" spans="1:9" x14ac:dyDescent="0.25">
      <c r="A23317" s="1" t="s">
        <v>23324</v>
      </c>
      <c r="B23317">
        <v>53.079352099065183</v>
      </c>
      <c r="C23317">
        <v>149.90959701629106</v>
      </c>
      <c r="D23317">
        <v>81.65719292059066</v>
      </c>
      <c r="E23317">
        <v>68.252404095700214</v>
      </c>
      <c r="F23317">
        <v>-1</v>
      </c>
      <c r="G23317">
        <v>0</v>
      </c>
      <c r="H23317">
        <v>921875000</v>
      </c>
      <c r="I23317">
        <v>0</v>
      </c>
    </row>
    <row r="23318" spans="1:9" x14ac:dyDescent="0.25">
      <c r="A23318" s="1" t="s">
        <v>23325</v>
      </c>
      <c r="B23318">
        <v>52.221546384713058</v>
      </c>
      <c r="C23318">
        <v>134.95061753912563</v>
      </c>
      <c r="D23318">
        <v>91.058601311538311</v>
      </c>
      <c r="E23318">
        <v>43.892016227587305</v>
      </c>
      <c r="F23318">
        <v>-1</v>
      </c>
      <c r="G23318">
        <v>0</v>
      </c>
      <c r="H23318">
        <v>984375000</v>
      </c>
      <c r="I23318">
        <v>0</v>
      </c>
    </row>
    <row r="23319" spans="1:9" x14ac:dyDescent="0.25">
      <c r="A23319" s="1" t="s">
        <v>23326</v>
      </c>
      <c r="B23319">
        <v>15.660238987704808</v>
      </c>
      <c r="C23319">
        <v>28.554981511667211</v>
      </c>
      <c r="D23319">
        <v>14.666617243353221</v>
      </c>
      <c r="E23319">
        <v>13.888364268313989</v>
      </c>
      <c r="F23319">
        <v>-1</v>
      </c>
      <c r="G23319">
        <v>0</v>
      </c>
      <c r="H23319">
        <v>328125000</v>
      </c>
      <c r="I23319">
        <v>2</v>
      </c>
    </row>
    <row r="23320" spans="1:9" x14ac:dyDescent="0.25">
      <c r="A23320" s="1" t="s">
        <v>23327</v>
      </c>
      <c r="B23320">
        <v>29.900000000000016</v>
      </c>
      <c r="C23320">
        <v>7.6952829962843801</v>
      </c>
      <c r="D23320">
        <v>3.9910339945698539</v>
      </c>
      <c r="E23320">
        <v>3.7042490017145413</v>
      </c>
      <c r="F23320">
        <v>-1</v>
      </c>
      <c r="G23320">
        <v>29.800000000000153</v>
      </c>
      <c r="H23320">
        <v>359375000</v>
      </c>
      <c r="I23320">
        <v>0</v>
      </c>
    </row>
    <row r="23321" spans="1:9" x14ac:dyDescent="0.25">
      <c r="A23321" s="1" t="s">
        <v>23328</v>
      </c>
      <c r="B23321">
        <v>29.900000000000023</v>
      </c>
      <c r="C23321">
        <v>7.533986669019419</v>
      </c>
      <c r="D23321">
        <v>3.9117930589061047</v>
      </c>
      <c r="E23321">
        <v>3.6221936101133254</v>
      </c>
      <c r="F23321">
        <v>-1</v>
      </c>
      <c r="G23321">
        <v>29.800000000000153</v>
      </c>
      <c r="H23321">
        <v>359375000</v>
      </c>
      <c r="I23321">
        <v>0</v>
      </c>
    </row>
    <row r="23322" spans="1:9" x14ac:dyDescent="0.25">
      <c r="A23322" s="1" t="s">
        <v>23329</v>
      </c>
      <c r="B23322">
        <v>21.900000000000059</v>
      </c>
      <c r="C23322">
        <v>3.5043198640221984</v>
      </c>
      <c r="D23322">
        <v>1.8481016723434558</v>
      </c>
      <c r="E23322">
        <v>1.6562181916787426</v>
      </c>
      <c r="F23322">
        <v>-0.72654252800536057</v>
      </c>
      <c r="G23322">
        <v>21.80000000000004</v>
      </c>
      <c r="H23322">
        <v>328125000</v>
      </c>
      <c r="I23322">
        <v>0</v>
      </c>
    </row>
    <row r="23323" spans="1:9" x14ac:dyDescent="0.25">
      <c r="A23323" s="1" t="s">
        <v>23330</v>
      </c>
      <c r="B23323">
        <v>22.000000000000156</v>
      </c>
      <c r="C23323">
        <v>3.6780990315492845</v>
      </c>
      <c r="D23323">
        <v>1.9359893108820669</v>
      </c>
      <c r="E23323">
        <v>1.7421097206672176</v>
      </c>
      <c r="F23323">
        <v>-0.72654252800536057</v>
      </c>
      <c r="G23323">
        <v>21.900000000000041</v>
      </c>
      <c r="H23323">
        <v>265625000</v>
      </c>
      <c r="I23323">
        <v>0</v>
      </c>
    </row>
    <row r="23324" spans="1:9" x14ac:dyDescent="0.25">
      <c r="A23324" s="1" t="s">
        <v>23331</v>
      </c>
      <c r="B23324">
        <v>22.100000000000161</v>
      </c>
      <c r="C23324">
        <v>3.7795514930943539</v>
      </c>
      <c r="D23324">
        <v>1.9870045390197166</v>
      </c>
      <c r="E23324">
        <v>1.7925469540746373</v>
      </c>
      <c r="F23324">
        <v>-0.93946031293756693</v>
      </c>
      <c r="G23324">
        <v>22.000000000000043</v>
      </c>
      <c r="H23324">
        <v>281250000</v>
      </c>
      <c r="I23324">
        <v>0</v>
      </c>
    </row>
    <row r="23325" spans="1:9" x14ac:dyDescent="0.25">
      <c r="A23325" s="1" t="s">
        <v>23332</v>
      </c>
      <c r="B23325">
        <v>22.099999999999994</v>
      </c>
      <c r="C23325">
        <v>3.8424392517240724</v>
      </c>
      <c r="D23325">
        <v>2.0191430075244017</v>
      </c>
      <c r="E23325">
        <v>1.8232962441996707</v>
      </c>
      <c r="F23325">
        <v>-0.95949161439270592</v>
      </c>
      <c r="G23325">
        <v>22.000000000000043</v>
      </c>
      <c r="H23325">
        <v>281250000</v>
      </c>
      <c r="I23325">
        <v>0</v>
      </c>
    </row>
    <row r="23326" spans="1:9" x14ac:dyDescent="0.25">
      <c r="A23326" s="1" t="s">
        <v>23333</v>
      </c>
      <c r="B23326">
        <v>22.19999999999985</v>
      </c>
      <c r="C23326">
        <v>3.9626243734487989</v>
      </c>
      <c r="D23326">
        <v>2.0776974051144599</v>
      </c>
      <c r="E23326">
        <v>1.884926968334339</v>
      </c>
      <c r="F23326">
        <v>-1</v>
      </c>
      <c r="G23326">
        <v>22.100000000000044</v>
      </c>
      <c r="H23326">
        <v>375000000</v>
      </c>
      <c r="I23326">
        <v>0</v>
      </c>
    </row>
    <row r="23327" spans="1:9" x14ac:dyDescent="0.25">
      <c r="A23327" s="1" t="s">
        <v>23334</v>
      </c>
      <c r="B23327">
        <v>22.300000000000157</v>
      </c>
      <c r="C23327">
        <v>3.9634036400379116</v>
      </c>
      <c r="D23327">
        <v>2.078476671628346</v>
      </c>
      <c r="E23327">
        <v>1.8849269684095655</v>
      </c>
      <c r="F23327">
        <v>-1</v>
      </c>
      <c r="G23327">
        <v>22.200000000000045</v>
      </c>
      <c r="H23327">
        <v>343750000</v>
      </c>
      <c r="I23327">
        <v>0</v>
      </c>
    </row>
    <row r="23328" spans="1:9" x14ac:dyDescent="0.25">
      <c r="A23328" s="1" t="s">
        <v>23335</v>
      </c>
      <c r="B23328">
        <v>23.700000000000077</v>
      </c>
      <c r="C23328">
        <v>5.8092497642740328</v>
      </c>
      <c r="D23328">
        <v>2.7856586677459303</v>
      </c>
      <c r="E23328">
        <v>3.0235910965281048</v>
      </c>
      <c r="F23328">
        <v>1</v>
      </c>
      <c r="G23328">
        <v>24.000000000000071</v>
      </c>
      <c r="H23328">
        <v>312500000</v>
      </c>
      <c r="I23328">
        <v>0</v>
      </c>
    </row>
    <row r="23329" spans="1:9" x14ac:dyDescent="0.25">
      <c r="A23329" s="1" t="s">
        <v>23336</v>
      </c>
      <c r="B23329">
        <v>24.900000000000095</v>
      </c>
      <c r="C23329">
        <v>5.6858139567770802</v>
      </c>
      <c r="D23329">
        <v>2.9620579360446757</v>
      </c>
      <c r="E23329">
        <v>2.7237560207324067</v>
      </c>
      <c r="F23329">
        <v>-1</v>
      </c>
      <c r="G23329">
        <v>25.200000000000088</v>
      </c>
      <c r="H23329">
        <v>328125000</v>
      </c>
      <c r="I23329">
        <v>0</v>
      </c>
    </row>
    <row r="23330" spans="1:9" x14ac:dyDescent="0.25">
      <c r="A23330" s="1" t="s">
        <v>23337</v>
      </c>
      <c r="B23330">
        <v>60.00000000000059</v>
      </c>
      <c r="C23330">
        <v>132.60978286948756</v>
      </c>
      <c r="D23330">
        <v>112.68361910960789</v>
      </c>
      <c r="E23330">
        <v>19.92616375987971</v>
      </c>
      <c r="F23330">
        <v>-1</v>
      </c>
      <c r="G23330">
        <v>0</v>
      </c>
      <c r="H23330">
        <v>937500000</v>
      </c>
      <c r="I23330">
        <v>0</v>
      </c>
    </row>
    <row r="23331" spans="1:9" x14ac:dyDescent="0.25">
      <c r="A23331" s="1" t="s">
        <v>23338</v>
      </c>
      <c r="B23331">
        <v>60.00000000000059</v>
      </c>
      <c r="C23331">
        <v>128.4379127865389</v>
      </c>
      <c r="D23331">
        <v>106.06667102018534</v>
      </c>
      <c r="E23331">
        <v>22.371241766353588</v>
      </c>
      <c r="F23331">
        <v>-1</v>
      </c>
      <c r="G23331">
        <v>0</v>
      </c>
      <c r="H23331">
        <v>984375000</v>
      </c>
      <c r="I23331">
        <v>0</v>
      </c>
    </row>
    <row r="23332" spans="1:9" x14ac:dyDescent="0.25">
      <c r="A23332" s="1" t="s">
        <v>23339</v>
      </c>
      <c r="B23332">
        <v>55.539502357567883</v>
      </c>
      <c r="C23332">
        <v>139.31943766009067</v>
      </c>
      <c r="D23332">
        <v>91.267501852496395</v>
      </c>
      <c r="E23332">
        <v>48.051935807594205</v>
      </c>
      <c r="F23332">
        <v>-1</v>
      </c>
      <c r="G23332">
        <v>0</v>
      </c>
      <c r="H23332">
        <v>906250000</v>
      </c>
      <c r="I23332">
        <v>0</v>
      </c>
    </row>
    <row r="23333" spans="1:9" x14ac:dyDescent="0.25">
      <c r="A23333" s="1" t="s">
        <v>23340</v>
      </c>
      <c r="B23333">
        <v>54.523476436798532</v>
      </c>
      <c r="C23333">
        <v>140.10181127963301</v>
      </c>
      <c r="D23333">
        <v>84.822888067174844</v>
      </c>
      <c r="E23333">
        <v>55.278923212458153</v>
      </c>
      <c r="F23333">
        <v>1</v>
      </c>
      <c r="G23333">
        <v>0</v>
      </c>
      <c r="H23333">
        <v>812500000</v>
      </c>
      <c r="I23333">
        <v>0</v>
      </c>
    </row>
    <row r="23334" spans="1:9" x14ac:dyDescent="0.25">
      <c r="A23334" s="1" t="s">
        <v>23341</v>
      </c>
      <c r="B23334">
        <v>13.017669497113813</v>
      </c>
      <c r="C23334">
        <v>17.653520252360643</v>
      </c>
      <c r="D23334">
        <v>8.4324108148191197</v>
      </c>
      <c r="E23334">
        <v>9.2211094375415179</v>
      </c>
      <c r="F23334">
        <v>-1</v>
      </c>
      <c r="G23334">
        <v>0</v>
      </c>
      <c r="H23334">
        <v>265625000</v>
      </c>
      <c r="I23334">
        <v>2</v>
      </c>
    </row>
    <row r="23335" spans="1:9" x14ac:dyDescent="0.25">
      <c r="A23335" s="1" t="s">
        <v>23342</v>
      </c>
      <c r="B23335">
        <v>28.909134331641425</v>
      </c>
      <c r="C23335">
        <v>46.092770946976351</v>
      </c>
      <c r="D23335">
        <v>25.806290727454044</v>
      </c>
      <c r="E23335">
        <v>20.286480219522279</v>
      </c>
      <c r="F23335">
        <v>1</v>
      </c>
      <c r="G23335">
        <v>0</v>
      </c>
      <c r="H23335">
        <v>734375000</v>
      </c>
      <c r="I23335">
        <v>2</v>
      </c>
    </row>
    <row r="23336" spans="1:9" x14ac:dyDescent="0.25">
      <c r="A23336" s="1" t="s">
        <v>23343</v>
      </c>
      <c r="B23336">
        <v>31.700000000000184</v>
      </c>
      <c r="C23336">
        <v>11.313323788834079</v>
      </c>
      <c r="D23336">
        <v>8.9972136348519207</v>
      </c>
      <c r="E23336">
        <v>2.3161101539821582</v>
      </c>
      <c r="F23336">
        <v>1</v>
      </c>
      <c r="G23336">
        <v>31.600000000000179</v>
      </c>
      <c r="H23336">
        <v>359375000</v>
      </c>
      <c r="I23336">
        <v>0</v>
      </c>
    </row>
    <row r="23337" spans="1:9" x14ac:dyDescent="0.25">
      <c r="A23337" s="1" t="s">
        <v>23344</v>
      </c>
      <c r="B23337">
        <v>31.599999999999763</v>
      </c>
      <c r="C23337">
        <v>10.78586333795487</v>
      </c>
      <c r="D23337">
        <v>8.7352043440733631</v>
      </c>
      <c r="E23337">
        <v>2.0506589938815147</v>
      </c>
      <c r="F23337">
        <v>1</v>
      </c>
      <c r="G23337">
        <v>31.500000000000178</v>
      </c>
      <c r="H23337">
        <v>437500000</v>
      </c>
      <c r="I23337">
        <v>0</v>
      </c>
    </row>
    <row r="23338" spans="1:9" x14ac:dyDescent="0.25">
      <c r="A23338" s="1" t="s">
        <v>23345</v>
      </c>
      <c r="B23338">
        <v>21.899999999999846</v>
      </c>
      <c r="C23338">
        <v>2.8900552402720949</v>
      </c>
      <c r="D23338">
        <v>1.5959891202413012</v>
      </c>
      <c r="E23338">
        <v>1.2940661200307937</v>
      </c>
      <c r="F23338">
        <v>-0.72654252800536057</v>
      </c>
      <c r="G23338">
        <v>21.80000000000004</v>
      </c>
      <c r="H23338">
        <v>234375000</v>
      </c>
      <c r="I23338">
        <v>0</v>
      </c>
    </row>
    <row r="23339" spans="1:9" x14ac:dyDescent="0.25">
      <c r="A23339" s="1" t="s">
        <v>23346</v>
      </c>
      <c r="B23339">
        <v>22.000000000000171</v>
      </c>
      <c r="C23339">
        <v>3.1299637043669044</v>
      </c>
      <c r="D23339">
        <v>1.717046519067976</v>
      </c>
      <c r="E23339">
        <v>1.4129171852989284</v>
      </c>
      <c r="F23339">
        <v>-0.72654252800536057</v>
      </c>
      <c r="G23339">
        <v>21.900000000000041</v>
      </c>
      <c r="H23339">
        <v>281250000</v>
      </c>
      <c r="I23339">
        <v>0</v>
      </c>
    </row>
    <row r="23340" spans="1:9" x14ac:dyDescent="0.25">
      <c r="A23340" s="1" t="s">
        <v>23347</v>
      </c>
      <c r="B23340">
        <v>22.100000000000026</v>
      </c>
      <c r="C23340">
        <v>1.8491322899227174</v>
      </c>
      <c r="D23340">
        <v>1.0758494931043949</v>
      </c>
      <c r="E23340">
        <v>0.77328279681832246</v>
      </c>
      <c r="F23340">
        <v>-7.8261978789980979E-2</v>
      </c>
      <c r="G23340">
        <v>22.000000000000043</v>
      </c>
      <c r="H23340">
        <v>203125000</v>
      </c>
      <c r="I23340">
        <v>0</v>
      </c>
    </row>
    <row r="23341" spans="1:9" x14ac:dyDescent="0.25">
      <c r="A23341" s="1" t="s">
        <v>23348</v>
      </c>
      <c r="B23341">
        <v>22.100000000000048</v>
      </c>
      <c r="C23341">
        <v>1.8506626192436681</v>
      </c>
      <c r="D23341">
        <v>1.0773426169937723</v>
      </c>
      <c r="E23341">
        <v>0.77332000224989583</v>
      </c>
      <c r="F23341">
        <v>-7.9121313493817347E-2</v>
      </c>
      <c r="G23341">
        <v>22.000000000000043</v>
      </c>
      <c r="H23341">
        <v>312500000</v>
      </c>
      <c r="I23341">
        <v>0</v>
      </c>
    </row>
    <row r="23342" spans="1:9" x14ac:dyDescent="0.25">
      <c r="A23342" s="1" t="s">
        <v>23349</v>
      </c>
      <c r="B23342">
        <v>22.599999999999834</v>
      </c>
      <c r="C23342">
        <v>2.3754185415293412</v>
      </c>
      <c r="D23342">
        <v>1.3374321866753922</v>
      </c>
      <c r="E23342">
        <v>1.037986354853949</v>
      </c>
      <c r="F23342">
        <v>-0.11199042616896149</v>
      </c>
      <c r="G23342">
        <v>22.50000000000005</v>
      </c>
      <c r="H23342">
        <v>312500000</v>
      </c>
      <c r="I23342">
        <v>0</v>
      </c>
    </row>
    <row r="23343" spans="1:9" x14ac:dyDescent="0.25">
      <c r="A23343" s="1" t="s">
        <v>23350</v>
      </c>
      <c r="B23343">
        <v>22.599999999999834</v>
      </c>
      <c r="C23343">
        <v>2.3762783221556911</v>
      </c>
      <c r="D23343">
        <v>1.3382283542290061</v>
      </c>
      <c r="E23343">
        <v>1.038049967926685</v>
      </c>
      <c r="F23343">
        <v>-0.11128603059778586</v>
      </c>
      <c r="G23343">
        <v>22.50000000000005</v>
      </c>
      <c r="H23343">
        <v>250000000</v>
      </c>
      <c r="I23343">
        <v>0</v>
      </c>
    </row>
    <row r="23344" spans="1:9" x14ac:dyDescent="0.25">
      <c r="A23344" s="1" t="s">
        <v>23351</v>
      </c>
      <c r="B23344">
        <v>21.200000000000127</v>
      </c>
      <c r="C23344">
        <v>2.6093531178152016</v>
      </c>
      <c r="D23344">
        <v>1.1974106180509696</v>
      </c>
      <c r="E23344">
        <v>1.411942499764232</v>
      </c>
      <c r="F23344">
        <v>0.58223262230519612</v>
      </c>
      <c r="G23344">
        <v>21.10000000000003</v>
      </c>
      <c r="H23344">
        <v>250000000</v>
      </c>
      <c r="I23344">
        <v>0</v>
      </c>
    </row>
    <row r="23345" spans="1:9" x14ac:dyDescent="0.25">
      <c r="A23345" s="1" t="s">
        <v>23352</v>
      </c>
      <c r="B23345">
        <v>21.199999999999974</v>
      </c>
      <c r="C23345">
        <v>2.6176263281841972</v>
      </c>
      <c r="D23345">
        <v>1.2001796592904008</v>
      </c>
      <c r="E23345">
        <v>1.4174466688937963</v>
      </c>
      <c r="F23345">
        <v>0.66960459802501537</v>
      </c>
      <c r="G23345">
        <v>21.10000000000003</v>
      </c>
      <c r="H23345">
        <v>250000000</v>
      </c>
      <c r="I23345">
        <v>0</v>
      </c>
    </row>
    <row r="23346" spans="1:9" x14ac:dyDescent="0.25">
      <c r="A23346" s="1" t="s">
        <v>23353</v>
      </c>
      <c r="B23346">
        <v>60.000000000000583</v>
      </c>
      <c r="C23346">
        <v>132.27856759797717</v>
      </c>
      <c r="D23346">
        <v>111.00938972353927</v>
      </c>
      <c r="E23346">
        <v>21.269177874437812</v>
      </c>
      <c r="F23346">
        <v>1</v>
      </c>
      <c r="G23346">
        <v>0</v>
      </c>
      <c r="H23346">
        <v>812500000</v>
      </c>
      <c r="I23346">
        <v>0</v>
      </c>
    </row>
    <row r="23347" spans="1:9" x14ac:dyDescent="0.25">
      <c r="A23347" s="1" t="s">
        <v>23354</v>
      </c>
      <c r="B23347">
        <v>60.000000000000597</v>
      </c>
      <c r="C23347">
        <v>128.37506946876249</v>
      </c>
      <c r="D23347">
        <v>107.93297967939017</v>
      </c>
      <c r="E23347">
        <v>20.442089789372424</v>
      </c>
      <c r="F23347">
        <v>1</v>
      </c>
      <c r="G23347">
        <v>0</v>
      </c>
      <c r="H23347">
        <v>953125000</v>
      </c>
      <c r="I23347">
        <v>0</v>
      </c>
    </row>
    <row r="23348" spans="1:9" x14ac:dyDescent="0.25">
      <c r="A23348" s="1" t="s">
        <v>23355</v>
      </c>
      <c r="B23348">
        <v>58.184513287023947</v>
      </c>
      <c r="C23348">
        <v>140.90451603668637</v>
      </c>
      <c r="D23348">
        <v>115.70812947486917</v>
      </c>
      <c r="E23348">
        <v>25.196386561817231</v>
      </c>
      <c r="F23348">
        <v>1</v>
      </c>
      <c r="G23348">
        <v>0</v>
      </c>
      <c r="H23348">
        <v>859375000</v>
      </c>
      <c r="I23348">
        <v>0</v>
      </c>
    </row>
    <row r="23349" spans="1:9" x14ac:dyDescent="0.25">
      <c r="A23349" s="1" t="s">
        <v>23356</v>
      </c>
      <c r="B23349">
        <v>55.330858888479213</v>
      </c>
      <c r="C23349">
        <v>138.09779203579404</v>
      </c>
      <c r="D23349">
        <v>86.126869643256867</v>
      </c>
      <c r="E23349">
        <v>51.970922392537325</v>
      </c>
      <c r="F23349">
        <v>1</v>
      </c>
      <c r="G23349">
        <v>0</v>
      </c>
      <c r="H23349">
        <v>859375000</v>
      </c>
      <c r="I23349">
        <v>0</v>
      </c>
    </row>
    <row r="23350" spans="1:9" x14ac:dyDescent="0.25">
      <c r="A23350" s="1" t="s">
        <v>23357</v>
      </c>
      <c r="B23350">
        <v>59.665341151142954</v>
      </c>
      <c r="C23350">
        <v>192.34701563582976</v>
      </c>
      <c r="D23350">
        <v>155.79462343073354</v>
      </c>
      <c r="E23350">
        <v>36.55239220509624</v>
      </c>
      <c r="F23350">
        <v>1</v>
      </c>
      <c r="G23350">
        <v>0</v>
      </c>
      <c r="H23350">
        <v>734375000</v>
      </c>
      <c r="I23350">
        <v>0</v>
      </c>
    </row>
    <row r="23351" spans="1:9" x14ac:dyDescent="0.25">
      <c r="A23351" s="1" t="s">
        <v>23358</v>
      </c>
      <c r="B23351">
        <v>59.081500680667709</v>
      </c>
      <c r="C23351">
        <v>179.69821225731644</v>
      </c>
      <c r="D23351">
        <v>146.08389989106999</v>
      </c>
      <c r="E23351">
        <v>33.61431236624616</v>
      </c>
      <c r="F23351">
        <v>1</v>
      </c>
      <c r="G23351">
        <v>0</v>
      </c>
      <c r="H23351">
        <v>765625000</v>
      </c>
      <c r="I23351">
        <v>0</v>
      </c>
    </row>
    <row r="23352" spans="1:9" x14ac:dyDescent="0.25">
      <c r="A23352" s="1" t="s">
        <v>23359</v>
      </c>
      <c r="B23352">
        <v>21.400000000000158</v>
      </c>
      <c r="C23352">
        <v>2.6694692249784802</v>
      </c>
      <c r="D23352">
        <v>1.2524115357995753</v>
      </c>
      <c r="E23352">
        <v>1.4170576891789048</v>
      </c>
      <c r="F23352">
        <v>0.38811172236265801</v>
      </c>
      <c r="G23352">
        <v>21.300000000000033</v>
      </c>
      <c r="H23352">
        <v>234375000</v>
      </c>
      <c r="I23352">
        <v>0</v>
      </c>
    </row>
    <row r="23353" spans="1:9" x14ac:dyDescent="0.25">
      <c r="A23353" s="1" t="s">
        <v>23360</v>
      </c>
      <c r="B23353">
        <v>21.400000000000045</v>
      </c>
      <c r="C23353">
        <v>2.6750268260269734</v>
      </c>
      <c r="D23353">
        <v>1.2552394147313772</v>
      </c>
      <c r="E23353">
        <v>1.4197874112955962</v>
      </c>
      <c r="F23353">
        <v>0.52790946171718955</v>
      </c>
      <c r="G23353">
        <v>21.300000000000033</v>
      </c>
      <c r="H23353">
        <v>281250000</v>
      </c>
      <c r="I23353">
        <v>0</v>
      </c>
    </row>
    <row r="23354" spans="1:9" x14ac:dyDescent="0.25">
      <c r="A23354" s="1" t="s">
        <v>23361</v>
      </c>
      <c r="B23354">
        <v>20.700000000000049</v>
      </c>
      <c r="C23354">
        <v>3.192685926887481</v>
      </c>
      <c r="D23354">
        <v>1.5178879194392674</v>
      </c>
      <c r="E23354">
        <v>1.6747980074482136</v>
      </c>
      <c r="F23354">
        <v>0.5309655252420642</v>
      </c>
      <c r="G23354">
        <v>20.600000000000023</v>
      </c>
      <c r="H23354">
        <v>218750000</v>
      </c>
      <c r="I23354">
        <v>0</v>
      </c>
    </row>
    <row r="23355" spans="1:9" x14ac:dyDescent="0.25">
      <c r="A23355" s="1" t="s">
        <v>23362</v>
      </c>
      <c r="B23355">
        <v>25.899999999999977</v>
      </c>
      <c r="C23355">
        <v>11.856413549150099</v>
      </c>
      <c r="D23355">
        <v>2.7061863481160393</v>
      </c>
      <c r="E23355">
        <v>9.1502272010340651</v>
      </c>
      <c r="F23355">
        <v>-1</v>
      </c>
      <c r="G23355">
        <v>25.800000000000097</v>
      </c>
      <c r="H23355">
        <v>281250000</v>
      </c>
      <c r="I23355">
        <v>0</v>
      </c>
    </row>
    <row r="23356" spans="1:9" x14ac:dyDescent="0.25">
      <c r="A23356" s="1" t="s">
        <v>23363</v>
      </c>
      <c r="B23356">
        <v>23.000000000000025</v>
      </c>
      <c r="C23356">
        <v>2.3899290628523664</v>
      </c>
      <c r="D23356">
        <v>1.3789838235567911</v>
      </c>
      <c r="E23356">
        <v>1.0109452392955753</v>
      </c>
      <c r="F23356">
        <v>-0.20903455034494423</v>
      </c>
      <c r="G23356">
        <v>22.900000000000055</v>
      </c>
      <c r="H23356">
        <v>343750000</v>
      </c>
      <c r="I23356">
        <v>0</v>
      </c>
    </row>
    <row r="23357" spans="1:9" x14ac:dyDescent="0.25">
      <c r="A23357" s="1" t="s">
        <v>23364</v>
      </c>
      <c r="B23357">
        <v>23.000000000000142</v>
      </c>
      <c r="C23357">
        <v>2.429222641794647</v>
      </c>
      <c r="D23357">
        <v>1.3992822151552495</v>
      </c>
      <c r="E23357">
        <v>1.0299404266393974</v>
      </c>
      <c r="F23357">
        <v>-0.22814587107677919</v>
      </c>
      <c r="G23357">
        <v>22.900000000000055</v>
      </c>
      <c r="H23357">
        <v>343750000</v>
      </c>
      <c r="I23357">
        <v>0</v>
      </c>
    </row>
    <row r="23358" spans="1:9" x14ac:dyDescent="0.25">
      <c r="A23358" s="1" t="s">
        <v>23365</v>
      </c>
      <c r="B23358">
        <v>23.400000000000123</v>
      </c>
      <c r="C23358">
        <v>2.4454921269022392</v>
      </c>
      <c r="D23358">
        <v>1.4053187822933411</v>
      </c>
      <c r="E23358">
        <v>1.0401733446088981</v>
      </c>
      <c r="F23358">
        <v>-0.11642790793515889</v>
      </c>
      <c r="G23358">
        <v>23.300000000000061</v>
      </c>
      <c r="H23358">
        <v>281250000</v>
      </c>
      <c r="I23358">
        <v>0</v>
      </c>
    </row>
    <row r="23359" spans="1:9" x14ac:dyDescent="0.25">
      <c r="A23359" s="1" t="s">
        <v>23366</v>
      </c>
      <c r="B23359">
        <v>23.500000000000121</v>
      </c>
      <c r="C23359">
        <v>2.4460843889635195</v>
      </c>
      <c r="D23359">
        <v>1.4059139835454642</v>
      </c>
      <c r="E23359">
        <v>1.0401704054180554</v>
      </c>
      <c r="F23359">
        <v>-0.11695576780331773</v>
      </c>
      <c r="G23359">
        <v>23.400000000000063</v>
      </c>
      <c r="H23359">
        <v>421875000</v>
      </c>
      <c r="I23359">
        <v>0</v>
      </c>
    </row>
    <row r="23360" spans="1:9" x14ac:dyDescent="0.25">
      <c r="A23360" s="1" t="s">
        <v>23367</v>
      </c>
      <c r="B23360">
        <v>20.300000000000118</v>
      </c>
      <c r="C23360">
        <v>1.4267446800157049</v>
      </c>
      <c r="D23360">
        <v>0.64987565068363162</v>
      </c>
      <c r="E23360">
        <v>0.77686902933207325</v>
      </c>
      <c r="F23360">
        <v>9.8533017610299201E-2</v>
      </c>
      <c r="G23360">
        <v>20.200000000000017</v>
      </c>
      <c r="H23360">
        <v>312500000</v>
      </c>
      <c r="I23360">
        <v>0</v>
      </c>
    </row>
    <row r="23361" spans="1:9" x14ac:dyDescent="0.25">
      <c r="A23361" s="1" t="s">
        <v>23368</v>
      </c>
      <c r="B23361">
        <v>20.300000000000029</v>
      </c>
      <c r="C23361">
        <v>1.4537299250863156</v>
      </c>
      <c r="D23361">
        <v>0.66212261777018133</v>
      </c>
      <c r="E23361">
        <v>0.79160730731613427</v>
      </c>
      <c r="F23361">
        <v>0.10044932295484887</v>
      </c>
      <c r="G23361">
        <v>20.200000000000017</v>
      </c>
      <c r="H23361">
        <v>296875000</v>
      </c>
      <c r="I23361">
        <v>0</v>
      </c>
    </row>
    <row r="23362" spans="1:9" x14ac:dyDescent="0.25">
      <c r="A23362" s="1" t="s">
        <v>23369</v>
      </c>
      <c r="B23362">
        <v>60.000000000000583</v>
      </c>
      <c r="C23362">
        <v>143.96288167958843</v>
      </c>
      <c r="D23362">
        <v>121.80702907092942</v>
      </c>
      <c r="E23362">
        <v>22.155852608658996</v>
      </c>
      <c r="F23362">
        <v>1</v>
      </c>
      <c r="G23362">
        <v>0</v>
      </c>
      <c r="H23362">
        <v>953125000</v>
      </c>
      <c r="I23362">
        <v>0</v>
      </c>
    </row>
    <row r="23363" spans="1:9" x14ac:dyDescent="0.25">
      <c r="A23363" s="1" t="s">
        <v>23370</v>
      </c>
      <c r="B23363">
        <v>60.00000000000059</v>
      </c>
      <c r="C23363">
        <v>137.4399375571094</v>
      </c>
      <c r="D23363">
        <v>115.08470239603764</v>
      </c>
      <c r="E23363">
        <v>22.355235161071697</v>
      </c>
      <c r="F23363">
        <v>1</v>
      </c>
      <c r="G23363">
        <v>0</v>
      </c>
      <c r="H23363">
        <v>937500000</v>
      </c>
      <c r="I23363">
        <v>0</v>
      </c>
    </row>
    <row r="23364" spans="1:9" x14ac:dyDescent="0.25">
      <c r="A23364" s="1" t="s">
        <v>23371</v>
      </c>
      <c r="B23364">
        <v>57.622861545230279</v>
      </c>
      <c r="C23364">
        <v>150.85658246671377</v>
      </c>
      <c r="D23364">
        <v>121.59111037259957</v>
      </c>
      <c r="E23364">
        <v>29.26547209411418</v>
      </c>
      <c r="F23364">
        <v>-1</v>
      </c>
      <c r="G23364">
        <v>0</v>
      </c>
      <c r="H23364">
        <v>906250000</v>
      </c>
      <c r="I23364">
        <v>0</v>
      </c>
    </row>
    <row r="23365" spans="1:9" x14ac:dyDescent="0.25">
      <c r="A23365" s="1" t="s">
        <v>23372</v>
      </c>
      <c r="B23365">
        <v>49.029587677470396</v>
      </c>
      <c r="C23365">
        <v>125.52556839119701</v>
      </c>
      <c r="D23365">
        <v>74.780258002108653</v>
      </c>
      <c r="E23365">
        <v>50.745310389088374</v>
      </c>
      <c r="F23365">
        <v>-1</v>
      </c>
      <c r="G23365">
        <v>0</v>
      </c>
      <c r="H23365">
        <v>843750000</v>
      </c>
      <c r="I23365">
        <v>0</v>
      </c>
    </row>
    <row r="23366" spans="1:9" x14ac:dyDescent="0.25">
      <c r="A23366" s="1" t="s">
        <v>23373</v>
      </c>
      <c r="B23366">
        <v>49.43767249193634</v>
      </c>
      <c r="C23366">
        <v>121.37011403269099</v>
      </c>
      <c r="D23366">
        <v>81.214869424828876</v>
      </c>
      <c r="E23366">
        <v>40.155244607861974</v>
      </c>
      <c r="F23366">
        <v>-1</v>
      </c>
      <c r="G23366">
        <v>0</v>
      </c>
      <c r="H23366">
        <v>875000000</v>
      </c>
      <c r="I23366">
        <v>0</v>
      </c>
    </row>
    <row r="23367" spans="1:9" x14ac:dyDescent="0.25">
      <c r="A23367" s="1" t="s">
        <v>23374</v>
      </c>
      <c r="B23367">
        <v>50.116062153722282</v>
      </c>
      <c r="C23367">
        <v>125.61009257774325</v>
      </c>
      <c r="D23367">
        <v>91.39961163142182</v>
      </c>
      <c r="E23367">
        <v>34.210480946321503</v>
      </c>
      <c r="F23367">
        <v>-1</v>
      </c>
      <c r="G23367">
        <v>0</v>
      </c>
      <c r="H23367">
        <v>1062500000</v>
      </c>
      <c r="I23367">
        <v>0</v>
      </c>
    </row>
    <row r="23368" spans="1:9" x14ac:dyDescent="0.25">
      <c r="A23368" s="1" t="s">
        <v>23375</v>
      </c>
      <c r="B23368">
        <v>30.100000000000087</v>
      </c>
      <c r="C23368">
        <v>7.6173173611482801</v>
      </c>
      <c r="D23368">
        <v>3.9786163703108124</v>
      </c>
      <c r="E23368">
        <v>3.6387009908374846</v>
      </c>
      <c r="F23368">
        <v>-1</v>
      </c>
      <c r="G23368">
        <v>30.000000000000156</v>
      </c>
      <c r="H23368">
        <v>343750000</v>
      </c>
      <c r="I23368">
        <v>0</v>
      </c>
    </row>
    <row r="23369" spans="1:9" x14ac:dyDescent="0.25">
      <c r="A23369" s="1" t="s">
        <v>23376</v>
      </c>
      <c r="B23369">
        <v>30.100000000000168</v>
      </c>
      <c r="C23369">
        <v>7.5674496705777745</v>
      </c>
      <c r="D23369">
        <v>3.9553911981042482</v>
      </c>
      <c r="E23369">
        <v>3.6120584724735347</v>
      </c>
      <c r="F23369">
        <v>-1</v>
      </c>
      <c r="G23369">
        <v>30.000000000000156</v>
      </c>
      <c r="H23369">
        <v>343750000</v>
      </c>
      <c r="I23369">
        <v>0</v>
      </c>
    </row>
    <row r="23370" spans="1:9" x14ac:dyDescent="0.25">
      <c r="A23370" s="1" t="s">
        <v>23377</v>
      </c>
      <c r="B23370">
        <v>21.100000000000016</v>
      </c>
      <c r="C23370">
        <v>1.292834703293555</v>
      </c>
      <c r="D23370">
        <v>0.76295387772332379</v>
      </c>
      <c r="E23370">
        <v>0.5298808255702312</v>
      </c>
      <c r="F23370">
        <v>-0.2283856985253645</v>
      </c>
      <c r="G23370">
        <v>21.000000000000028</v>
      </c>
      <c r="H23370">
        <v>234375000</v>
      </c>
      <c r="I23370">
        <v>0</v>
      </c>
    </row>
    <row r="23371" spans="1:9" x14ac:dyDescent="0.25">
      <c r="A23371" s="1" t="s">
        <v>23378</v>
      </c>
      <c r="B23371">
        <v>21.099999999999863</v>
      </c>
      <c r="C23371">
        <v>1.3205344097234328</v>
      </c>
      <c r="D23371">
        <v>0.77797945357164</v>
      </c>
      <c r="E23371">
        <v>0.54255495615179283</v>
      </c>
      <c r="F23371">
        <v>-0.26802520777078298</v>
      </c>
      <c r="G23371">
        <v>21.000000000000028</v>
      </c>
      <c r="H23371">
        <v>328125000</v>
      </c>
      <c r="I23371">
        <v>0</v>
      </c>
    </row>
    <row r="23372" spans="1:9" x14ac:dyDescent="0.25">
      <c r="A23372" s="1" t="s">
        <v>23379</v>
      </c>
      <c r="B23372">
        <v>21.400000000000009</v>
      </c>
      <c r="C23372">
        <v>1.7746836561677566</v>
      </c>
      <c r="D23372">
        <v>1.0049299747703615</v>
      </c>
      <c r="E23372">
        <v>0.76975368139739508</v>
      </c>
      <c r="F23372">
        <v>-6.8725049756655832E-2</v>
      </c>
      <c r="G23372">
        <v>21.300000000000033</v>
      </c>
      <c r="H23372">
        <v>296875000</v>
      </c>
      <c r="I23372">
        <v>0</v>
      </c>
    </row>
    <row r="23373" spans="1:9" x14ac:dyDescent="0.25">
      <c r="A23373" s="1" t="s">
        <v>23380</v>
      </c>
      <c r="B23373">
        <v>21.400000000000048</v>
      </c>
      <c r="C23373">
        <v>1.7767764454420978</v>
      </c>
      <c r="D23373">
        <v>1.0067772241086028</v>
      </c>
      <c r="E23373">
        <v>0.76999922133349497</v>
      </c>
      <c r="F23373">
        <v>-6.901258826274459E-2</v>
      </c>
      <c r="G23373">
        <v>21.300000000000033</v>
      </c>
      <c r="H23373">
        <v>343750000</v>
      </c>
      <c r="I23373">
        <v>0</v>
      </c>
    </row>
    <row r="23374" spans="1:9" x14ac:dyDescent="0.25">
      <c r="A23374" s="1" t="s">
        <v>23381</v>
      </c>
      <c r="B23374">
        <v>21.799999999999851</v>
      </c>
      <c r="C23374">
        <v>2.284514718559421</v>
      </c>
      <c r="D23374">
        <v>1.2585314047305065</v>
      </c>
      <c r="E23374">
        <v>1.0259833138289145</v>
      </c>
      <c r="F23374">
        <v>-0.11102254868932437</v>
      </c>
      <c r="G23374">
        <v>21.700000000000038</v>
      </c>
      <c r="H23374">
        <v>296875000</v>
      </c>
      <c r="I23374">
        <v>0</v>
      </c>
    </row>
    <row r="23375" spans="1:9" x14ac:dyDescent="0.25">
      <c r="A23375" s="1" t="s">
        <v>23382</v>
      </c>
      <c r="B23375">
        <v>21.799999999999994</v>
      </c>
      <c r="C23375">
        <v>2.2864738674938927</v>
      </c>
      <c r="D23375">
        <v>1.2599438023763878</v>
      </c>
      <c r="E23375">
        <v>1.0265300651175049</v>
      </c>
      <c r="F23375">
        <v>-0.11161985462261992</v>
      </c>
      <c r="G23375">
        <v>21.700000000000038</v>
      </c>
      <c r="H23375">
        <v>312500000</v>
      </c>
      <c r="I23375">
        <v>0</v>
      </c>
    </row>
    <row r="23376" spans="1:9" x14ac:dyDescent="0.25">
      <c r="A23376" s="1" t="s">
        <v>23383</v>
      </c>
      <c r="B23376">
        <v>24.050000000000086</v>
      </c>
      <c r="C23376">
        <v>4.6354963341694084</v>
      </c>
      <c r="D23376">
        <v>2.457071629511661</v>
      </c>
      <c r="E23376">
        <v>2.1784247046577505</v>
      </c>
      <c r="F23376">
        <v>-1</v>
      </c>
      <c r="G23376">
        <v>24.000000000000071</v>
      </c>
      <c r="H23376">
        <v>265625000</v>
      </c>
      <c r="I23376">
        <v>0</v>
      </c>
    </row>
    <row r="23377" spans="1:9" x14ac:dyDescent="0.25">
      <c r="A23377" s="1" t="s">
        <v>23384</v>
      </c>
      <c r="B23377">
        <v>22.700000000000113</v>
      </c>
      <c r="C23377">
        <v>4.2408971431080218</v>
      </c>
      <c r="D23377">
        <v>1.968355516953308</v>
      </c>
      <c r="E23377">
        <v>2.2725416261547222</v>
      </c>
      <c r="F23377">
        <v>1</v>
      </c>
      <c r="G23377">
        <v>22.600000000000051</v>
      </c>
      <c r="H23377">
        <v>296875000</v>
      </c>
      <c r="I23377">
        <v>0</v>
      </c>
    </row>
    <row r="23378" spans="1:9" x14ac:dyDescent="0.25">
      <c r="A23378" s="1" t="s">
        <v>23385</v>
      </c>
      <c r="B23378">
        <v>60.00000000000059</v>
      </c>
      <c r="C23378">
        <v>128.884194784947</v>
      </c>
      <c r="D23378">
        <v>108.23975682540272</v>
      </c>
      <c r="E23378">
        <v>20.644437959544391</v>
      </c>
      <c r="F23378">
        <v>-1</v>
      </c>
      <c r="G23378">
        <v>0</v>
      </c>
      <c r="H23378">
        <v>890625000</v>
      </c>
      <c r="I23378">
        <v>0</v>
      </c>
    </row>
    <row r="23379" spans="1:9" x14ac:dyDescent="0.25">
      <c r="A23379" s="1" t="s">
        <v>23386</v>
      </c>
      <c r="B23379">
        <v>60.000000000000583</v>
      </c>
      <c r="C23379">
        <v>120.45952981797693</v>
      </c>
      <c r="D23379">
        <v>97.161258791294856</v>
      </c>
      <c r="E23379">
        <v>23.298271026682066</v>
      </c>
      <c r="F23379">
        <v>-1</v>
      </c>
      <c r="G23379">
        <v>0</v>
      </c>
      <c r="H23379">
        <v>1109375000</v>
      </c>
      <c r="I23379">
        <v>0</v>
      </c>
    </row>
    <row r="23380" spans="1:9" x14ac:dyDescent="0.25">
      <c r="A23380" s="1" t="s">
        <v>23387</v>
      </c>
      <c r="B23380">
        <v>57.78586014856625</v>
      </c>
      <c r="C23380">
        <v>125.5930461045691</v>
      </c>
      <c r="D23380">
        <v>105.0342785712424</v>
      </c>
      <c r="E23380">
        <v>20.558767533326616</v>
      </c>
      <c r="F23380">
        <v>-1</v>
      </c>
      <c r="G23380">
        <v>0</v>
      </c>
      <c r="H23380">
        <v>750000000</v>
      </c>
      <c r="I23380">
        <v>0</v>
      </c>
    </row>
    <row r="23381" spans="1:9" x14ac:dyDescent="0.25">
      <c r="A23381" s="1" t="s">
        <v>23388</v>
      </c>
      <c r="B23381">
        <v>54.382580800189139</v>
      </c>
      <c r="C23381">
        <v>118.95498882219621</v>
      </c>
      <c r="D23381">
        <v>71.287470479551189</v>
      </c>
      <c r="E23381">
        <v>47.66751834264501</v>
      </c>
      <c r="F23381">
        <v>1</v>
      </c>
      <c r="G23381">
        <v>0</v>
      </c>
      <c r="H23381">
        <v>859375000</v>
      </c>
      <c r="I23381">
        <v>0</v>
      </c>
    </row>
    <row r="23382" spans="1:9" x14ac:dyDescent="0.25">
      <c r="A23382" s="1" t="s">
        <v>23389</v>
      </c>
      <c r="B23382">
        <v>34.454064938421865</v>
      </c>
      <c r="C23382">
        <v>64.442120216928075</v>
      </c>
      <c r="D23382">
        <v>22.41360250878413</v>
      </c>
      <c r="E23382">
        <v>42.02851770814388</v>
      </c>
      <c r="F23382">
        <v>1</v>
      </c>
      <c r="G23382">
        <v>0</v>
      </c>
      <c r="H23382">
        <v>625000000</v>
      </c>
      <c r="I23382">
        <v>2</v>
      </c>
    </row>
    <row r="23383" spans="1:9" x14ac:dyDescent="0.25">
      <c r="A23383" s="1" t="s">
        <v>23390</v>
      </c>
      <c r="B23383">
        <v>18.702115215622868</v>
      </c>
      <c r="C23383">
        <v>14.451168062942433</v>
      </c>
      <c r="D23383">
        <v>9.9707526898931675</v>
      </c>
      <c r="E23383">
        <v>4.480415373049258</v>
      </c>
      <c r="F23383">
        <v>1</v>
      </c>
      <c r="G23383">
        <v>0</v>
      </c>
      <c r="H23383">
        <v>343750000</v>
      </c>
      <c r="I23383">
        <v>2</v>
      </c>
    </row>
    <row r="23384" spans="1:9" x14ac:dyDescent="0.25">
      <c r="A23384" s="1" t="s">
        <v>23391</v>
      </c>
      <c r="B23384">
        <v>56.730253928574719</v>
      </c>
      <c r="C23384">
        <v>80.067130243649387</v>
      </c>
      <c r="D23384">
        <v>27.991333573150499</v>
      </c>
      <c r="E23384">
        <v>52.075796670498846</v>
      </c>
      <c r="F23384">
        <v>1</v>
      </c>
      <c r="G23384">
        <v>0</v>
      </c>
      <c r="H23384">
        <v>1000000000</v>
      </c>
      <c r="I23384">
        <v>0</v>
      </c>
    </row>
    <row r="23385" spans="1:9" x14ac:dyDescent="0.25">
      <c r="A23385" s="1" t="s">
        <v>23392</v>
      </c>
      <c r="B23385">
        <v>49.539572239969459</v>
      </c>
      <c r="C23385">
        <v>79.100185928613996</v>
      </c>
      <c r="D23385">
        <v>24.362854388046738</v>
      </c>
      <c r="E23385">
        <v>54.737331540567283</v>
      </c>
      <c r="F23385">
        <v>1</v>
      </c>
      <c r="G23385">
        <v>0</v>
      </c>
      <c r="H23385">
        <v>875000000</v>
      </c>
      <c r="I23385">
        <v>0</v>
      </c>
    </row>
    <row r="23386" spans="1:9" x14ac:dyDescent="0.25">
      <c r="A23386" s="1" t="s">
        <v>23393</v>
      </c>
      <c r="B23386">
        <v>22.200000000000085</v>
      </c>
      <c r="C23386">
        <v>2.3815193977865441</v>
      </c>
      <c r="D23386">
        <v>1.4512085616018098</v>
      </c>
      <c r="E23386">
        <v>0.93031083618473431</v>
      </c>
      <c r="F23386">
        <v>-0.15472011719455381</v>
      </c>
      <c r="G23386">
        <v>22.100000000000044</v>
      </c>
      <c r="H23386">
        <v>296875000</v>
      </c>
      <c r="I23386">
        <v>0</v>
      </c>
    </row>
    <row r="23387" spans="1:9" x14ac:dyDescent="0.25">
      <c r="A23387" s="1" t="s">
        <v>23394</v>
      </c>
      <c r="B23387">
        <v>22.199999999999935</v>
      </c>
      <c r="C23387">
        <v>2.4290997076117367</v>
      </c>
      <c r="D23387">
        <v>1.4765191807956985</v>
      </c>
      <c r="E23387">
        <v>0.95258052681603811</v>
      </c>
      <c r="F23387">
        <v>-0.16034335549181566</v>
      </c>
      <c r="G23387">
        <v>22.100000000000044</v>
      </c>
      <c r="H23387">
        <v>234375000</v>
      </c>
      <c r="I23387">
        <v>0</v>
      </c>
    </row>
    <row r="23388" spans="1:9" x14ac:dyDescent="0.25">
      <c r="A23388" s="1" t="s">
        <v>23395</v>
      </c>
      <c r="B23388">
        <v>22.400000000000006</v>
      </c>
      <c r="C23388">
        <v>2.052642034421857</v>
      </c>
      <c r="D23388">
        <v>1.2841171020941893</v>
      </c>
      <c r="E23388">
        <v>0.76852493232766772</v>
      </c>
      <c r="F23388">
        <v>-7.7839879677474411E-2</v>
      </c>
      <c r="G23388">
        <v>22.300000000000047</v>
      </c>
      <c r="H23388">
        <v>296875000</v>
      </c>
      <c r="I23388">
        <v>0</v>
      </c>
    </row>
    <row r="23389" spans="1:9" x14ac:dyDescent="0.25">
      <c r="A23389" s="1" t="s">
        <v>23396</v>
      </c>
      <c r="B23389">
        <v>22.499999999999844</v>
      </c>
      <c r="C23389">
        <v>2.0545511213756069</v>
      </c>
      <c r="D23389">
        <v>1.2859358862180716</v>
      </c>
      <c r="E23389">
        <v>0.76861523515753527</v>
      </c>
      <c r="F23389">
        <v>-7.8667691209489909E-2</v>
      </c>
      <c r="G23389">
        <v>22.400000000000048</v>
      </c>
      <c r="H23389">
        <v>281250000</v>
      </c>
      <c r="I23389">
        <v>0</v>
      </c>
    </row>
    <row r="23390" spans="1:9" x14ac:dyDescent="0.25">
      <c r="A23390" s="1" t="s">
        <v>23397</v>
      </c>
      <c r="B23390">
        <v>22.900000000000059</v>
      </c>
      <c r="C23390">
        <v>2.5979761774213412</v>
      </c>
      <c r="D23390">
        <v>1.5625008700128133</v>
      </c>
      <c r="E23390">
        <v>1.0354753074085279</v>
      </c>
      <c r="F23390">
        <v>-0.11140592460940146</v>
      </c>
      <c r="G23390">
        <v>22.800000000000054</v>
      </c>
      <c r="H23390">
        <v>187500000</v>
      </c>
      <c r="I23390">
        <v>0</v>
      </c>
    </row>
    <row r="23391" spans="1:9" x14ac:dyDescent="0.25">
      <c r="A23391" s="1" t="s">
        <v>23398</v>
      </c>
      <c r="B23391">
        <v>22.900000000000045</v>
      </c>
      <c r="C23391">
        <v>2.5992615388081535</v>
      </c>
      <c r="D23391">
        <v>1.5636822584072072</v>
      </c>
      <c r="E23391">
        <v>1.0355792804009463</v>
      </c>
      <c r="F23391">
        <v>-0.11073065225292522</v>
      </c>
      <c r="G23391">
        <v>22.800000000000054</v>
      </c>
      <c r="H23391">
        <v>203125000</v>
      </c>
      <c r="I23391">
        <v>0</v>
      </c>
    </row>
    <row r="23392" spans="1:9" x14ac:dyDescent="0.25">
      <c r="A23392" s="1" t="s">
        <v>23399</v>
      </c>
      <c r="B23392">
        <v>21.399999999999942</v>
      </c>
      <c r="C23392">
        <v>2.8675172332443672</v>
      </c>
      <c r="D23392">
        <v>1.1955237188601999</v>
      </c>
      <c r="E23392">
        <v>1.6719935143841673</v>
      </c>
      <c r="F23392">
        <v>0.58186248591266576</v>
      </c>
      <c r="G23392">
        <v>21.300000000000033</v>
      </c>
      <c r="H23392">
        <v>281250000</v>
      </c>
      <c r="I23392">
        <v>0</v>
      </c>
    </row>
    <row r="23393" spans="1:9" x14ac:dyDescent="0.25">
      <c r="A23393" s="1" t="s">
        <v>23400</v>
      </c>
      <c r="B23393">
        <v>21.399999999999928</v>
      </c>
      <c r="C23393">
        <v>2.8809459931325661</v>
      </c>
      <c r="D23393">
        <v>1.1983821876591585</v>
      </c>
      <c r="E23393">
        <v>1.6825638054734076</v>
      </c>
      <c r="F23393">
        <v>0.66927097721151751</v>
      </c>
      <c r="G23393">
        <v>21.300000000000033</v>
      </c>
      <c r="H23393">
        <v>281250000</v>
      </c>
      <c r="I23393">
        <v>0</v>
      </c>
    </row>
    <row r="23394" spans="1:9" x14ac:dyDescent="0.25">
      <c r="A23394" s="1" t="s">
        <v>23401</v>
      </c>
      <c r="B23394">
        <v>60.000000000000554</v>
      </c>
      <c r="C23394">
        <v>116.60031493919344</v>
      </c>
      <c r="D23394">
        <v>98.525148821520844</v>
      </c>
      <c r="E23394">
        <v>18.075166117672619</v>
      </c>
      <c r="F23394">
        <v>1</v>
      </c>
      <c r="G23394">
        <v>0</v>
      </c>
      <c r="H23394">
        <v>953125000</v>
      </c>
      <c r="I23394">
        <v>0</v>
      </c>
    </row>
    <row r="23395" spans="1:9" x14ac:dyDescent="0.25">
      <c r="A23395" s="1" t="s">
        <v>23402</v>
      </c>
      <c r="B23395">
        <v>60.000000000000547</v>
      </c>
      <c r="C23395">
        <v>109.5665328870254</v>
      </c>
      <c r="D23395">
        <v>93.38359949645114</v>
      </c>
      <c r="E23395">
        <v>16.182933390574345</v>
      </c>
      <c r="F23395">
        <v>1</v>
      </c>
      <c r="G23395">
        <v>0</v>
      </c>
      <c r="H23395">
        <v>921875000</v>
      </c>
      <c r="I23395">
        <v>0</v>
      </c>
    </row>
    <row r="23396" spans="1:9" x14ac:dyDescent="0.25">
      <c r="A23396" s="1" t="s">
        <v>23403</v>
      </c>
      <c r="B23396">
        <v>58.291378365219316</v>
      </c>
      <c r="C23396">
        <v>124.50988618011583</v>
      </c>
      <c r="D23396">
        <v>104.44359082645776</v>
      </c>
      <c r="E23396">
        <v>20.066295353658052</v>
      </c>
      <c r="F23396">
        <v>1</v>
      </c>
      <c r="G23396">
        <v>0</v>
      </c>
      <c r="H23396">
        <v>1046875000</v>
      </c>
      <c r="I23396">
        <v>0</v>
      </c>
    </row>
    <row r="23397" spans="1:9" x14ac:dyDescent="0.25">
      <c r="A23397" s="1" t="s">
        <v>23404</v>
      </c>
      <c r="B23397">
        <v>60.000000000000476</v>
      </c>
      <c r="C23397">
        <v>124.05354538096657</v>
      </c>
      <c r="D23397">
        <v>107.17367473762404</v>
      </c>
      <c r="E23397">
        <v>16.879870643342421</v>
      </c>
      <c r="F23397">
        <v>1</v>
      </c>
      <c r="G23397">
        <v>0</v>
      </c>
      <c r="H23397">
        <v>796875000</v>
      </c>
      <c r="I23397">
        <v>0</v>
      </c>
    </row>
    <row r="23398" spans="1:9" x14ac:dyDescent="0.25">
      <c r="A23398" s="1" t="s">
        <v>23405</v>
      </c>
      <c r="B23398">
        <v>59.810854220262883</v>
      </c>
      <c r="C23398">
        <v>152.73291613563939</v>
      </c>
      <c r="D23398">
        <v>127.61430365730126</v>
      </c>
      <c r="E23398">
        <v>25.118612478338214</v>
      </c>
      <c r="F23398">
        <v>1</v>
      </c>
      <c r="G23398">
        <v>0</v>
      </c>
      <c r="H23398">
        <v>859375000</v>
      </c>
      <c r="I23398">
        <v>0</v>
      </c>
    </row>
    <row r="23399" spans="1:9" x14ac:dyDescent="0.25">
      <c r="A23399" s="1" t="s">
        <v>23406</v>
      </c>
      <c r="B23399">
        <v>55.646869501883955</v>
      </c>
      <c r="C23399">
        <v>135.88622486702548</v>
      </c>
      <c r="D23399">
        <v>108.48585011308063</v>
      </c>
      <c r="E23399">
        <v>27.400374753944753</v>
      </c>
      <c r="F23399">
        <v>1</v>
      </c>
      <c r="G23399">
        <v>0</v>
      </c>
      <c r="H23399">
        <v>937500000</v>
      </c>
      <c r="I23399">
        <v>0</v>
      </c>
    </row>
    <row r="23400" spans="1:9" x14ac:dyDescent="0.25">
      <c r="A23400" s="1" t="s">
        <v>23407</v>
      </c>
      <c r="B23400">
        <v>21.49999999999995</v>
      </c>
      <c r="C23400">
        <v>2.768459408882777</v>
      </c>
      <c r="D23400">
        <v>1.2512544329279707</v>
      </c>
      <c r="E23400">
        <v>1.5172049759548063</v>
      </c>
      <c r="F23400">
        <v>0.38747511934294376</v>
      </c>
      <c r="G23400">
        <v>21.400000000000034</v>
      </c>
      <c r="H23400">
        <v>203125000</v>
      </c>
      <c r="I23400">
        <v>0</v>
      </c>
    </row>
    <row r="23401" spans="1:9" x14ac:dyDescent="0.25">
      <c r="A23401" s="1" t="s">
        <v>23408</v>
      </c>
      <c r="B23401">
        <v>21.500000000000043</v>
      </c>
      <c r="C23401">
        <v>2.7752754146185672</v>
      </c>
      <c r="D23401">
        <v>1.254992801562842</v>
      </c>
      <c r="E23401">
        <v>1.5202826130557252</v>
      </c>
      <c r="F23401">
        <v>0.51619047771777904</v>
      </c>
      <c r="G23401">
        <v>21.400000000000034</v>
      </c>
      <c r="H23401">
        <v>250000000</v>
      </c>
      <c r="I23401">
        <v>0</v>
      </c>
    </row>
    <row r="23402" spans="1:9" x14ac:dyDescent="0.25">
      <c r="A23402" s="1" t="s">
        <v>23409</v>
      </c>
      <c r="B23402">
        <v>25.069861413469315</v>
      </c>
      <c r="C23402">
        <v>10.789660208286616</v>
      </c>
      <c r="D23402">
        <v>5.2424460916210966</v>
      </c>
      <c r="E23402">
        <v>5.547214116665522</v>
      </c>
      <c r="F23402">
        <v>1</v>
      </c>
      <c r="G23402">
        <v>25.100000000000087</v>
      </c>
      <c r="H23402">
        <v>359375000</v>
      </c>
      <c r="I23402">
        <v>0</v>
      </c>
    </row>
    <row r="23403" spans="1:9" x14ac:dyDescent="0.25">
      <c r="A23403" s="1" t="s">
        <v>23410</v>
      </c>
      <c r="B23403">
        <v>25.799999999999962</v>
      </c>
      <c r="C23403">
        <v>11.451332877115659</v>
      </c>
      <c r="D23403">
        <v>2.4271149424425178</v>
      </c>
      <c r="E23403">
        <v>9.0242179346731461</v>
      </c>
      <c r="F23403">
        <v>-1</v>
      </c>
      <c r="G23403">
        <v>25.700000000000095</v>
      </c>
      <c r="H23403">
        <v>343750000</v>
      </c>
      <c r="I23403">
        <v>0</v>
      </c>
    </row>
    <row r="23404" spans="1:9" x14ac:dyDescent="0.25">
      <c r="A23404" s="1" t="s">
        <v>23411</v>
      </c>
      <c r="B23404">
        <v>23.499999999999932</v>
      </c>
      <c r="C23404">
        <v>2.5966453782631316</v>
      </c>
      <c r="D23404">
        <v>1.6078256777002626</v>
      </c>
      <c r="E23404">
        <v>0.98881970056286894</v>
      </c>
      <c r="F23404">
        <v>-0.1611859154982227</v>
      </c>
      <c r="G23404">
        <v>23.400000000000063</v>
      </c>
      <c r="H23404">
        <v>312500000</v>
      </c>
      <c r="I23404">
        <v>0</v>
      </c>
    </row>
    <row r="23405" spans="1:9" x14ac:dyDescent="0.25">
      <c r="A23405" s="1" t="s">
        <v>23412</v>
      </c>
      <c r="B23405">
        <v>23.600000000000072</v>
      </c>
      <c r="C23405">
        <v>2.6255705635315945</v>
      </c>
      <c r="D23405">
        <v>1.6229352389651002</v>
      </c>
      <c r="E23405">
        <v>1.0026353245664943</v>
      </c>
      <c r="F23405">
        <v>-0.16300431508956903</v>
      </c>
      <c r="G23405">
        <v>23.500000000000064</v>
      </c>
      <c r="H23405">
        <v>250000000</v>
      </c>
      <c r="I23405">
        <v>0</v>
      </c>
    </row>
    <row r="23406" spans="1:9" x14ac:dyDescent="0.25">
      <c r="A23406" s="1" t="s">
        <v>23413</v>
      </c>
      <c r="B23406">
        <v>23.999999999999911</v>
      </c>
      <c r="C23406">
        <v>2.7352718464411283</v>
      </c>
      <c r="D23406">
        <v>1.6960547355744175</v>
      </c>
      <c r="E23406">
        <v>1.0392171108667108</v>
      </c>
      <c r="F23406">
        <v>-0.11589630163705555</v>
      </c>
      <c r="G23406">
        <v>23.90000000000007</v>
      </c>
      <c r="H23406">
        <v>375000000</v>
      </c>
      <c r="I23406">
        <v>0</v>
      </c>
    </row>
    <row r="23407" spans="1:9" x14ac:dyDescent="0.25">
      <c r="A23407" s="1" t="s">
        <v>23414</v>
      </c>
      <c r="B23407">
        <v>23.999999999999904</v>
      </c>
      <c r="C23407">
        <v>2.7375456472984787</v>
      </c>
      <c r="D23407">
        <v>1.69832227303568</v>
      </c>
      <c r="E23407">
        <v>1.0392233742627988</v>
      </c>
      <c r="F23407">
        <v>-0.11640074421729896</v>
      </c>
      <c r="G23407">
        <v>23.90000000000007</v>
      </c>
      <c r="H23407">
        <v>312500000</v>
      </c>
      <c r="I23407">
        <v>0</v>
      </c>
    </row>
    <row r="23408" spans="1:9" x14ac:dyDescent="0.25">
      <c r="A23408" s="1" t="s">
        <v>23415</v>
      </c>
      <c r="B23408">
        <v>20.400000000000023</v>
      </c>
      <c r="C23408">
        <v>1.5726365877465049</v>
      </c>
      <c r="D23408">
        <v>0.64612836209074498</v>
      </c>
      <c r="E23408">
        <v>0.92650822565575996</v>
      </c>
      <c r="F23408">
        <v>9.7943570369449784E-2</v>
      </c>
      <c r="G23408">
        <v>20.300000000000018</v>
      </c>
      <c r="H23408">
        <v>312500000</v>
      </c>
      <c r="I23408">
        <v>0</v>
      </c>
    </row>
    <row r="23409" spans="1:9" x14ac:dyDescent="0.25">
      <c r="A23409" s="1" t="s">
        <v>23416</v>
      </c>
      <c r="B23409">
        <v>20.399999999999956</v>
      </c>
      <c r="C23409">
        <v>1.6040346287516969</v>
      </c>
      <c r="D23409">
        <v>0.65845401852489349</v>
      </c>
      <c r="E23409">
        <v>0.9455806102268034</v>
      </c>
      <c r="F23409">
        <v>9.9856898359741209E-2</v>
      </c>
      <c r="G23409">
        <v>20.300000000000018</v>
      </c>
      <c r="H23409">
        <v>359375000</v>
      </c>
      <c r="I23409">
        <v>0</v>
      </c>
    </row>
    <row r="23410" spans="1:9" x14ac:dyDescent="0.25">
      <c r="A23410" s="1" t="s">
        <v>23417</v>
      </c>
      <c r="B23410">
        <v>60.000000000000568</v>
      </c>
      <c r="C23410">
        <v>127.22603409025541</v>
      </c>
      <c r="D23410">
        <v>104.30187979448053</v>
      </c>
      <c r="E23410">
        <v>22.924154295774908</v>
      </c>
      <c r="F23410">
        <v>-1</v>
      </c>
      <c r="G23410">
        <v>0</v>
      </c>
      <c r="H23410">
        <v>781250000</v>
      </c>
      <c r="I23410">
        <v>0</v>
      </c>
    </row>
    <row r="23411" spans="1:9" x14ac:dyDescent="0.25">
      <c r="A23411" s="1" t="s">
        <v>23418</v>
      </c>
      <c r="B23411">
        <v>60.000000000000568</v>
      </c>
      <c r="C23411">
        <v>121.43529682273557</v>
      </c>
      <c r="D23411">
        <v>99.330954939900707</v>
      </c>
      <c r="E23411">
        <v>22.104341882834905</v>
      </c>
      <c r="F23411">
        <v>-1</v>
      </c>
      <c r="G23411">
        <v>0</v>
      </c>
      <c r="H23411">
        <v>843750000</v>
      </c>
      <c r="I23411">
        <v>0</v>
      </c>
    </row>
    <row r="23412" spans="1:9" x14ac:dyDescent="0.25">
      <c r="A23412" s="1" t="s">
        <v>23419</v>
      </c>
      <c r="B23412">
        <v>58.4720061154446</v>
      </c>
      <c r="C23412">
        <v>138.5276847398338</v>
      </c>
      <c r="D23412">
        <v>103.43418621314443</v>
      </c>
      <c r="E23412">
        <v>35.093498526689416</v>
      </c>
      <c r="F23412">
        <v>-1</v>
      </c>
      <c r="G23412">
        <v>0</v>
      </c>
      <c r="H23412">
        <v>828125000</v>
      </c>
      <c r="I23412">
        <v>0</v>
      </c>
    </row>
    <row r="23413" spans="1:9" x14ac:dyDescent="0.25">
      <c r="A23413" s="1" t="s">
        <v>23420</v>
      </c>
      <c r="B23413">
        <v>53.607612690284917</v>
      </c>
      <c r="C23413">
        <v>125.7090245000357</v>
      </c>
      <c r="D23413">
        <v>72.554194864789068</v>
      </c>
      <c r="E23413">
        <v>53.154829635246521</v>
      </c>
      <c r="F23413">
        <v>-1</v>
      </c>
      <c r="G23413">
        <v>0</v>
      </c>
      <c r="H23413">
        <v>968750000</v>
      </c>
      <c r="I23413">
        <v>0</v>
      </c>
    </row>
    <row r="23414" spans="1:9" x14ac:dyDescent="0.25">
      <c r="A23414" s="1" t="s">
        <v>23421</v>
      </c>
      <c r="B23414">
        <v>53.750826857729493</v>
      </c>
      <c r="C23414">
        <v>146.40053245363603</v>
      </c>
      <c r="D23414">
        <v>123.32555079321884</v>
      </c>
      <c r="E23414">
        <v>23.074981660417105</v>
      </c>
      <c r="F23414">
        <v>-1</v>
      </c>
      <c r="G23414">
        <v>0</v>
      </c>
      <c r="H23414">
        <v>953125000</v>
      </c>
      <c r="I23414">
        <v>0</v>
      </c>
    </row>
    <row r="23415" spans="1:9" x14ac:dyDescent="0.25">
      <c r="A23415" s="1" t="s">
        <v>23422</v>
      </c>
      <c r="B23415">
        <v>23.409207384711969</v>
      </c>
      <c r="C23415">
        <v>31.863843555288103</v>
      </c>
      <c r="D23415">
        <v>19.460317370728664</v>
      </c>
      <c r="E23415">
        <v>12.403526184559439</v>
      </c>
      <c r="F23415">
        <v>-1</v>
      </c>
      <c r="G23415">
        <v>0</v>
      </c>
      <c r="H23415">
        <v>328125000</v>
      </c>
      <c r="I23415">
        <v>2</v>
      </c>
    </row>
    <row r="23416" spans="1:9" x14ac:dyDescent="0.25">
      <c r="A23416" s="1" t="s">
        <v>23423</v>
      </c>
      <c r="B23416">
        <v>30.500000000000146</v>
      </c>
      <c r="C23416">
        <v>8.7658222281616176</v>
      </c>
      <c r="D23416">
        <v>4.6509322690579946</v>
      </c>
      <c r="E23416">
        <v>4.1148899591036221</v>
      </c>
      <c r="F23416">
        <v>-1</v>
      </c>
      <c r="G23416">
        <v>30.400000000000162</v>
      </c>
      <c r="H23416">
        <v>421875000</v>
      </c>
      <c r="I23416">
        <v>0</v>
      </c>
    </row>
    <row r="23417" spans="1:9" x14ac:dyDescent="0.25">
      <c r="A23417" s="1" t="s">
        <v>23424</v>
      </c>
      <c r="B23417">
        <v>30.60000000000014</v>
      </c>
      <c r="C23417">
        <v>8.7817000355835084</v>
      </c>
      <c r="D23417">
        <v>4.6617464730838165</v>
      </c>
      <c r="E23417">
        <v>4.1199535624996981</v>
      </c>
      <c r="F23417">
        <v>-1</v>
      </c>
      <c r="G23417">
        <v>30.500000000000163</v>
      </c>
      <c r="H23417">
        <v>390625000</v>
      </c>
      <c r="I23417">
        <v>0</v>
      </c>
    </row>
    <row r="23418" spans="1:9" x14ac:dyDescent="0.25">
      <c r="A23418" s="1" t="s">
        <v>23425</v>
      </c>
      <c r="B23418">
        <v>21.300000000000068</v>
      </c>
      <c r="C23418">
        <v>1.4398194383600535</v>
      </c>
      <c r="D23418">
        <v>0.92380058348477423</v>
      </c>
      <c r="E23418">
        <v>0.51601885487527932</v>
      </c>
      <c r="F23418">
        <v>-5.6481061436672864E-2</v>
      </c>
      <c r="G23418">
        <v>21.200000000000031</v>
      </c>
      <c r="H23418">
        <v>343750000</v>
      </c>
      <c r="I23418">
        <v>0</v>
      </c>
    </row>
    <row r="23419" spans="1:9" x14ac:dyDescent="0.25">
      <c r="A23419" s="1" t="s">
        <v>23426</v>
      </c>
      <c r="B23419">
        <v>21.300000000000033</v>
      </c>
      <c r="C23419">
        <v>1.4609746949663394</v>
      </c>
      <c r="D23419">
        <v>0.93616165479560376</v>
      </c>
      <c r="E23419">
        <v>0.5248130401707356</v>
      </c>
      <c r="F23419">
        <v>-5.8282110330844628E-2</v>
      </c>
      <c r="G23419">
        <v>21.200000000000031</v>
      </c>
      <c r="H23419">
        <v>281250000</v>
      </c>
      <c r="I23419">
        <v>0</v>
      </c>
    </row>
    <row r="23420" spans="1:9" x14ac:dyDescent="0.25">
      <c r="A23420" s="1" t="s">
        <v>23427</v>
      </c>
      <c r="B23420">
        <v>21.600000000000072</v>
      </c>
      <c r="C23420">
        <v>1.9328548374221413</v>
      </c>
      <c r="D23420">
        <v>1.1689889797966329</v>
      </c>
      <c r="E23420">
        <v>0.7638658576255084</v>
      </c>
      <c r="F23420">
        <v>-6.8305809540939677E-2</v>
      </c>
      <c r="G23420">
        <v>21.500000000000036</v>
      </c>
      <c r="H23420">
        <v>328125000</v>
      </c>
      <c r="I23420">
        <v>0</v>
      </c>
    </row>
    <row r="23421" spans="1:9" x14ac:dyDescent="0.25">
      <c r="A23421" s="1" t="s">
        <v>23428</v>
      </c>
      <c r="B23421">
        <v>21.599999999999927</v>
      </c>
      <c r="C23421">
        <v>1.9355942506261297</v>
      </c>
      <c r="D23421">
        <v>1.1714526246703234</v>
      </c>
      <c r="E23421">
        <v>0.76414162595580626</v>
      </c>
      <c r="F23421">
        <v>-6.8627723727785916E-2</v>
      </c>
      <c r="G23421">
        <v>21.500000000000036</v>
      </c>
      <c r="H23421">
        <v>328125000</v>
      </c>
      <c r="I23421">
        <v>0</v>
      </c>
    </row>
    <row r="23422" spans="1:9" x14ac:dyDescent="0.25">
      <c r="A23422" s="1" t="s">
        <v>23429</v>
      </c>
      <c r="B23422">
        <v>22.00000000000006</v>
      </c>
      <c r="C23422">
        <v>2.4457669923494874</v>
      </c>
      <c r="D23422">
        <v>1.4232691123598915</v>
      </c>
      <c r="E23422">
        <v>1.0224978799895958</v>
      </c>
      <c r="F23422">
        <v>-0.11039092285269447</v>
      </c>
      <c r="G23422">
        <v>21.900000000000041</v>
      </c>
      <c r="H23422">
        <v>359375000</v>
      </c>
      <c r="I23422">
        <v>0</v>
      </c>
    </row>
    <row r="23423" spans="1:9" x14ac:dyDescent="0.25">
      <c r="A23423" s="1" t="s">
        <v>23430</v>
      </c>
      <c r="B23423">
        <v>22.000000000000021</v>
      </c>
      <c r="C23423">
        <v>2.4478535876984879</v>
      </c>
      <c r="D23423">
        <v>1.4247931293614982</v>
      </c>
      <c r="E23423">
        <v>1.0230604583369898</v>
      </c>
      <c r="F23423">
        <v>-0.11100508611810778</v>
      </c>
      <c r="G23423">
        <v>21.900000000000041</v>
      </c>
      <c r="H23423">
        <v>265625000</v>
      </c>
      <c r="I23423">
        <v>0</v>
      </c>
    </row>
    <row r="23424" spans="1:9" x14ac:dyDescent="0.25">
      <c r="A23424" s="1" t="s">
        <v>23431</v>
      </c>
      <c r="B23424">
        <v>24.349999999999937</v>
      </c>
      <c r="C23424">
        <v>4.8097416882553725</v>
      </c>
      <c r="D23424">
        <v>2.629480747527019</v>
      </c>
      <c r="E23424">
        <v>2.1802609407283589</v>
      </c>
      <c r="F23424">
        <v>-1</v>
      </c>
      <c r="G23424">
        <v>24.300000000000075</v>
      </c>
      <c r="H23424">
        <v>343750000</v>
      </c>
      <c r="I23424">
        <v>0</v>
      </c>
    </row>
    <row r="23425" spans="1:9" x14ac:dyDescent="0.25">
      <c r="A23425" s="1" t="s">
        <v>23432</v>
      </c>
      <c r="B23425">
        <v>23.100000000000012</v>
      </c>
      <c r="C23425">
        <v>4.6004494397022766</v>
      </c>
      <c r="D23425">
        <v>1.9692763957221002</v>
      </c>
      <c r="E23425">
        <v>2.631173043980175</v>
      </c>
      <c r="F23425">
        <v>1</v>
      </c>
      <c r="G23425">
        <v>23.000000000000057</v>
      </c>
      <c r="H23425">
        <v>359375000</v>
      </c>
      <c r="I23425">
        <v>0</v>
      </c>
    </row>
    <row r="23426" spans="1:9" x14ac:dyDescent="0.25">
      <c r="A23426" s="1" t="s">
        <v>23433</v>
      </c>
      <c r="B23426">
        <v>55.075253008303235</v>
      </c>
      <c r="C23426">
        <v>122.30336889938533</v>
      </c>
      <c r="D23426">
        <v>89.90183878034145</v>
      </c>
      <c r="E23426">
        <v>32.401530119043812</v>
      </c>
      <c r="F23426">
        <v>-1</v>
      </c>
      <c r="G23426">
        <v>0</v>
      </c>
      <c r="H23426">
        <v>796875000</v>
      </c>
      <c r="I23426">
        <v>0</v>
      </c>
    </row>
    <row r="23427" spans="1:9" x14ac:dyDescent="0.25">
      <c r="A23427" s="1" t="s">
        <v>23434</v>
      </c>
      <c r="B23427">
        <v>53.367935934635696</v>
      </c>
      <c r="C23427">
        <v>111.77653018702381</v>
      </c>
      <c r="D23427">
        <v>78.729459559062633</v>
      </c>
      <c r="E23427">
        <v>33.047070627961126</v>
      </c>
      <c r="F23427">
        <v>-1</v>
      </c>
      <c r="G23427">
        <v>0</v>
      </c>
      <c r="H23427">
        <v>750000000</v>
      </c>
      <c r="I23427">
        <v>0</v>
      </c>
    </row>
    <row r="23428" spans="1:9" x14ac:dyDescent="0.25">
      <c r="A23428" s="1" t="s">
        <v>23435</v>
      </c>
      <c r="B23428">
        <v>54.131998898967879</v>
      </c>
      <c r="C23428">
        <v>108.41983055894212</v>
      </c>
      <c r="D23428">
        <v>55.390306968222511</v>
      </c>
      <c r="E23428">
        <v>53.029523590719663</v>
      </c>
      <c r="F23428">
        <v>1</v>
      </c>
      <c r="G23428">
        <v>0</v>
      </c>
      <c r="H23428">
        <v>906250000</v>
      </c>
      <c r="I23428">
        <v>0</v>
      </c>
    </row>
    <row r="23429" spans="1:9" x14ac:dyDescent="0.25">
      <c r="A23429" s="1" t="s">
        <v>23436</v>
      </c>
      <c r="B23429">
        <v>54.005711738705941</v>
      </c>
      <c r="C23429">
        <v>110.83364107919033</v>
      </c>
      <c r="D23429">
        <v>55.736299933550868</v>
      </c>
      <c r="E23429">
        <v>55.097341145639525</v>
      </c>
      <c r="F23429">
        <v>1</v>
      </c>
      <c r="G23429">
        <v>0</v>
      </c>
      <c r="H23429">
        <v>890625000</v>
      </c>
      <c r="I23429">
        <v>0</v>
      </c>
    </row>
    <row r="23430" spans="1:9" x14ac:dyDescent="0.25">
      <c r="A23430" s="1" t="s">
        <v>23437</v>
      </c>
      <c r="B23430">
        <v>60.000000000000419</v>
      </c>
      <c r="C23430">
        <v>225.68056313382115</v>
      </c>
      <c r="D23430">
        <v>0.57897814010694937</v>
      </c>
      <c r="E23430">
        <v>225.10158499371423</v>
      </c>
      <c r="F23430">
        <v>-1</v>
      </c>
      <c r="G23430">
        <v>0</v>
      </c>
      <c r="H23430">
        <v>906250000</v>
      </c>
      <c r="I23430">
        <v>0</v>
      </c>
    </row>
    <row r="23431" spans="1:9" x14ac:dyDescent="0.25">
      <c r="A23431" s="1" t="s">
        <v>23438</v>
      </c>
      <c r="B23431">
        <v>60.000000000000405</v>
      </c>
      <c r="C23431">
        <v>224.77545104192242</v>
      </c>
      <c r="D23431">
        <v>0.70953583100649231</v>
      </c>
      <c r="E23431">
        <v>224.06591521091596</v>
      </c>
      <c r="F23431">
        <v>-1</v>
      </c>
      <c r="G23431">
        <v>0</v>
      </c>
      <c r="H23431">
        <v>843750000</v>
      </c>
      <c r="I23431">
        <v>0</v>
      </c>
    </row>
    <row r="23432" spans="1:9" x14ac:dyDescent="0.25">
      <c r="A23432" s="1" t="s">
        <v>23439</v>
      </c>
      <c r="B23432">
        <v>51.779902329033426</v>
      </c>
      <c r="C23432">
        <v>76.313861462909301</v>
      </c>
      <c r="D23432">
        <v>36.671145721251975</v>
      </c>
      <c r="E23432">
        <v>39.642715741657405</v>
      </c>
      <c r="F23432">
        <v>-1</v>
      </c>
      <c r="G23432">
        <v>0</v>
      </c>
      <c r="H23432">
        <v>875000000</v>
      </c>
      <c r="I23432">
        <v>0</v>
      </c>
    </row>
    <row r="23433" spans="1:9" x14ac:dyDescent="0.25">
      <c r="A23433" s="1" t="s">
        <v>23440</v>
      </c>
      <c r="B23433">
        <v>32.806944576399751</v>
      </c>
      <c r="C23433">
        <v>49.411633557596069</v>
      </c>
      <c r="D23433">
        <v>30.909203865791614</v>
      </c>
      <c r="E23433">
        <v>18.502429691804466</v>
      </c>
      <c r="F23433">
        <v>-1</v>
      </c>
      <c r="G23433">
        <v>0</v>
      </c>
      <c r="H23433">
        <v>468750000</v>
      </c>
      <c r="I23433">
        <v>1</v>
      </c>
    </row>
    <row r="23434" spans="1:9" x14ac:dyDescent="0.25">
      <c r="A23434" s="1" t="s">
        <v>23441</v>
      </c>
      <c r="B23434">
        <v>56.890686986310968</v>
      </c>
      <c r="C23434">
        <v>39.274045325326426</v>
      </c>
      <c r="D23434">
        <v>18.273008580378804</v>
      </c>
      <c r="E23434">
        <v>21.001036744947651</v>
      </c>
      <c r="F23434">
        <v>-1</v>
      </c>
      <c r="G23434">
        <v>0</v>
      </c>
      <c r="H23434">
        <v>843750000</v>
      </c>
      <c r="I23434">
        <v>0</v>
      </c>
    </row>
    <row r="23435" spans="1:9" x14ac:dyDescent="0.25">
      <c r="A23435" s="1" t="s">
        <v>23442</v>
      </c>
      <c r="B23435">
        <v>57.244133752449272</v>
      </c>
      <c r="C23435">
        <v>40.200752049487804</v>
      </c>
      <c r="D23435">
        <v>27.850868531063004</v>
      </c>
      <c r="E23435">
        <v>12.349883518424809</v>
      </c>
      <c r="F23435">
        <v>1</v>
      </c>
      <c r="G23435">
        <v>0</v>
      </c>
      <c r="H23435">
        <v>703125000</v>
      </c>
      <c r="I23435">
        <v>0</v>
      </c>
    </row>
    <row r="23436" spans="1:9" x14ac:dyDescent="0.25">
      <c r="A23436" s="1" t="s">
        <v>23443</v>
      </c>
      <c r="B23436">
        <v>57.44763636299362</v>
      </c>
      <c r="C23436">
        <v>33.595590742410018</v>
      </c>
      <c r="D23436">
        <v>16.72246721596796</v>
      </c>
      <c r="E23436">
        <v>16.873123526442082</v>
      </c>
      <c r="F23436">
        <v>-1</v>
      </c>
      <c r="G23436">
        <v>0</v>
      </c>
      <c r="H23436">
        <v>781250000</v>
      </c>
      <c r="I23436">
        <v>0</v>
      </c>
    </row>
    <row r="23437" spans="1:9" x14ac:dyDescent="0.25">
      <c r="A23437" s="1" t="s">
        <v>23444</v>
      </c>
      <c r="B23437">
        <v>57.741226353337773</v>
      </c>
      <c r="C23437">
        <v>32.658633845869133</v>
      </c>
      <c r="D23437">
        <v>16.173176507893714</v>
      </c>
      <c r="E23437">
        <v>16.485457337975443</v>
      </c>
      <c r="F23437">
        <v>-0.97676455181641231</v>
      </c>
      <c r="G23437">
        <v>0</v>
      </c>
      <c r="H23437">
        <v>906250000</v>
      </c>
      <c r="I23437">
        <v>0</v>
      </c>
    </row>
    <row r="23438" spans="1:9" x14ac:dyDescent="0.25">
      <c r="A23438" s="1" t="s">
        <v>23445</v>
      </c>
      <c r="B23438">
        <v>59.362285940927976</v>
      </c>
      <c r="C23438">
        <v>30.793917666668591</v>
      </c>
      <c r="D23438">
        <v>11.254909461792767</v>
      </c>
      <c r="E23438">
        <v>19.539008204875827</v>
      </c>
      <c r="F23438">
        <v>-1</v>
      </c>
      <c r="G23438">
        <v>0</v>
      </c>
      <c r="H23438">
        <v>640625000</v>
      </c>
      <c r="I23438">
        <v>0</v>
      </c>
    </row>
    <row r="23439" spans="1:9" x14ac:dyDescent="0.25">
      <c r="A23439" s="1" t="s">
        <v>23446</v>
      </c>
      <c r="B23439">
        <v>59.363952266407075</v>
      </c>
      <c r="C23439">
        <v>31.095054453915203</v>
      </c>
      <c r="D23439">
        <v>11.486704871342452</v>
      </c>
      <c r="E23439">
        <v>19.608349582572743</v>
      </c>
      <c r="F23439">
        <v>-1</v>
      </c>
      <c r="G23439">
        <v>0</v>
      </c>
      <c r="H23439">
        <v>718750000</v>
      </c>
      <c r="I23439">
        <v>0</v>
      </c>
    </row>
    <row r="23440" spans="1:9" x14ac:dyDescent="0.25">
      <c r="A23440" s="1" t="s">
        <v>23447</v>
      </c>
      <c r="B23440">
        <v>56.822441001759017</v>
      </c>
      <c r="C23440">
        <v>31.90303076461133</v>
      </c>
      <c r="D23440">
        <v>14.417777196597658</v>
      </c>
      <c r="E23440">
        <v>17.485253568013682</v>
      </c>
      <c r="F23440">
        <v>-1</v>
      </c>
      <c r="G23440">
        <v>0</v>
      </c>
      <c r="H23440">
        <v>937500000</v>
      </c>
      <c r="I23440">
        <v>0</v>
      </c>
    </row>
    <row r="23441" spans="1:9" x14ac:dyDescent="0.25">
      <c r="A23441" s="1" t="s">
        <v>23448</v>
      </c>
      <c r="B23441">
        <v>55.237851753281085</v>
      </c>
      <c r="C23441">
        <v>30.982915915318948</v>
      </c>
      <c r="D23441">
        <v>12.570990717092368</v>
      </c>
      <c r="E23441">
        <v>18.411925198226584</v>
      </c>
      <c r="F23441">
        <v>-1</v>
      </c>
      <c r="G23441">
        <v>0</v>
      </c>
      <c r="H23441">
        <v>718750000</v>
      </c>
      <c r="I23441">
        <v>0</v>
      </c>
    </row>
    <row r="23442" spans="1:9" x14ac:dyDescent="0.25">
      <c r="A23442" s="1" t="s">
        <v>23449</v>
      </c>
      <c r="B23442">
        <v>51.948314113251058</v>
      </c>
      <c r="C23442">
        <v>114.17316576441327</v>
      </c>
      <c r="D23442">
        <v>35.828713539926014</v>
      </c>
      <c r="E23442">
        <v>78.344452224487341</v>
      </c>
      <c r="F23442">
        <v>-1</v>
      </c>
      <c r="G23442">
        <v>0</v>
      </c>
      <c r="H23442">
        <v>937500000</v>
      </c>
      <c r="I23442">
        <v>0</v>
      </c>
    </row>
    <row r="23443" spans="1:9" x14ac:dyDescent="0.25">
      <c r="A23443" s="1" t="s">
        <v>23450</v>
      </c>
      <c r="B23443">
        <v>51.386027033191041</v>
      </c>
      <c r="C23443">
        <v>109.03930122486206</v>
      </c>
      <c r="D23443">
        <v>45.71892804357438</v>
      </c>
      <c r="E23443">
        <v>63.320373181287678</v>
      </c>
      <c r="F23443">
        <v>-1</v>
      </c>
      <c r="G23443">
        <v>0</v>
      </c>
      <c r="H23443">
        <v>828125000</v>
      </c>
      <c r="I23443">
        <v>0</v>
      </c>
    </row>
    <row r="23444" spans="1:9" x14ac:dyDescent="0.25">
      <c r="A23444" s="1" t="s">
        <v>23451</v>
      </c>
      <c r="B23444">
        <v>58.997267500350176</v>
      </c>
      <c r="C23444">
        <v>126.5612002329172</v>
      </c>
      <c r="D23444">
        <v>108.51031140116945</v>
      </c>
      <c r="E23444">
        <v>18.050888831747784</v>
      </c>
      <c r="F23444">
        <v>1</v>
      </c>
      <c r="G23444">
        <v>0</v>
      </c>
      <c r="H23444">
        <v>765625000</v>
      </c>
      <c r="I23444">
        <v>0</v>
      </c>
    </row>
    <row r="23445" spans="1:9" x14ac:dyDescent="0.25">
      <c r="A23445" s="1" t="s">
        <v>23452</v>
      </c>
      <c r="B23445">
        <v>58.442313578285692</v>
      </c>
      <c r="C23445">
        <v>122.40016095951067</v>
      </c>
      <c r="D23445">
        <v>100.09650678806496</v>
      </c>
      <c r="E23445">
        <v>22.303654171445682</v>
      </c>
      <c r="F23445">
        <v>1</v>
      </c>
      <c r="G23445">
        <v>0</v>
      </c>
      <c r="H23445">
        <v>875000000</v>
      </c>
      <c r="I23445">
        <v>0</v>
      </c>
    </row>
    <row r="23446" spans="1:9" x14ac:dyDescent="0.25">
      <c r="A23446" s="1" t="s">
        <v>23453</v>
      </c>
      <c r="B23446">
        <v>54.820266163910624</v>
      </c>
      <c r="C23446">
        <v>114.01130435700878</v>
      </c>
      <c r="D23446">
        <v>69.779625352478789</v>
      </c>
      <c r="E23446">
        <v>44.231679004530022</v>
      </c>
      <c r="F23446">
        <v>1</v>
      </c>
      <c r="G23446">
        <v>0</v>
      </c>
      <c r="H23446">
        <v>765625000</v>
      </c>
      <c r="I23446">
        <v>0</v>
      </c>
    </row>
    <row r="23447" spans="1:9" x14ac:dyDescent="0.25">
      <c r="A23447" s="1" t="s">
        <v>23454</v>
      </c>
      <c r="B23447">
        <v>55.828286846211761</v>
      </c>
      <c r="C23447">
        <v>118.1719674556971</v>
      </c>
      <c r="D23447">
        <v>73.499368571740902</v>
      </c>
      <c r="E23447">
        <v>44.672598883956127</v>
      </c>
      <c r="F23447">
        <v>-1</v>
      </c>
      <c r="G23447">
        <v>0</v>
      </c>
      <c r="H23447">
        <v>781250000</v>
      </c>
      <c r="I23447">
        <v>0</v>
      </c>
    </row>
    <row r="23448" spans="1:9" x14ac:dyDescent="0.25">
      <c r="A23448" s="1" t="s">
        <v>23455</v>
      </c>
      <c r="B23448">
        <v>44.641454858004934</v>
      </c>
      <c r="C23448">
        <v>41.978651845919103</v>
      </c>
      <c r="D23448">
        <v>19.105726412539191</v>
      </c>
      <c r="E23448">
        <v>22.872925433379873</v>
      </c>
      <c r="F23448">
        <v>1</v>
      </c>
      <c r="G23448">
        <v>0</v>
      </c>
      <c r="H23448">
        <v>828125000</v>
      </c>
      <c r="I23448">
        <v>0</v>
      </c>
    </row>
    <row r="23449" spans="1:9" x14ac:dyDescent="0.25">
      <c r="A23449" s="1" t="s">
        <v>23456</v>
      </c>
      <c r="B23449">
        <v>41.2041539151245</v>
      </c>
      <c r="C23449">
        <v>36.434338914155717</v>
      </c>
      <c r="D23449">
        <v>19.149356342876427</v>
      </c>
      <c r="E23449">
        <v>17.284982571279265</v>
      </c>
      <c r="F23449">
        <v>1</v>
      </c>
      <c r="G23449">
        <v>0</v>
      </c>
      <c r="H23449">
        <v>656250000</v>
      </c>
      <c r="I23449">
        <v>0</v>
      </c>
    </row>
    <row r="23450" spans="1:9" x14ac:dyDescent="0.25">
      <c r="A23450" s="1" t="s">
        <v>23457</v>
      </c>
      <c r="B23450">
        <v>58.398400845412361</v>
      </c>
      <c r="C23450">
        <v>38.012615335536573</v>
      </c>
      <c r="D23450">
        <v>14.993209122137719</v>
      </c>
      <c r="E23450">
        <v>23.019406213398867</v>
      </c>
      <c r="F23450">
        <v>-1</v>
      </c>
      <c r="G23450">
        <v>0</v>
      </c>
      <c r="H23450">
        <v>718750000</v>
      </c>
      <c r="I23450">
        <v>0</v>
      </c>
    </row>
    <row r="23451" spans="1:9" x14ac:dyDescent="0.25">
      <c r="A23451" s="1" t="s">
        <v>23458</v>
      </c>
      <c r="B23451">
        <v>57.576107105363874</v>
      </c>
      <c r="C23451">
        <v>37.274687803240155</v>
      </c>
      <c r="D23451">
        <v>17.871816570545406</v>
      </c>
      <c r="E23451">
        <v>19.402871232694746</v>
      </c>
      <c r="F23451">
        <v>-1</v>
      </c>
      <c r="G23451">
        <v>0</v>
      </c>
      <c r="H23451">
        <v>765625000</v>
      </c>
      <c r="I23451">
        <v>0</v>
      </c>
    </row>
    <row r="23452" spans="1:9" x14ac:dyDescent="0.25">
      <c r="A23452" s="1" t="s">
        <v>23459</v>
      </c>
      <c r="B23452">
        <v>59.466236803415534</v>
      </c>
      <c r="C23452">
        <v>30.603467690446678</v>
      </c>
      <c r="D23452">
        <v>11.324634363502613</v>
      </c>
      <c r="E23452">
        <v>19.278833326944053</v>
      </c>
      <c r="F23452">
        <v>-1</v>
      </c>
      <c r="G23452">
        <v>0</v>
      </c>
      <c r="H23452">
        <v>734375000</v>
      </c>
      <c r="I23452">
        <v>0</v>
      </c>
    </row>
    <row r="23453" spans="1:9" x14ac:dyDescent="0.25">
      <c r="A23453" s="1" t="s">
        <v>23460</v>
      </c>
      <c r="B23453">
        <v>58.568493740700497</v>
      </c>
      <c r="C23453">
        <v>35.167185353495881</v>
      </c>
      <c r="D23453">
        <v>14.201499867624403</v>
      </c>
      <c r="E23453">
        <v>20.965685485871489</v>
      </c>
      <c r="F23453">
        <v>-1</v>
      </c>
      <c r="G23453">
        <v>0</v>
      </c>
      <c r="H23453">
        <v>750000000</v>
      </c>
      <c r="I23453">
        <v>0</v>
      </c>
    </row>
    <row r="23454" spans="1:9" x14ac:dyDescent="0.25">
      <c r="A23454" s="1" t="s">
        <v>23461</v>
      </c>
      <c r="B23454">
        <v>56.285857774629825</v>
      </c>
      <c r="C23454">
        <v>43.176421489132139</v>
      </c>
      <c r="D23454">
        <v>25.31334909044736</v>
      </c>
      <c r="E23454">
        <v>17.8630723986848</v>
      </c>
      <c r="F23454">
        <v>1</v>
      </c>
      <c r="G23454">
        <v>0</v>
      </c>
      <c r="H23454">
        <v>750000000</v>
      </c>
      <c r="I23454">
        <v>0</v>
      </c>
    </row>
    <row r="23455" spans="1:9" x14ac:dyDescent="0.25">
      <c r="A23455" s="1" t="s">
        <v>23462</v>
      </c>
      <c r="B23455">
        <v>57.232663407335089</v>
      </c>
      <c r="C23455">
        <v>44.44472098876421</v>
      </c>
      <c r="D23455">
        <v>25.618529865323868</v>
      </c>
      <c r="E23455">
        <v>18.826191123440367</v>
      </c>
      <c r="F23455">
        <v>-1</v>
      </c>
      <c r="G23455">
        <v>0</v>
      </c>
      <c r="H23455">
        <v>828125000</v>
      </c>
      <c r="I23455">
        <v>0</v>
      </c>
    </row>
    <row r="23456" spans="1:9" x14ac:dyDescent="0.25">
      <c r="A23456" s="1" t="s">
        <v>23463</v>
      </c>
      <c r="B23456">
        <v>49.986849939315725</v>
      </c>
      <c r="C23456">
        <v>37.992470475494464</v>
      </c>
      <c r="D23456">
        <v>10.613551853821889</v>
      </c>
      <c r="E23456">
        <v>27.378918621672575</v>
      </c>
      <c r="F23456">
        <v>-1</v>
      </c>
      <c r="G23456">
        <v>0</v>
      </c>
      <c r="H23456">
        <v>718750000</v>
      </c>
      <c r="I23456">
        <v>0</v>
      </c>
    </row>
    <row r="23457" spans="1:9" x14ac:dyDescent="0.25">
      <c r="A23457" s="1" t="s">
        <v>23464</v>
      </c>
      <c r="B23457">
        <v>53.239640843553822</v>
      </c>
      <c r="C23457">
        <v>35.611677599748852</v>
      </c>
      <c r="D23457">
        <v>14.538213305318628</v>
      </c>
      <c r="E23457">
        <v>21.073464294430213</v>
      </c>
      <c r="F23457">
        <v>-1</v>
      </c>
      <c r="G23457">
        <v>0</v>
      </c>
      <c r="H23457">
        <v>859375000</v>
      </c>
      <c r="I23457">
        <v>0</v>
      </c>
    </row>
    <row r="23458" spans="1:9" x14ac:dyDescent="0.25">
      <c r="A23458" s="1" t="s">
        <v>23465</v>
      </c>
      <c r="B23458">
        <v>58.844205196931512</v>
      </c>
      <c r="C23458">
        <v>129.0994447280143</v>
      </c>
      <c r="D23458">
        <v>109.55348442017444</v>
      </c>
      <c r="E23458">
        <v>19.545960307839863</v>
      </c>
      <c r="F23458">
        <v>-1</v>
      </c>
      <c r="G23458">
        <v>0</v>
      </c>
      <c r="H23458">
        <v>906250000</v>
      </c>
      <c r="I23458">
        <v>0</v>
      </c>
    </row>
    <row r="23459" spans="1:9" x14ac:dyDescent="0.25">
      <c r="A23459" s="1" t="s">
        <v>23466</v>
      </c>
      <c r="B23459">
        <v>54.232686920467373</v>
      </c>
      <c r="C23459">
        <v>112.9858934448999</v>
      </c>
      <c r="D23459">
        <v>57.561018423200075</v>
      </c>
      <c r="E23459">
        <v>55.424875021699791</v>
      </c>
      <c r="F23459">
        <v>-1</v>
      </c>
      <c r="G23459">
        <v>0</v>
      </c>
      <c r="H23459">
        <v>875000000</v>
      </c>
      <c r="I23459">
        <v>0</v>
      </c>
    </row>
    <row r="23460" spans="1:9" x14ac:dyDescent="0.25">
      <c r="A23460" s="1" t="s">
        <v>23467</v>
      </c>
      <c r="B23460">
        <v>23.162259017033016</v>
      </c>
      <c r="C23460">
        <v>16.028180833771323</v>
      </c>
      <c r="D23460">
        <v>5.0641927654559327</v>
      </c>
      <c r="E23460">
        <v>10.963988068315395</v>
      </c>
      <c r="F23460">
        <v>-1</v>
      </c>
      <c r="G23460">
        <v>0</v>
      </c>
      <c r="H23460">
        <v>359375000</v>
      </c>
      <c r="I23460">
        <v>2</v>
      </c>
    </row>
    <row r="23461" spans="1:9" x14ac:dyDescent="0.25">
      <c r="A23461" s="1" t="s">
        <v>23468</v>
      </c>
      <c r="B23461">
        <v>54.141831040592656</v>
      </c>
      <c r="C23461">
        <v>121.54103440916059</v>
      </c>
      <c r="D23461">
        <v>58.002796033545515</v>
      </c>
      <c r="E23461">
        <v>63.538238375614981</v>
      </c>
      <c r="F23461">
        <v>-1</v>
      </c>
      <c r="G23461">
        <v>0</v>
      </c>
      <c r="H23461">
        <v>812500000</v>
      </c>
      <c r="I23461">
        <v>0</v>
      </c>
    </row>
    <row r="23462" spans="1:9" x14ac:dyDescent="0.25">
      <c r="A23462" s="1" t="s">
        <v>23469</v>
      </c>
      <c r="B23462">
        <v>59.596891626752502</v>
      </c>
      <c r="C23462">
        <v>225.12614709577258</v>
      </c>
      <c r="D23462">
        <v>216.69937010844524</v>
      </c>
      <c r="E23462">
        <v>8.4267769873273259</v>
      </c>
      <c r="F23462">
        <v>-1</v>
      </c>
      <c r="G23462">
        <v>0</v>
      </c>
      <c r="H23462">
        <v>875000000</v>
      </c>
      <c r="I23462">
        <v>0</v>
      </c>
    </row>
    <row r="23463" spans="1:9" x14ac:dyDescent="0.25">
      <c r="A23463" s="1" t="s">
        <v>23470</v>
      </c>
      <c r="B23463">
        <v>51.925959719104441</v>
      </c>
      <c r="C23463">
        <v>150.72677747928378</v>
      </c>
      <c r="D23463">
        <v>104.09579160037853</v>
      </c>
      <c r="E23463">
        <v>46.630985878905314</v>
      </c>
      <c r="F23463">
        <v>-1</v>
      </c>
      <c r="G23463">
        <v>0</v>
      </c>
      <c r="H23463">
        <v>843750000</v>
      </c>
      <c r="I23463">
        <v>0</v>
      </c>
    </row>
    <row r="23464" spans="1:9" x14ac:dyDescent="0.25">
      <c r="A23464" s="1" t="s">
        <v>23471</v>
      </c>
      <c r="B23464">
        <v>54.719278730200159</v>
      </c>
      <c r="C23464">
        <v>66.510582176435662</v>
      </c>
      <c r="D23464">
        <v>18.044604818940797</v>
      </c>
      <c r="E23464">
        <v>48.465977357494872</v>
      </c>
      <c r="F23464">
        <v>-1</v>
      </c>
      <c r="G23464">
        <v>0</v>
      </c>
      <c r="H23464">
        <v>828125000</v>
      </c>
      <c r="I23464">
        <v>0</v>
      </c>
    </row>
    <row r="23465" spans="1:9" x14ac:dyDescent="0.25">
      <c r="A23465" s="1" t="s">
        <v>23472</v>
      </c>
      <c r="B23465">
        <v>54.430932852314683</v>
      </c>
      <c r="C23465">
        <v>70.1036669356982</v>
      </c>
      <c r="D23465">
        <v>10.438613173055233</v>
      </c>
      <c r="E23465">
        <v>59.665053762642977</v>
      </c>
      <c r="F23465">
        <v>-1</v>
      </c>
      <c r="G23465">
        <v>0</v>
      </c>
      <c r="H23465">
        <v>796875000</v>
      </c>
      <c r="I23465">
        <v>0</v>
      </c>
    </row>
    <row r="23466" spans="1:9" x14ac:dyDescent="0.25">
      <c r="A23466" s="1" t="s">
        <v>23473</v>
      </c>
      <c r="B23466">
        <v>39.733214701100884</v>
      </c>
      <c r="C23466">
        <v>26.081365300101901</v>
      </c>
      <c r="D23466">
        <v>18.657780126736398</v>
      </c>
      <c r="E23466">
        <v>7.4235851733654936</v>
      </c>
      <c r="F23466">
        <v>0.99136461417462307</v>
      </c>
      <c r="G23466">
        <v>0</v>
      </c>
      <c r="H23466">
        <v>750000000</v>
      </c>
      <c r="I23466">
        <v>0</v>
      </c>
    </row>
    <row r="23467" spans="1:9" x14ac:dyDescent="0.25">
      <c r="A23467" s="1" t="s">
        <v>23474</v>
      </c>
      <c r="B23467">
        <v>53.056814076048475</v>
      </c>
      <c r="C23467">
        <v>41.260809888247778</v>
      </c>
      <c r="D23467">
        <v>3.8752433824757189</v>
      </c>
      <c r="E23467">
        <v>37.38556650577209</v>
      </c>
      <c r="F23467">
        <v>-1</v>
      </c>
      <c r="G23467">
        <v>0</v>
      </c>
      <c r="H23467">
        <v>765625000</v>
      </c>
      <c r="I23467">
        <v>0</v>
      </c>
    </row>
    <row r="23468" spans="1:9" x14ac:dyDescent="0.25">
      <c r="A23468" s="1" t="s">
        <v>23475</v>
      </c>
      <c r="B23468">
        <v>53.419697005198131</v>
      </c>
      <c r="C23468">
        <v>80.473439848872005</v>
      </c>
      <c r="D23468">
        <v>34.6344255034182</v>
      </c>
      <c r="E23468">
        <v>45.839014345453769</v>
      </c>
      <c r="F23468">
        <v>1</v>
      </c>
      <c r="G23468">
        <v>0</v>
      </c>
      <c r="H23468">
        <v>1015625000</v>
      </c>
      <c r="I23468">
        <v>0</v>
      </c>
    </row>
    <row r="23469" spans="1:9" x14ac:dyDescent="0.25">
      <c r="A23469" s="1" t="s">
        <v>23476</v>
      </c>
      <c r="B23469">
        <v>52.906380626828174</v>
      </c>
      <c r="C23469">
        <v>77.662109371278575</v>
      </c>
      <c r="D23469">
        <v>26.369601580226167</v>
      </c>
      <c r="E23469">
        <v>51.292507791052415</v>
      </c>
      <c r="F23469">
        <v>-1</v>
      </c>
      <c r="G23469">
        <v>0</v>
      </c>
      <c r="H23469">
        <v>750000000</v>
      </c>
      <c r="I23469">
        <v>0</v>
      </c>
    </row>
    <row r="23470" spans="1:9" x14ac:dyDescent="0.25">
      <c r="A23470" s="1" t="s">
        <v>23477</v>
      </c>
      <c r="B23470">
        <v>56.371426535548217</v>
      </c>
      <c r="C23470">
        <v>37.136029583332807</v>
      </c>
      <c r="D23470">
        <v>25.510501323164281</v>
      </c>
      <c r="E23470">
        <v>11.625528260168517</v>
      </c>
      <c r="F23470">
        <v>1</v>
      </c>
      <c r="G23470">
        <v>0</v>
      </c>
      <c r="H23470">
        <v>750000000</v>
      </c>
      <c r="I23470">
        <v>0</v>
      </c>
    </row>
    <row r="23471" spans="1:9" x14ac:dyDescent="0.25">
      <c r="A23471" s="1" t="s">
        <v>23478</v>
      </c>
      <c r="B23471">
        <v>58.610934555190823</v>
      </c>
      <c r="C23471">
        <v>30.981440461340078</v>
      </c>
      <c r="D23471">
        <v>11.733143078985091</v>
      </c>
      <c r="E23471">
        <v>19.248297382354977</v>
      </c>
      <c r="F23471">
        <v>-1</v>
      </c>
      <c r="G23471">
        <v>0</v>
      </c>
      <c r="H23471">
        <v>796875000</v>
      </c>
      <c r="I23471">
        <v>0</v>
      </c>
    </row>
    <row r="23472" spans="1:9" x14ac:dyDescent="0.25">
      <c r="A23472" s="1" t="s">
        <v>23479</v>
      </c>
      <c r="B23472">
        <v>48.008187334230719</v>
      </c>
      <c r="C23472">
        <v>48.400194393280998</v>
      </c>
      <c r="D23472">
        <v>25.381078977989468</v>
      </c>
      <c r="E23472">
        <v>23.019115415291541</v>
      </c>
      <c r="F23472">
        <v>-1</v>
      </c>
      <c r="G23472">
        <v>0</v>
      </c>
      <c r="H23472">
        <v>750000000</v>
      </c>
      <c r="I23472">
        <v>0</v>
      </c>
    </row>
    <row r="23473" spans="1:9" x14ac:dyDescent="0.25">
      <c r="A23473" s="1" t="s">
        <v>23480</v>
      </c>
      <c r="B23473">
        <v>40.749710950894908</v>
      </c>
      <c r="C23473">
        <v>26.674371185594833</v>
      </c>
      <c r="D23473">
        <v>12.150894770148165</v>
      </c>
      <c r="E23473">
        <v>14.523476415446636</v>
      </c>
      <c r="F23473">
        <v>1</v>
      </c>
      <c r="G23473">
        <v>0</v>
      </c>
      <c r="H23473">
        <v>828125000</v>
      </c>
      <c r="I23473">
        <v>0</v>
      </c>
    </row>
    <row r="23474" spans="1:9" x14ac:dyDescent="0.25">
      <c r="A23474" s="1" t="s">
        <v>23481</v>
      </c>
      <c r="B23474">
        <v>19.99999999999994</v>
      </c>
      <c r="C23474">
        <v>0.10226192803344825</v>
      </c>
      <c r="D23474">
        <v>2.1849814886873098E-2</v>
      </c>
      <c r="E23474">
        <v>8.0412113146575148E-2</v>
      </c>
      <c r="F23474">
        <v>-4.3390183692615381E-2</v>
      </c>
      <c r="G23474">
        <v>19.900000000000013</v>
      </c>
      <c r="H23474">
        <v>250000000</v>
      </c>
      <c r="I23474">
        <v>0</v>
      </c>
    </row>
    <row r="23475" spans="1:9" x14ac:dyDescent="0.25">
      <c r="A23475" s="1" t="s">
        <v>23482</v>
      </c>
      <c r="B23475">
        <v>19.999999999999954</v>
      </c>
      <c r="C23475">
        <v>1.7095435984951557E-2</v>
      </c>
      <c r="D23475">
        <v>8.5931932574268011E-3</v>
      </c>
      <c r="E23475">
        <v>8.5022427275247558E-3</v>
      </c>
      <c r="F23475">
        <v>1.5067047984320681E-3</v>
      </c>
      <c r="G23475">
        <v>19.900000000000013</v>
      </c>
      <c r="H23475">
        <v>281250000</v>
      </c>
      <c r="I23475">
        <v>0</v>
      </c>
    </row>
    <row r="23476" spans="1:9" x14ac:dyDescent="0.25">
      <c r="A23476" s="1" t="s">
        <v>23483</v>
      </c>
      <c r="B23476">
        <v>42.07482649431045</v>
      </c>
      <c r="C23476">
        <v>61.592855152586679</v>
      </c>
      <c r="D23476">
        <v>32.934186964962294</v>
      </c>
      <c r="E23476">
        <v>28.658668187624372</v>
      </c>
      <c r="F23476">
        <v>1</v>
      </c>
      <c r="G23476">
        <v>0</v>
      </c>
      <c r="H23476">
        <v>750000000</v>
      </c>
      <c r="I23476">
        <v>0</v>
      </c>
    </row>
    <row r="23477" spans="1:9" x14ac:dyDescent="0.25">
      <c r="A23477" s="1" t="s">
        <v>23484</v>
      </c>
      <c r="B23477">
        <v>22.349350193847968</v>
      </c>
      <c r="C23477">
        <v>12.860837630526417</v>
      </c>
      <c r="D23477">
        <v>8.6096054028472491</v>
      </c>
      <c r="E23477">
        <v>4.251232227679167</v>
      </c>
      <c r="F23477">
        <v>1</v>
      </c>
      <c r="G23477">
        <v>23.20000000000006</v>
      </c>
      <c r="H23477">
        <v>265625000</v>
      </c>
      <c r="I23477">
        <v>0</v>
      </c>
    </row>
    <row r="23478" spans="1:9" x14ac:dyDescent="0.25">
      <c r="A23478" s="1" t="s">
        <v>23485</v>
      </c>
      <c r="B23478">
        <v>48.648991470327786</v>
      </c>
      <c r="C23478">
        <v>120.67773128203076</v>
      </c>
      <c r="D23478">
        <v>55.489420230992934</v>
      </c>
      <c r="E23478">
        <v>65.188311051037786</v>
      </c>
      <c r="F23478">
        <v>-1</v>
      </c>
      <c r="G23478">
        <v>0</v>
      </c>
      <c r="H23478">
        <v>796875000</v>
      </c>
      <c r="I23478">
        <v>0</v>
      </c>
    </row>
    <row r="23479" spans="1:9" x14ac:dyDescent="0.25">
      <c r="A23479" s="1" t="s">
        <v>23486</v>
      </c>
      <c r="B23479">
        <v>43.710020094511577</v>
      </c>
      <c r="C23479">
        <v>81.944678116492383</v>
      </c>
      <c r="D23479">
        <v>41.247849292896426</v>
      </c>
      <c r="E23479">
        <v>40.696828823595986</v>
      </c>
      <c r="F23479">
        <v>-1</v>
      </c>
      <c r="G23479">
        <v>0</v>
      </c>
      <c r="H23479">
        <v>843750000</v>
      </c>
      <c r="I23479">
        <v>0</v>
      </c>
    </row>
    <row r="23480" spans="1:9" x14ac:dyDescent="0.25">
      <c r="A23480" s="1" t="s">
        <v>23487</v>
      </c>
      <c r="B23480">
        <v>49.493796824965656</v>
      </c>
      <c r="C23480">
        <v>129.15505115377692</v>
      </c>
      <c r="D23480">
        <v>72.517965165762519</v>
      </c>
      <c r="E23480">
        <v>56.637085988014448</v>
      </c>
      <c r="F23480">
        <v>1</v>
      </c>
      <c r="G23480">
        <v>0</v>
      </c>
      <c r="H23480">
        <v>890625000</v>
      </c>
      <c r="I23480">
        <v>0</v>
      </c>
    </row>
    <row r="23481" spans="1:9" x14ac:dyDescent="0.25">
      <c r="A23481" s="1" t="s">
        <v>23488</v>
      </c>
      <c r="B23481">
        <v>48.033419700457202</v>
      </c>
      <c r="C23481">
        <v>92.447092538652086</v>
      </c>
      <c r="D23481">
        <v>46.648953153843664</v>
      </c>
      <c r="E23481">
        <v>45.798139384808366</v>
      </c>
      <c r="F23481">
        <v>-1</v>
      </c>
      <c r="G23481">
        <v>0</v>
      </c>
      <c r="H23481">
        <v>828125000</v>
      </c>
      <c r="I23481">
        <v>0</v>
      </c>
    </row>
    <row r="23482" spans="1:9" x14ac:dyDescent="0.25">
      <c r="A23482" s="1" t="s">
        <v>23489</v>
      </c>
      <c r="B23482">
        <v>36.036602721509297</v>
      </c>
      <c r="C23482">
        <v>11.381692342232927</v>
      </c>
      <c r="D23482">
        <v>8.9042256616098499</v>
      </c>
      <c r="E23482">
        <v>2.477466680623075</v>
      </c>
      <c r="F23482">
        <v>0.7113481281979066</v>
      </c>
      <c r="G23482">
        <v>37.900000000000269</v>
      </c>
      <c r="H23482">
        <v>546875000</v>
      </c>
      <c r="I23482">
        <v>0</v>
      </c>
    </row>
    <row r="23483" spans="1:9" x14ac:dyDescent="0.25">
      <c r="A23483" s="1" t="s">
        <v>23490</v>
      </c>
      <c r="B23483">
        <v>35.590955209316299</v>
      </c>
      <c r="C23483">
        <v>9.0561062943578019</v>
      </c>
      <c r="D23483">
        <v>7.7735428083396059</v>
      </c>
      <c r="E23483">
        <v>1.2825634860181947</v>
      </c>
      <c r="F23483">
        <v>0.77241683970406516</v>
      </c>
      <c r="G23483">
        <v>35.700000000000237</v>
      </c>
      <c r="H23483">
        <v>390625000</v>
      </c>
      <c r="I23483">
        <v>0</v>
      </c>
    </row>
    <row r="23484" spans="1:9" x14ac:dyDescent="0.25">
      <c r="A23484" s="1" t="s">
        <v>23491</v>
      </c>
      <c r="B23484">
        <v>51.732811174432001</v>
      </c>
      <c r="C23484">
        <v>44.164399722602141</v>
      </c>
      <c r="D23484">
        <v>23.3266380795923</v>
      </c>
      <c r="E23484">
        <v>20.837761643009834</v>
      </c>
      <c r="F23484">
        <v>-1</v>
      </c>
      <c r="G23484">
        <v>0</v>
      </c>
      <c r="H23484">
        <v>828125000</v>
      </c>
      <c r="I23484">
        <v>0</v>
      </c>
    </row>
    <row r="23485" spans="1:9" x14ac:dyDescent="0.25">
      <c r="A23485" s="1" t="s">
        <v>23492</v>
      </c>
      <c r="B23485">
        <v>35.440834242522719</v>
      </c>
      <c r="C23485">
        <v>10.237393998628395</v>
      </c>
      <c r="D23485">
        <v>8.264077467643359</v>
      </c>
      <c r="E23485">
        <v>1.9733165309850351</v>
      </c>
      <c r="F23485">
        <v>1</v>
      </c>
      <c r="G23485">
        <v>35.600000000000236</v>
      </c>
      <c r="H23485">
        <v>484375000</v>
      </c>
      <c r="I23485">
        <v>0</v>
      </c>
    </row>
    <row r="23486" spans="1:9" x14ac:dyDescent="0.25">
      <c r="A23486" s="1" t="s">
        <v>23493</v>
      </c>
      <c r="B23486">
        <v>47.126492912318675</v>
      </c>
      <c r="C23486">
        <v>32.49803122678302</v>
      </c>
      <c r="D23486">
        <v>17.306597766108521</v>
      </c>
      <c r="E23486">
        <v>15.191433460674512</v>
      </c>
      <c r="F23486">
        <v>1</v>
      </c>
      <c r="G23486">
        <v>0</v>
      </c>
      <c r="H23486">
        <v>750000000</v>
      </c>
      <c r="I23486">
        <v>0</v>
      </c>
    </row>
    <row r="23487" spans="1:9" x14ac:dyDescent="0.25">
      <c r="A23487" s="1" t="s">
        <v>23494</v>
      </c>
      <c r="B23487">
        <v>48.630307457486765</v>
      </c>
      <c r="C23487">
        <v>37.970419659922342</v>
      </c>
      <c r="D23487">
        <v>21.971747743774383</v>
      </c>
      <c r="E23487">
        <v>15.998671916147956</v>
      </c>
      <c r="F23487">
        <v>1</v>
      </c>
      <c r="G23487">
        <v>0</v>
      </c>
      <c r="H23487">
        <v>812500000</v>
      </c>
      <c r="I23487">
        <v>0</v>
      </c>
    </row>
    <row r="23488" spans="1:9" x14ac:dyDescent="0.25">
      <c r="A23488" s="1" t="s">
        <v>23495</v>
      </c>
      <c r="B23488">
        <v>55.690348599805304</v>
      </c>
      <c r="C23488">
        <v>62.880241902940398</v>
      </c>
      <c r="D23488">
        <v>36.197765935303053</v>
      </c>
      <c r="E23488">
        <v>26.682475967637345</v>
      </c>
      <c r="F23488">
        <v>1</v>
      </c>
      <c r="G23488">
        <v>0</v>
      </c>
      <c r="H23488">
        <v>875000000</v>
      </c>
      <c r="I23488">
        <v>0</v>
      </c>
    </row>
    <row r="23489" spans="1:9" x14ac:dyDescent="0.25">
      <c r="A23489" s="1" t="s">
        <v>23496</v>
      </c>
      <c r="B23489">
        <v>53.973818666711701</v>
      </c>
      <c r="C23489">
        <v>30.779629964586604</v>
      </c>
      <c r="D23489">
        <v>19.242158934255869</v>
      </c>
      <c r="E23489">
        <v>11.537471030330739</v>
      </c>
      <c r="F23489">
        <v>-1</v>
      </c>
      <c r="G23489">
        <v>0</v>
      </c>
      <c r="H23489">
        <v>734375000</v>
      </c>
      <c r="I23489">
        <v>0</v>
      </c>
    </row>
    <row r="23490" spans="1:9" x14ac:dyDescent="0.25">
      <c r="A23490" s="1" t="s">
        <v>23497</v>
      </c>
      <c r="B23490">
        <v>40.019810082086622</v>
      </c>
      <c r="C23490">
        <v>43.733225017700889</v>
      </c>
      <c r="D23490">
        <v>23.350067150164886</v>
      </c>
      <c r="E23490">
        <v>20.383157867535896</v>
      </c>
      <c r="F23490">
        <v>1</v>
      </c>
      <c r="G23490">
        <v>0</v>
      </c>
      <c r="H23490">
        <v>812500000</v>
      </c>
      <c r="I23490">
        <v>0</v>
      </c>
    </row>
    <row r="23491" spans="1:9" x14ac:dyDescent="0.25">
      <c r="A23491" s="1" t="s">
        <v>23498</v>
      </c>
      <c r="B23491">
        <v>35.184267291671574</v>
      </c>
      <c r="C23491">
        <v>27.221816046184109</v>
      </c>
      <c r="D23491">
        <v>15.156381174979657</v>
      </c>
      <c r="E23491">
        <v>12.065434871204479</v>
      </c>
      <c r="F23491">
        <v>-1</v>
      </c>
      <c r="G23491">
        <v>0</v>
      </c>
      <c r="H23491">
        <v>765625000</v>
      </c>
      <c r="I23491">
        <v>0</v>
      </c>
    </row>
    <row r="23492" spans="1:9" x14ac:dyDescent="0.25">
      <c r="A23492" s="1" t="s">
        <v>23499</v>
      </c>
      <c r="B23492">
        <v>46.285200844249879</v>
      </c>
      <c r="C23492">
        <v>79.537312864798764</v>
      </c>
      <c r="D23492">
        <v>28.661255591413799</v>
      </c>
      <c r="E23492">
        <v>50.876057273385044</v>
      </c>
      <c r="F23492">
        <v>-1</v>
      </c>
      <c r="G23492">
        <v>0</v>
      </c>
      <c r="H23492">
        <v>765625000</v>
      </c>
      <c r="I23492">
        <v>0</v>
      </c>
    </row>
    <row r="23493" spans="1:9" x14ac:dyDescent="0.25">
      <c r="A23493" s="1" t="s">
        <v>23500</v>
      </c>
      <c r="B23493">
        <v>43.207182026786462</v>
      </c>
      <c r="C23493">
        <v>67.951858411330093</v>
      </c>
      <c r="D23493">
        <v>36.17996421537589</v>
      </c>
      <c r="E23493">
        <v>31.771894195954186</v>
      </c>
      <c r="F23493">
        <v>-1</v>
      </c>
      <c r="G23493">
        <v>0</v>
      </c>
      <c r="H23493">
        <v>890625000</v>
      </c>
      <c r="I23493">
        <v>0</v>
      </c>
    </row>
    <row r="23494" spans="1:9" x14ac:dyDescent="0.25">
      <c r="A23494" s="1" t="s">
        <v>23501</v>
      </c>
      <c r="B23494">
        <v>47.807546316746453</v>
      </c>
      <c r="C23494">
        <v>97.92304655952087</v>
      </c>
      <c r="D23494">
        <v>54.498488702050111</v>
      </c>
      <c r="E23494">
        <v>43.424557857470703</v>
      </c>
      <c r="F23494">
        <v>-1</v>
      </c>
      <c r="G23494">
        <v>0</v>
      </c>
      <c r="H23494">
        <v>843750000</v>
      </c>
      <c r="I23494">
        <v>0</v>
      </c>
    </row>
    <row r="23495" spans="1:9" x14ac:dyDescent="0.25">
      <c r="A23495" s="1" t="s">
        <v>23502</v>
      </c>
      <c r="B23495">
        <v>47.526251503817299</v>
      </c>
      <c r="C23495">
        <v>101.15405847012674</v>
      </c>
      <c r="D23495">
        <v>57.149711052487199</v>
      </c>
      <c r="E23495">
        <v>44.004347417639551</v>
      </c>
      <c r="F23495">
        <v>1</v>
      </c>
      <c r="G23495">
        <v>0</v>
      </c>
      <c r="H23495">
        <v>1062500000</v>
      </c>
      <c r="I23495">
        <v>0</v>
      </c>
    </row>
    <row r="23496" spans="1:9" x14ac:dyDescent="0.25">
      <c r="A23496" s="1" t="s">
        <v>23503</v>
      </c>
      <c r="B23496">
        <v>56.456501151761778</v>
      </c>
      <c r="C23496">
        <v>44.107716581782171</v>
      </c>
      <c r="D23496">
        <v>23.705477066806232</v>
      </c>
      <c r="E23496">
        <v>20.402239514975918</v>
      </c>
      <c r="F23496">
        <v>1</v>
      </c>
      <c r="G23496">
        <v>0</v>
      </c>
      <c r="H23496">
        <v>906250000</v>
      </c>
      <c r="I23496">
        <v>0</v>
      </c>
    </row>
    <row r="23497" spans="1:9" x14ac:dyDescent="0.25">
      <c r="A23497" s="1" t="s">
        <v>23504</v>
      </c>
      <c r="B23497">
        <v>53.521874252804331</v>
      </c>
      <c r="C23497">
        <v>77.513315179797473</v>
      </c>
      <c r="D23497">
        <v>47.206708690903412</v>
      </c>
      <c r="E23497">
        <v>30.306606488894026</v>
      </c>
      <c r="F23497">
        <v>1</v>
      </c>
      <c r="G23497">
        <v>0</v>
      </c>
      <c r="H23497">
        <v>781250000</v>
      </c>
      <c r="I23497">
        <v>0</v>
      </c>
    </row>
    <row r="23498" spans="1:9" x14ac:dyDescent="0.25">
      <c r="A23498" s="1" t="s">
        <v>23505</v>
      </c>
      <c r="B23498">
        <v>20.099999999999927</v>
      </c>
      <c r="C23498">
        <v>1.2006343314763823</v>
      </c>
      <c r="D23498">
        <v>0.47291276993377585</v>
      </c>
      <c r="E23498">
        <v>0.72772156154260648</v>
      </c>
      <c r="F23498">
        <v>6.3880020815086702E-2</v>
      </c>
      <c r="G23498">
        <v>20.000000000000014</v>
      </c>
      <c r="H23498">
        <v>312500000</v>
      </c>
      <c r="I23498">
        <v>0</v>
      </c>
    </row>
    <row r="23499" spans="1:9" x14ac:dyDescent="0.25">
      <c r="A23499" s="1" t="s">
        <v>23506</v>
      </c>
      <c r="B23499">
        <v>20.099999999999984</v>
      </c>
      <c r="C23499">
        <v>1.1437262447591676</v>
      </c>
      <c r="D23499">
        <v>0.45125023541681752</v>
      </c>
      <c r="E23499">
        <v>0.6924760093423501</v>
      </c>
      <c r="F23499">
        <v>6.0534488787223228E-2</v>
      </c>
      <c r="G23499">
        <v>20.000000000000014</v>
      </c>
      <c r="H23499">
        <v>312500000</v>
      </c>
      <c r="I23499">
        <v>0</v>
      </c>
    </row>
    <row r="23500" spans="1:9" x14ac:dyDescent="0.25">
      <c r="A23500" s="1" t="s">
        <v>23507</v>
      </c>
      <c r="B23500">
        <v>34.60000000000003</v>
      </c>
      <c r="C23500">
        <v>5.9144498297245489</v>
      </c>
      <c r="D23500">
        <v>4.8945579018877545</v>
      </c>
      <c r="E23500">
        <v>1.0198919278367935</v>
      </c>
      <c r="F23500">
        <v>-0.15931163032227547</v>
      </c>
      <c r="G23500">
        <v>34.50000000000022</v>
      </c>
      <c r="H23500">
        <v>531250000</v>
      </c>
      <c r="I23500">
        <v>0</v>
      </c>
    </row>
    <row r="23501" spans="1:9" x14ac:dyDescent="0.25">
      <c r="A23501" s="1" t="s">
        <v>23508</v>
      </c>
      <c r="B23501">
        <v>34.699999999999996</v>
      </c>
      <c r="C23501">
        <v>5.9440602932598132</v>
      </c>
      <c r="D23501">
        <v>4.9047608599849006</v>
      </c>
      <c r="E23501">
        <v>1.0392994332749126</v>
      </c>
      <c r="F23501">
        <v>-0.16188461285528843</v>
      </c>
      <c r="G23501">
        <v>34.600000000000222</v>
      </c>
      <c r="H23501">
        <v>453125000</v>
      </c>
      <c r="I23501">
        <v>0</v>
      </c>
    </row>
    <row r="23502" spans="1:9" x14ac:dyDescent="0.25">
      <c r="A23502" s="1" t="s">
        <v>23509</v>
      </c>
      <c r="B23502">
        <v>41.7495688721853</v>
      </c>
      <c r="C23502">
        <v>23.096437696095936</v>
      </c>
      <c r="D23502">
        <v>15.271660982389164</v>
      </c>
      <c r="E23502">
        <v>7.8247767137067665</v>
      </c>
      <c r="F23502">
        <v>-1</v>
      </c>
      <c r="G23502">
        <v>45.900000000000382</v>
      </c>
      <c r="H23502">
        <v>609375000</v>
      </c>
      <c r="I23502">
        <v>0</v>
      </c>
    </row>
    <row r="23503" spans="1:9" x14ac:dyDescent="0.25">
      <c r="A23503" s="1" t="s">
        <v>23510</v>
      </c>
      <c r="B23503">
        <v>34.80000000000009</v>
      </c>
      <c r="C23503">
        <v>6.0725098614368083</v>
      </c>
      <c r="D23503">
        <v>4.5853033978781461</v>
      </c>
      <c r="E23503">
        <v>1.4872064635586604</v>
      </c>
      <c r="F23503">
        <v>-0.38693992882252104</v>
      </c>
      <c r="G23503">
        <v>34.700000000000223</v>
      </c>
      <c r="H23503">
        <v>312500000</v>
      </c>
      <c r="I23503">
        <v>0</v>
      </c>
    </row>
    <row r="23504" spans="1:9" x14ac:dyDescent="0.25">
      <c r="A23504" s="1" t="s">
        <v>23511</v>
      </c>
      <c r="B23504">
        <v>53.766052973709542</v>
      </c>
      <c r="C23504">
        <v>42.948187551696428</v>
      </c>
      <c r="D23504">
        <v>26.189425046623381</v>
      </c>
      <c r="E23504">
        <v>16.758762505073108</v>
      </c>
      <c r="F23504">
        <v>-1</v>
      </c>
      <c r="G23504">
        <v>0</v>
      </c>
      <c r="H23504">
        <v>875000000</v>
      </c>
      <c r="I23504">
        <v>0</v>
      </c>
    </row>
    <row r="23505" spans="1:9" x14ac:dyDescent="0.25">
      <c r="A23505" s="1" t="s">
        <v>23512</v>
      </c>
      <c r="B23505">
        <v>54.622384210237946</v>
      </c>
      <c r="C23505">
        <v>45.233008842565916</v>
      </c>
      <c r="D23505">
        <v>27.684157601325914</v>
      </c>
      <c r="E23505">
        <v>17.548851241239952</v>
      </c>
      <c r="F23505">
        <v>1</v>
      </c>
      <c r="G23505">
        <v>0</v>
      </c>
      <c r="H23505">
        <v>765625000</v>
      </c>
      <c r="I23505">
        <v>0</v>
      </c>
    </row>
    <row r="23506" spans="1:9" x14ac:dyDescent="0.25">
      <c r="A23506" s="1" t="s">
        <v>23513</v>
      </c>
      <c r="B23506">
        <v>47.793332900036532</v>
      </c>
      <c r="C23506">
        <v>66.326446272062213</v>
      </c>
      <c r="D23506">
        <v>42.26550503297473</v>
      </c>
      <c r="E23506">
        <v>24.060941239087324</v>
      </c>
      <c r="F23506">
        <v>1</v>
      </c>
      <c r="G23506">
        <v>0</v>
      </c>
      <c r="H23506">
        <v>781250000</v>
      </c>
      <c r="I23506">
        <v>0</v>
      </c>
    </row>
    <row r="23507" spans="1:9" x14ac:dyDescent="0.25">
      <c r="A23507" s="1" t="s">
        <v>23514</v>
      </c>
      <c r="B23507">
        <v>44.867479439359208</v>
      </c>
      <c r="C23507">
        <v>64.100362108675526</v>
      </c>
      <c r="D23507">
        <v>29.01912824596134</v>
      </c>
      <c r="E23507">
        <v>35.081233862714186</v>
      </c>
      <c r="F23507">
        <v>-1</v>
      </c>
      <c r="G23507">
        <v>0</v>
      </c>
      <c r="H23507">
        <v>687500000</v>
      </c>
      <c r="I23507">
        <v>0</v>
      </c>
    </row>
    <row r="23508" spans="1:9" x14ac:dyDescent="0.25">
      <c r="A23508" s="1" t="s">
        <v>23515</v>
      </c>
      <c r="B23508">
        <v>46.294781129268522</v>
      </c>
      <c r="C23508">
        <v>75.169597164681974</v>
      </c>
      <c r="D23508">
        <v>38.856476062345479</v>
      </c>
      <c r="E23508">
        <v>36.313121102336403</v>
      </c>
      <c r="F23508">
        <v>-1</v>
      </c>
      <c r="G23508">
        <v>0</v>
      </c>
      <c r="H23508">
        <v>828125000</v>
      </c>
      <c r="I23508">
        <v>0</v>
      </c>
    </row>
    <row r="23509" spans="1:9" x14ac:dyDescent="0.25">
      <c r="A23509" s="1" t="s">
        <v>23516</v>
      </c>
      <c r="B23509">
        <v>41.983502703797583</v>
      </c>
      <c r="C23509">
        <v>57.070461079291647</v>
      </c>
      <c r="D23509">
        <v>22.085747344996271</v>
      </c>
      <c r="E23509">
        <v>34.984713734295369</v>
      </c>
      <c r="F23509">
        <v>-1</v>
      </c>
      <c r="G23509">
        <v>0</v>
      </c>
      <c r="H23509">
        <v>796875000</v>
      </c>
      <c r="I23509">
        <v>0</v>
      </c>
    </row>
    <row r="23510" spans="1:9" x14ac:dyDescent="0.25">
      <c r="A23510" s="1" t="s">
        <v>23517</v>
      </c>
      <c r="B23510">
        <v>43.081583509656738</v>
      </c>
      <c r="C23510">
        <v>55.44116983639482</v>
      </c>
      <c r="D23510">
        <v>16.626234346097011</v>
      </c>
      <c r="E23510">
        <v>38.814935490297785</v>
      </c>
      <c r="F23510">
        <v>-1</v>
      </c>
      <c r="G23510">
        <v>0</v>
      </c>
      <c r="H23510">
        <v>718750000</v>
      </c>
      <c r="I23510">
        <v>0</v>
      </c>
    </row>
    <row r="23511" spans="1:9" x14ac:dyDescent="0.25">
      <c r="A23511" s="1" t="s">
        <v>23518</v>
      </c>
      <c r="B23511">
        <v>45.265834026661871</v>
      </c>
      <c r="C23511">
        <v>68.081728442718031</v>
      </c>
      <c r="D23511">
        <v>26.579068151234608</v>
      </c>
      <c r="E23511">
        <v>41.50266029148343</v>
      </c>
      <c r="F23511">
        <v>1</v>
      </c>
      <c r="G23511">
        <v>0</v>
      </c>
      <c r="H23511">
        <v>796875000</v>
      </c>
      <c r="I23511">
        <v>0</v>
      </c>
    </row>
    <row r="23512" spans="1:9" x14ac:dyDescent="0.25">
      <c r="A23512" s="1" t="s">
        <v>23519</v>
      </c>
      <c r="B23512">
        <v>41.035746736448068</v>
      </c>
      <c r="C23512">
        <v>55.307934623615104</v>
      </c>
      <c r="D23512">
        <v>20.822023936683941</v>
      </c>
      <c r="E23512">
        <v>34.485910686931099</v>
      </c>
      <c r="F23512">
        <v>1</v>
      </c>
      <c r="G23512">
        <v>0</v>
      </c>
      <c r="H23512">
        <v>796875000</v>
      </c>
      <c r="I23512">
        <v>0</v>
      </c>
    </row>
    <row r="23513" spans="1:9" x14ac:dyDescent="0.25">
      <c r="A23513" s="1" t="s">
        <v>23520</v>
      </c>
      <c r="B23513">
        <v>27.947663977534411</v>
      </c>
      <c r="C23513">
        <v>29.466664205653558</v>
      </c>
      <c r="D23513">
        <v>6.3769463240523034</v>
      </c>
      <c r="E23513">
        <v>23.089717881601246</v>
      </c>
      <c r="F23513">
        <v>-1</v>
      </c>
      <c r="G23513">
        <v>31.800000000000182</v>
      </c>
      <c r="H23513">
        <v>437500000</v>
      </c>
      <c r="I23513">
        <v>0</v>
      </c>
    </row>
    <row r="23514" spans="1:9" x14ac:dyDescent="0.25">
      <c r="A23514" s="1" t="s">
        <v>23521</v>
      </c>
      <c r="B23514">
        <v>53.259911747382731</v>
      </c>
      <c r="C23514">
        <v>50.453924662412504</v>
      </c>
      <c r="D23514">
        <v>30.176906052888892</v>
      </c>
      <c r="E23514">
        <v>20.277018609523619</v>
      </c>
      <c r="F23514">
        <v>1</v>
      </c>
      <c r="G23514">
        <v>0</v>
      </c>
      <c r="H23514">
        <v>765625000</v>
      </c>
      <c r="I23514">
        <v>0</v>
      </c>
    </row>
    <row r="23515" spans="1:9" x14ac:dyDescent="0.25">
      <c r="A23515" s="1" t="s">
        <v>23522</v>
      </c>
      <c r="B23515">
        <v>53.095499844223085</v>
      </c>
      <c r="C23515">
        <v>52.03267065206812</v>
      </c>
      <c r="D23515">
        <v>30.966013988376524</v>
      </c>
      <c r="E23515">
        <v>21.066656663691575</v>
      </c>
      <c r="F23515">
        <v>1</v>
      </c>
      <c r="G23515">
        <v>0</v>
      </c>
      <c r="H23515">
        <v>859375000</v>
      </c>
      <c r="I23515">
        <v>0</v>
      </c>
    </row>
    <row r="23516" spans="1:9" x14ac:dyDescent="0.25">
      <c r="A23516" s="1" t="s">
        <v>23523</v>
      </c>
      <c r="B23516">
        <v>55.141175013170312</v>
      </c>
      <c r="C23516">
        <v>66.03319670291944</v>
      </c>
      <c r="D23516">
        <v>32.332206642047737</v>
      </c>
      <c r="E23516">
        <v>33.700990060871746</v>
      </c>
      <c r="F23516">
        <v>-1</v>
      </c>
      <c r="G23516">
        <v>0</v>
      </c>
      <c r="H23516">
        <v>859375000</v>
      </c>
      <c r="I23516">
        <v>0</v>
      </c>
    </row>
    <row r="23517" spans="1:9" x14ac:dyDescent="0.25">
      <c r="A23517" s="1" t="s">
        <v>23524</v>
      </c>
      <c r="B23517">
        <v>53.292742737051938</v>
      </c>
      <c r="C23517">
        <v>61.483366900649699</v>
      </c>
      <c r="D23517">
        <v>28.458396406068672</v>
      </c>
      <c r="E23517">
        <v>33.024970494581012</v>
      </c>
      <c r="F23517">
        <v>-1</v>
      </c>
      <c r="G23517">
        <v>0</v>
      </c>
      <c r="H23517">
        <v>812500000</v>
      </c>
      <c r="I23517">
        <v>0</v>
      </c>
    </row>
    <row r="23518" spans="1:9" x14ac:dyDescent="0.25">
      <c r="A23518" s="1" t="s">
        <v>23525</v>
      </c>
      <c r="B23518">
        <v>54.834401747495512</v>
      </c>
      <c r="C23518">
        <v>74.016122428923666</v>
      </c>
      <c r="D23518">
        <v>34.952319724185855</v>
      </c>
      <c r="E23518">
        <v>39.063802704737789</v>
      </c>
      <c r="F23518">
        <v>-1</v>
      </c>
      <c r="G23518">
        <v>0</v>
      </c>
      <c r="H23518">
        <v>765625000</v>
      </c>
      <c r="I23518">
        <v>0</v>
      </c>
    </row>
    <row r="23519" spans="1:9" x14ac:dyDescent="0.25">
      <c r="A23519" s="1" t="s">
        <v>23526</v>
      </c>
      <c r="B23519">
        <v>52.736770507863163</v>
      </c>
      <c r="C23519">
        <v>68.290880889155559</v>
      </c>
      <c r="D23519">
        <v>37.955452034534964</v>
      </c>
      <c r="E23519">
        <v>30.33542885462057</v>
      </c>
      <c r="F23519">
        <v>1</v>
      </c>
      <c r="G23519">
        <v>0</v>
      </c>
      <c r="H23519">
        <v>828125000</v>
      </c>
      <c r="I23519">
        <v>0</v>
      </c>
    </row>
    <row r="23520" spans="1:9" x14ac:dyDescent="0.25">
      <c r="A23520" s="1" t="s">
        <v>23527</v>
      </c>
      <c r="B23520">
        <v>44.273615182925695</v>
      </c>
      <c r="C23520">
        <v>16.077180741696537</v>
      </c>
      <c r="D23520">
        <v>9.3378254053564191</v>
      </c>
      <c r="E23520">
        <v>6.7393553363401182</v>
      </c>
      <c r="F23520">
        <v>1</v>
      </c>
      <c r="G23520">
        <v>45.100000000000371</v>
      </c>
      <c r="H23520">
        <v>578125000</v>
      </c>
      <c r="I23520">
        <v>0</v>
      </c>
    </row>
    <row r="23521" spans="1:9" x14ac:dyDescent="0.25">
      <c r="A23521" s="1" t="s">
        <v>23528</v>
      </c>
      <c r="B23521">
        <v>44.131353488603231</v>
      </c>
      <c r="C23521">
        <v>16.022127259693622</v>
      </c>
      <c r="D23521">
        <v>12.907655353890396</v>
      </c>
      <c r="E23521">
        <v>3.1144719058032164</v>
      </c>
      <c r="F23521">
        <v>1</v>
      </c>
      <c r="G23521">
        <v>45.700000000000379</v>
      </c>
      <c r="H23521">
        <v>562500000</v>
      </c>
      <c r="I23521">
        <v>0</v>
      </c>
    </row>
    <row r="23522" spans="1:9" x14ac:dyDescent="0.25">
      <c r="A23522" s="1" t="s">
        <v>23529</v>
      </c>
      <c r="B23522">
        <v>60.00000000000059</v>
      </c>
      <c r="C23522">
        <v>153.30564264814365</v>
      </c>
      <c r="D23522">
        <v>19.161788755810214</v>
      </c>
      <c r="E23522">
        <v>134.14385389233348</v>
      </c>
      <c r="F23522">
        <v>-1</v>
      </c>
      <c r="G23522">
        <v>0</v>
      </c>
      <c r="H23522">
        <v>1062500000</v>
      </c>
      <c r="I23522">
        <v>0</v>
      </c>
    </row>
    <row r="23523" spans="1:9" x14ac:dyDescent="0.25">
      <c r="A23523" s="1" t="s">
        <v>23530</v>
      </c>
      <c r="B23523">
        <v>59.941864216366383</v>
      </c>
      <c r="C23523">
        <v>142.51005298543785</v>
      </c>
      <c r="D23523">
        <v>17.870370405295571</v>
      </c>
      <c r="E23523">
        <v>124.63968258014218</v>
      </c>
      <c r="F23523">
        <v>-1</v>
      </c>
      <c r="G23523">
        <v>0</v>
      </c>
      <c r="H23523">
        <v>953125000</v>
      </c>
      <c r="I23523">
        <v>0</v>
      </c>
    </row>
    <row r="23524" spans="1:9" x14ac:dyDescent="0.25">
      <c r="A23524" s="1" t="s">
        <v>23531</v>
      </c>
      <c r="B23524">
        <v>54.631226002188797</v>
      </c>
      <c r="C23524">
        <v>163.25512307505184</v>
      </c>
      <c r="D23524">
        <v>48.263326073295296</v>
      </c>
      <c r="E23524">
        <v>114.99179700175654</v>
      </c>
      <c r="F23524">
        <v>1</v>
      </c>
      <c r="G23524">
        <v>0</v>
      </c>
      <c r="H23524">
        <v>812500000</v>
      </c>
      <c r="I23524">
        <v>0</v>
      </c>
    </row>
    <row r="23525" spans="1:9" x14ac:dyDescent="0.25">
      <c r="A23525" s="1" t="s">
        <v>23532</v>
      </c>
      <c r="B23525">
        <v>57.086850850939477</v>
      </c>
      <c r="C23525">
        <v>155.72996897523112</v>
      </c>
      <c r="D23525">
        <v>37.380792694396874</v>
      </c>
      <c r="E23525">
        <v>118.34917628083423</v>
      </c>
      <c r="F23525">
        <v>1</v>
      </c>
      <c r="G23525">
        <v>0</v>
      </c>
      <c r="H23525">
        <v>953125000</v>
      </c>
      <c r="I23525">
        <v>0</v>
      </c>
    </row>
    <row r="23526" spans="1:9" x14ac:dyDescent="0.25">
      <c r="A23526" s="1" t="s">
        <v>23533</v>
      </c>
      <c r="B23526">
        <v>27.628115218891576</v>
      </c>
      <c r="C23526">
        <v>22.330963514809017</v>
      </c>
      <c r="D23526">
        <v>17.536882410968882</v>
      </c>
      <c r="E23526">
        <v>4.7940811038401332</v>
      </c>
      <c r="F23526">
        <v>1</v>
      </c>
      <c r="G23526">
        <v>27.600000000000122</v>
      </c>
      <c r="H23526">
        <v>500000000</v>
      </c>
      <c r="I23526">
        <v>0</v>
      </c>
    </row>
    <row r="23527" spans="1:9" x14ac:dyDescent="0.25">
      <c r="A23527" s="1" t="s">
        <v>23534</v>
      </c>
      <c r="B23527">
        <v>23.800000000000079</v>
      </c>
      <c r="C23527">
        <v>8.5055148274076622</v>
      </c>
      <c r="D23527">
        <v>4.3425605815985975</v>
      </c>
      <c r="E23527">
        <v>4.1629542458090665</v>
      </c>
      <c r="F23527">
        <v>-0.99399561382959112</v>
      </c>
      <c r="G23527">
        <v>23.700000000000067</v>
      </c>
      <c r="H23527">
        <v>343750000</v>
      </c>
      <c r="I23527">
        <v>0</v>
      </c>
    </row>
    <row r="23528" spans="1:9" x14ac:dyDescent="0.25">
      <c r="A23528" s="1" t="s">
        <v>23535</v>
      </c>
      <c r="B23528">
        <v>23.549999999999937</v>
      </c>
      <c r="C23528">
        <v>4.4870156019179319</v>
      </c>
      <c r="D23528">
        <v>2.1215021601765489</v>
      </c>
      <c r="E23528">
        <v>2.3655134417413914</v>
      </c>
      <c r="F23528">
        <v>1</v>
      </c>
      <c r="G23528">
        <v>23.500000000000064</v>
      </c>
      <c r="H23528">
        <v>375000000</v>
      </c>
      <c r="I23528">
        <v>0</v>
      </c>
    </row>
    <row r="23529" spans="1:9" x14ac:dyDescent="0.25">
      <c r="A23529" s="1" t="s">
        <v>23536</v>
      </c>
      <c r="B23529">
        <v>23.650000000000155</v>
      </c>
      <c r="C23529">
        <v>4.7363841615336302</v>
      </c>
      <c r="D23529">
        <v>2.2458612468484898</v>
      </c>
      <c r="E23529">
        <v>2.4905229146851542</v>
      </c>
      <c r="F23529">
        <v>1</v>
      </c>
      <c r="G23529">
        <v>23.600000000000065</v>
      </c>
      <c r="H23529">
        <v>265625000</v>
      </c>
      <c r="I23529">
        <v>0</v>
      </c>
    </row>
    <row r="23530" spans="1:9" x14ac:dyDescent="0.25">
      <c r="A23530" s="1" t="s">
        <v>23537</v>
      </c>
      <c r="B23530">
        <v>58.660871152656114</v>
      </c>
      <c r="C23530">
        <v>150.70235050242508</v>
      </c>
      <c r="D23530">
        <v>28.684949718529602</v>
      </c>
      <c r="E23530">
        <v>122.01740078389561</v>
      </c>
      <c r="F23530">
        <v>1</v>
      </c>
      <c r="G23530">
        <v>0</v>
      </c>
      <c r="H23530">
        <v>984375000</v>
      </c>
      <c r="I23530">
        <v>0</v>
      </c>
    </row>
    <row r="23531" spans="1:9" x14ac:dyDescent="0.25">
      <c r="A23531" s="1" t="s">
        <v>23538</v>
      </c>
      <c r="B23531">
        <v>59.318876642376551</v>
      </c>
      <c r="C23531">
        <v>145.28389647116393</v>
      </c>
      <c r="D23531">
        <v>22.787400682962399</v>
      </c>
      <c r="E23531">
        <v>122.49649578820171</v>
      </c>
      <c r="F23531">
        <v>1</v>
      </c>
      <c r="G23531">
        <v>0</v>
      </c>
      <c r="H23531">
        <v>921875000</v>
      </c>
      <c r="I23531">
        <v>0</v>
      </c>
    </row>
    <row r="23532" spans="1:9" x14ac:dyDescent="0.25">
      <c r="A23532" s="1" t="s">
        <v>23539</v>
      </c>
      <c r="B23532">
        <v>4.3999999999999995</v>
      </c>
      <c r="C23532">
        <v>2.1119501715643443</v>
      </c>
      <c r="D23532">
        <v>1.4230380896581907</v>
      </c>
      <c r="E23532">
        <v>0.68891208190615361</v>
      </c>
      <c r="F23532">
        <v>0.71091003457499724</v>
      </c>
      <c r="G23532">
        <v>0</v>
      </c>
      <c r="H23532">
        <v>62500000</v>
      </c>
      <c r="I23532">
        <v>2</v>
      </c>
    </row>
    <row r="23533" spans="1:9" x14ac:dyDescent="0.25">
      <c r="A23533" s="1" t="s">
        <v>23540</v>
      </c>
      <c r="B23533">
        <v>46.757626358642128</v>
      </c>
      <c r="C23533">
        <v>115.02916736613774</v>
      </c>
      <c r="D23533">
        <v>62.282038532179669</v>
      </c>
      <c r="E23533">
        <v>52.747128833957916</v>
      </c>
      <c r="F23533">
        <v>-1</v>
      </c>
      <c r="G23533">
        <v>0</v>
      </c>
      <c r="H23533">
        <v>890625000</v>
      </c>
      <c r="I23533">
        <v>0</v>
      </c>
    </row>
    <row r="23534" spans="1:9" x14ac:dyDescent="0.25">
      <c r="A23534" s="1" t="s">
        <v>23541</v>
      </c>
      <c r="B23534">
        <v>30.400000000000023</v>
      </c>
      <c r="C23534">
        <v>9.5872571164248477</v>
      </c>
      <c r="D23534">
        <v>4.6258160734620803</v>
      </c>
      <c r="E23534">
        <v>4.9614410429627682</v>
      </c>
      <c r="F23534">
        <v>1</v>
      </c>
      <c r="G23534">
        <v>30.300000000000161</v>
      </c>
      <c r="H23534">
        <v>359375000</v>
      </c>
      <c r="I23534">
        <v>0</v>
      </c>
    </row>
    <row r="23535" spans="1:9" x14ac:dyDescent="0.25">
      <c r="A23535" s="1" t="s">
        <v>23542</v>
      </c>
      <c r="B23535">
        <v>30.399999999999796</v>
      </c>
      <c r="C23535">
        <v>10.251398378322342</v>
      </c>
      <c r="D23535">
        <v>4.9564783737985465</v>
      </c>
      <c r="E23535">
        <v>5.2949200045238047</v>
      </c>
      <c r="F23535">
        <v>1</v>
      </c>
      <c r="G23535">
        <v>30.300000000000161</v>
      </c>
      <c r="H23535">
        <v>453125000</v>
      </c>
      <c r="I23535">
        <v>0</v>
      </c>
    </row>
    <row r="23536" spans="1:9" x14ac:dyDescent="0.25">
      <c r="A23536" s="1" t="s">
        <v>23543</v>
      </c>
      <c r="B23536">
        <v>25.800000000000104</v>
      </c>
      <c r="C23536">
        <v>5.6530860038740931</v>
      </c>
      <c r="D23536">
        <v>2.6852035011271402</v>
      </c>
      <c r="E23536">
        <v>2.9678825027469555</v>
      </c>
      <c r="F23536">
        <v>1</v>
      </c>
      <c r="G23536">
        <v>26.100000000000101</v>
      </c>
      <c r="H23536">
        <v>375000000</v>
      </c>
      <c r="I23536">
        <v>0</v>
      </c>
    </row>
    <row r="23537" spans="1:9" x14ac:dyDescent="0.25">
      <c r="A23537" s="1" t="s">
        <v>23544</v>
      </c>
      <c r="B23537">
        <v>22.699999999999971</v>
      </c>
      <c r="C23537">
        <v>5.6293001123194308</v>
      </c>
      <c r="D23537">
        <v>2.9083152076791259</v>
      </c>
      <c r="E23537">
        <v>2.7209849046403085</v>
      </c>
      <c r="F23537">
        <v>-1</v>
      </c>
      <c r="G23537">
        <v>23.000000000000057</v>
      </c>
      <c r="H23537">
        <v>250000000</v>
      </c>
      <c r="I23537">
        <v>0</v>
      </c>
    </row>
    <row r="23538" spans="1:9" x14ac:dyDescent="0.25">
      <c r="A23538" s="1" t="s">
        <v>23545</v>
      </c>
      <c r="B23538">
        <v>60.000000000000583</v>
      </c>
      <c r="C23538">
        <v>153.33068148700485</v>
      </c>
      <c r="D23538">
        <v>19.102212193514131</v>
      </c>
      <c r="E23538">
        <v>134.22846929349058</v>
      </c>
      <c r="F23538">
        <v>-1</v>
      </c>
      <c r="G23538">
        <v>0</v>
      </c>
      <c r="H23538">
        <v>937500000</v>
      </c>
      <c r="I23538">
        <v>0</v>
      </c>
    </row>
    <row r="23539" spans="1:9" x14ac:dyDescent="0.25">
      <c r="A23539" s="1" t="s">
        <v>23546</v>
      </c>
      <c r="B23539">
        <v>60.000000000000583</v>
      </c>
      <c r="C23539">
        <v>142.58234848862895</v>
      </c>
      <c r="D23539">
        <v>17.081979632145909</v>
      </c>
      <c r="E23539">
        <v>125.50036885648295</v>
      </c>
      <c r="F23539">
        <v>-1</v>
      </c>
      <c r="G23539">
        <v>0</v>
      </c>
      <c r="H23539">
        <v>937500000</v>
      </c>
      <c r="I23539">
        <v>0</v>
      </c>
    </row>
    <row r="23540" spans="1:9" x14ac:dyDescent="0.25">
      <c r="A23540" s="1" t="s">
        <v>23547</v>
      </c>
      <c r="B23540">
        <v>22.000000000000014</v>
      </c>
      <c r="C23540">
        <v>3.6570117311486339</v>
      </c>
      <c r="D23540">
        <v>1.7333055382291711</v>
      </c>
      <c r="E23540">
        <v>1.9237061929194628</v>
      </c>
      <c r="F23540">
        <v>0.72654252800536057</v>
      </c>
      <c r="G23540">
        <v>21.900000000000041</v>
      </c>
      <c r="H23540">
        <v>343750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.59004852518379902</v>
      </c>
      <c r="D23541">
        <v>0.59004852518379902</v>
      </c>
      <c r="E23541">
        <v>0</v>
      </c>
      <c r="F23541">
        <v>0.59004852518379902</v>
      </c>
      <c r="G23541">
        <v>0</v>
      </c>
      <c r="H23541">
        <v>0</v>
      </c>
      <c r="I23541">
        <v>1</v>
      </c>
    </row>
    <row r="23542" spans="1:9" x14ac:dyDescent="0.25">
      <c r="A23542" s="1" t="s">
        <v>23549</v>
      </c>
      <c r="B23542">
        <v>22.100000000000048</v>
      </c>
      <c r="C23542">
        <v>3.838301913539905</v>
      </c>
      <c r="D23542">
        <v>1.8232959669468873</v>
      </c>
      <c r="E23542">
        <v>2.0150059465930177</v>
      </c>
      <c r="F23542">
        <v>0.95870292811740221</v>
      </c>
      <c r="G23542">
        <v>22.000000000000043</v>
      </c>
      <c r="H23542">
        <v>296875000</v>
      </c>
      <c r="I23542">
        <v>0</v>
      </c>
    </row>
    <row r="23543" spans="1:9" x14ac:dyDescent="0.25">
      <c r="A23543" s="1" t="s">
        <v>23550</v>
      </c>
      <c r="B23543">
        <v>22.199999999999928</v>
      </c>
      <c r="C23543">
        <v>3.8968462333026368</v>
      </c>
      <c r="D23543">
        <v>1.8518854359630641</v>
      </c>
      <c r="E23543">
        <v>2.0449607973395727</v>
      </c>
      <c r="F23543">
        <v>0.97822322472333312</v>
      </c>
      <c r="G23543">
        <v>22.100000000000044</v>
      </c>
      <c r="H23543">
        <v>281250000</v>
      </c>
      <c r="I23543">
        <v>0</v>
      </c>
    </row>
    <row r="23544" spans="1:9" x14ac:dyDescent="0.25">
      <c r="A23544" s="1" t="s">
        <v>23551</v>
      </c>
      <c r="B23544">
        <v>22.20000000000001</v>
      </c>
      <c r="C23544">
        <v>3.958407481678166</v>
      </c>
      <c r="D23544">
        <v>1.8849269683419241</v>
      </c>
      <c r="E23544">
        <v>2.0734805133362419</v>
      </c>
      <c r="F23544">
        <v>1</v>
      </c>
      <c r="G23544">
        <v>22.100000000000044</v>
      </c>
      <c r="H23544">
        <v>312500000</v>
      </c>
      <c r="I23544">
        <v>0</v>
      </c>
    </row>
    <row r="23545" spans="1:9" x14ac:dyDescent="0.25">
      <c r="A23545" s="1" t="s">
        <v>23552</v>
      </c>
      <c r="B23545">
        <v>22.300000000000068</v>
      </c>
      <c r="C23545">
        <v>3.9591524632475417</v>
      </c>
      <c r="D23545">
        <v>1.8849269684481955</v>
      </c>
      <c r="E23545">
        <v>2.0742254947993461</v>
      </c>
      <c r="F23545">
        <v>1</v>
      </c>
      <c r="G23545">
        <v>22.200000000000045</v>
      </c>
      <c r="H23545">
        <v>281250000</v>
      </c>
      <c r="I23545">
        <v>0</v>
      </c>
    </row>
    <row r="23546" spans="1:9" x14ac:dyDescent="0.25">
      <c r="A23546" s="1" t="s">
        <v>23553</v>
      </c>
      <c r="B23546">
        <v>59.199070631293985</v>
      </c>
      <c r="C23546">
        <v>163.84237285725919</v>
      </c>
      <c r="D23546">
        <v>27.177918873863106</v>
      </c>
      <c r="E23546">
        <v>136.66445398339613</v>
      </c>
      <c r="F23546">
        <v>-1</v>
      </c>
      <c r="G23546">
        <v>0</v>
      </c>
      <c r="H23546">
        <v>1031250000</v>
      </c>
      <c r="I23546">
        <v>0</v>
      </c>
    </row>
    <row r="23547" spans="1:9" x14ac:dyDescent="0.25">
      <c r="A23547" s="1" t="s">
        <v>23554</v>
      </c>
      <c r="B23547">
        <v>59.105189011844985</v>
      </c>
      <c r="C23547">
        <v>155.68817894032077</v>
      </c>
      <c r="D23547">
        <v>24.862683538552606</v>
      </c>
      <c r="E23547">
        <v>130.82549540176825</v>
      </c>
      <c r="F23547">
        <v>-1</v>
      </c>
      <c r="G23547">
        <v>0</v>
      </c>
      <c r="H23547">
        <v>1046875000</v>
      </c>
      <c r="I23547">
        <v>0</v>
      </c>
    </row>
    <row r="23548" spans="1:9" x14ac:dyDescent="0.25">
      <c r="A23548" s="1" t="s">
        <v>23555</v>
      </c>
      <c r="B23548">
        <v>33.515703572713647</v>
      </c>
      <c r="C23548">
        <v>81.856254996292776</v>
      </c>
      <c r="D23548">
        <v>28.028304459411551</v>
      </c>
      <c r="E23548">
        <v>53.827950536881204</v>
      </c>
      <c r="F23548">
        <v>1</v>
      </c>
      <c r="G23548">
        <v>0</v>
      </c>
      <c r="H23548">
        <v>593750000</v>
      </c>
      <c r="I23548">
        <v>2</v>
      </c>
    </row>
    <row r="23549" spans="1:9" x14ac:dyDescent="0.25">
      <c r="A23549" s="1" t="s">
        <v>23556</v>
      </c>
      <c r="B23549">
        <v>50.665078561425155</v>
      </c>
      <c r="C23549">
        <v>128.85193650393322</v>
      </c>
      <c r="D23549">
        <v>39.412096173391973</v>
      </c>
      <c r="E23549">
        <v>89.439840330541159</v>
      </c>
      <c r="F23549">
        <v>-1</v>
      </c>
      <c r="G23549">
        <v>0</v>
      </c>
      <c r="H23549">
        <v>968750000</v>
      </c>
      <c r="I23549">
        <v>0</v>
      </c>
    </row>
    <row r="23550" spans="1:9" x14ac:dyDescent="0.25">
      <c r="A23550" s="1" t="s">
        <v>23557</v>
      </c>
      <c r="B23550">
        <v>29.700000000000156</v>
      </c>
      <c r="C23550">
        <v>7.7539843665438539</v>
      </c>
      <c r="D23550">
        <v>3.734355629007454</v>
      </c>
      <c r="E23550">
        <v>4.0196287375364035</v>
      </c>
      <c r="F23550">
        <v>1</v>
      </c>
      <c r="G23550">
        <v>29.600000000000151</v>
      </c>
      <c r="H23550">
        <v>375000000</v>
      </c>
      <c r="I23550">
        <v>0</v>
      </c>
    </row>
    <row r="23551" spans="1:9" x14ac:dyDescent="0.25">
      <c r="A23551" s="1" t="s">
        <v>23558</v>
      </c>
      <c r="B23551">
        <v>29.900000000000158</v>
      </c>
      <c r="C23551">
        <v>7.7346000917304547</v>
      </c>
      <c r="D23551">
        <v>3.7232737480834315</v>
      </c>
      <c r="E23551">
        <v>4.0113263436470259</v>
      </c>
      <c r="F23551">
        <v>1</v>
      </c>
      <c r="G23551">
        <v>29.800000000000153</v>
      </c>
      <c r="H23551">
        <v>281250000</v>
      </c>
      <c r="I23551">
        <v>0</v>
      </c>
    </row>
    <row r="23552" spans="1:9" x14ac:dyDescent="0.25">
      <c r="A23552" s="1" t="s">
        <v>23559</v>
      </c>
      <c r="B23552">
        <v>24.599999999999866</v>
      </c>
      <c r="C23552">
        <v>5.7665240144121839</v>
      </c>
      <c r="D23552">
        <v>2.7684461019629838</v>
      </c>
      <c r="E23552">
        <v>2.9980779124492072</v>
      </c>
      <c r="F23552">
        <v>1</v>
      </c>
      <c r="G23552">
        <v>24.900000000000084</v>
      </c>
      <c r="H23552">
        <v>390625000</v>
      </c>
      <c r="I23552">
        <v>0</v>
      </c>
    </row>
    <row r="23553" spans="1:9" x14ac:dyDescent="0.25">
      <c r="A23553" s="1" t="s">
        <v>23560</v>
      </c>
      <c r="B23553">
        <v>24.000000000000011</v>
      </c>
      <c r="C23553">
        <v>5.7637080244635168</v>
      </c>
      <c r="D23553">
        <v>3.0098001587067338</v>
      </c>
      <c r="E23553">
        <v>2.7539078657567879</v>
      </c>
      <c r="F23553">
        <v>-1</v>
      </c>
      <c r="G23553">
        <v>24.300000000000075</v>
      </c>
      <c r="H23553">
        <v>312500000</v>
      </c>
      <c r="I23553">
        <v>0</v>
      </c>
    </row>
    <row r="23554" spans="1:9" x14ac:dyDescent="0.25">
      <c r="A23554" s="1" t="s">
        <v>23561</v>
      </c>
      <c r="B23554">
        <v>60.000000000000583</v>
      </c>
      <c r="C23554">
        <v>153.44674243892069</v>
      </c>
      <c r="D23554">
        <v>21.175154798038484</v>
      </c>
      <c r="E23554">
        <v>132.2715876408821</v>
      </c>
      <c r="F23554">
        <v>-1</v>
      </c>
      <c r="G23554">
        <v>0</v>
      </c>
      <c r="H23554">
        <v>1031250000</v>
      </c>
      <c r="I23554">
        <v>0</v>
      </c>
    </row>
    <row r="23555" spans="1:9" x14ac:dyDescent="0.25">
      <c r="A23555" s="1" t="s">
        <v>23562</v>
      </c>
      <c r="B23555">
        <v>60.000000000000583</v>
      </c>
      <c r="C23555">
        <v>142.68104514493959</v>
      </c>
      <c r="D23555">
        <v>19.525212279700789</v>
      </c>
      <c r="E23555">
        <v>123.15583286523893</v>
      </c>
      <c r="F23555">
        <v>-1</v>
      </c>
      <c r="G23555">
        <v>0</v>
      </c>
      <c r="H23555">
        <v>843750000</v>
      </c>
      <c r="I23555">
        <v>0</v>
      </c>
    </row>
    <row r="23556" spans="1:9" x14ac:dyDescent="0.25">
      <c r="A23556" s="1" t="s">
        <v>23563</v>
      </c>
      <c r="B23556">
        <v>25.6877448562377</v>
      </c>
      <c r="C23556">
        <v>13.328114356672906</v>
      </c>
      <c r="D23556">
        <v>6.7331667324558424</v>
      </c>
      <c r="E23556">
        <v>6.5949476242170704</v>
      </c>
      <c r="F23556">
        <v>-1</v>
      </c>
      <c r="G23556">
        <v>26.600000000000108</v>
      </c>
      <c r="H23556">
        <v>359375000</v>
      </c>
      <c r="I23556">
        <v>0</v>
      </c>
    </row>
    <row r="23557" spans="1:9" x14ac:dyDescent="0.25">
      <c r="A23557" s="1" t="s">
        <v>23564</v>
      </c>
      <c r="B23557">
        <v>25.734177094451251</v>
      </c>
      <c r="C23557">
        <v>14.548765343875477</v>
      </c>
      <c r="D23557">
        <v>7.3451457292729811</v>
      </c>
      <c r="E23557">
        <v>7.2036196146025002</v>
      </c>
      <c r="F23557">
        <v>-1</v>
      </c>
      <c r="G23557">
        <v>25.700000000000095</v>
      </c>
      <c r="H23557">
        <v>328125000</v>
      </c>
      <c r="I23557">
        <v>0</v>
      </c>
    </row>
    <row r="23558" spans="1:9" x14ac:dyDescent="0.25">
      <c r="A23558" s="1" t="s">
        <v>23565</v>
      </c>
      <c r="B23558">
        <v>23.90000000000007</v>
      </c>
      <c r="C23558">
        <v>10.082839213242485</v>
      </c>
      <c r="D23558">
        <v>8.239599741612416</v>
      </c>
      <c r="E23558">
        <v>1.8432394716300728</v>
      </c>
      <c r="F23558">
        <v>1</v>
      </c>
      <c r="G23558">
        <v>23.800000000000068</v>
      </c>
      <c r="H23558">
        <v>343750000</v>
      </c>
      <c r="I23558">
        <v>0</v>
      </c>
    </row>
    <row r="23559" spans="1:9" x14ac:dyDescent="0.25">
      <c r="A23559" s="1" t="s">
        <v>23566</v>
      </c>
      <c r="B23559">
        <v>23.900000000000073</v>
      </c>
      <c r="C23559">
        <v>10.021438020211374</v>
      </c>
      <c r="D23559">
        <v>8.2104057557288002</v>
      </c>
      <c r="E23559">
        <v>1.8110322644825767</v>
      </c>
      <c r="F23559">
        <v>1</v>
      </c>
      <c r="G23559">
        <v>23.800000000000068</v>
      </c>
      <c r="H23559">
        <v>265625000</v>
      </c>
      <c r="I23559">
        <v>0</v>
      </c>
    </row>
    <row r="23560" spans="1:9" x14ac:dyDescent="0.25">
      <c r="A23560" s="1" t="s">
        <v>23567</v>
      </c>
      <c r="B23560">
        <v>20.300000000000033</v>
      </c>
      <c r="C23560">
        <v>2.2059837052807079</v>
      </c>
      <c r="D23560">
        <v>1.1434575083742797</v>
      </c>
      <c r="E23560">
        <v>1.0625261969064281</v>
      </c>
      <c r="F23560">
        <v>-0.11880928557415649</v>
      </c>
      <c r="G23560">
        <v>20.200000000000017</v>
      </c>
      <c r="H23560">
        <v>250000000</v>
      </c>
      <c r="I23560">
        <v>0</v>
      </c>
    </row>
    <row r="23561" spans="1:9" x14ac:dyDescent="0.25">
      <c r="A23561" s="1" t="s">
        <v>23568</v>
      </c>
      <c r="B23561">
        <v>20.29999999999988</v>
      </c>
      <c r="C23561">
        <v>2.3064110948340129</v>
      </c>
      <c r="D23561">
        <v>1.1948647400889421</v>
      </c>
      <c r="E23561">
        <v>1.1115463547450708</v>
      </c>
      <c r="F23561">
        <v>-0.22757328995851989</v>
      </c>
      <c r="G23561">
        <v>20.200000000000017</v>
      </c>
      <c r="H23561">
        <v>265625000</v>
      </c>
      <c r="I23561">
        <v>0</v>
      </c>
    </row>
    <row r="23562" spans="1:9" x14ac:dyDescent="0.25">
      <c r="A23562" s="1" t="s">
        <v>23569</v>
      </c>
      <c r="B23562">
        <v>60.000000000000597</v>
      </c>
      <c r="C23562">
        <v>151.02510302733739</v>
      </c>
      <c r="D23562">
        <v>19.569647353907389</v>
      </c>
      <c r="E23562">
        <v>131.45545567342995</v>
      </c>
      <c r="F23562">
        <v>-1</v>
      </c>
      <c r="G23562">
        <v>0</v>
      </c>
      <c r="H23562">
        <v>937500000</v>
      </c>
      <c r="I23562">
        <v>0</v>
      </c>
    </row>
    <row r="23563" spans="1:9" x14ac:dyDescent="0.25">
      <c r="A23563" s="1" t="s">
        <v>23570</v>
      </c>
      <c r="B23563">
        <v>60.00000000000059</v>
      </c>
      <c r="C23563">
        <v>148.79484326453439</v>
      </c>
      <c r="D23563">
        <v>18.349114406541638</v>
      </c>
      <c r="E23563">
        <v>130.44572885799278</v>
      </c>
      <c r="F23563">
        <v>-1</v>
      </c>
      <c r="G23563">
        <v>0</v>
      </c>
      <c r="H23563">
        <v>796875000</v>
      </c>
      <c r="I23563">
        <v>0</v>
      </c>
    </row>
    <row r="23564" spans="1:9" x14ac:dyDescent="0.25">
      <c r="A23564" s="1" t="s">
        <v>23571</v>
      </c>
      <c r="B23564">
        <v>58.700894758351126</v>
      </c>
      <c r="C23564">
        <v>195.04895384323183</v>
      </c>
      <c r="D23564">
        <v>146.2428617824967</v>
      </c>
      <c r="E23564">
        <v>48.806092060735303</v>
      </c>
      <c r="F23564">
        <v>1</v>
      </c>
      <c r="G23564">
        <v>0</v>
      </c>
      <c r="H23564">
        <v>890625000</v>
      </c>
      <c r="I23564">
        <v>0</v>
      </c>
    </row>
    <row r="23565" spans="1:9" x14ac:dyDescent="0.25">
      <c r="A23565" s="1" t="s">
        <v>23572</v>
      </c>
      <c r="B23565">
        <v>58.312530942580089</v>
      </c>
      <c r="C23565">
        <v>191.56018942712802</v>
      </c>
      <c r="D23565">
        <v>111.37137620220545</v>
      </c>
      <c r="E23565">
        <v>80.18881322492247</v>
      </c>
      <c r="F23565">
        <v>1</v>
      </c>
      <c r="G23565">
        <v>0</v>
      </c>
      <c r="H23565">
        <v>875000000</v>
      </c>
      <c r="I23565">
        <v>0</v>
      </c>
    </row>
    <row r="23566" spans="1:9" x14ac:dyDescent="0.25">
      <c r="A23566" s="1" t="s">
        <v>23573</v>
      </c>
      <c r="B23566">
        <v>22.450000000000056</v>
      </c>
      <c r="C23566">
        <v>4.6156477619918697</v>
      </c>
      <c r="D23566">
        <v>2.3789213460672207</v>
      </c>
      <c r="E23566">
        <v>2.2367264159246503</v>
      </c>
      <c r="F23566">
        <v>-1</v>
      </c>
      <c r="G23566">
        <v>22.400000000000048</v>
      </c>
      <c r="H23566">
        <v>265625000</v>
      </c>
      <c r="I23566">
        <v>0</v>
      </c>
    </row>
    <row r="23567" spans="1:9" x14ac:dyDescent="0.25">
      <c r="A23567" s="1" t="s">
        <v>23574</v>
      </c>
      <c r="B23567">
        <v>22.549999999999837</v>
      </c>
      <c r="C23567">
        <v>4.8191802145898679</v>
      </c>
      <c r="D23567">
        <v>2.4807275519122922</v>
      </c>
      <c r="E23567">
        <v>2.3384526626775863</v>
      </c>
      <c r="F23567">
        <v>-1</v>
      </c>
      <c r="G23567">
        <v>22.50000000000005</v>
      </c>
      <c r="H23567">
        <v>296875000</v>
      </c>
      <c r="I23567">
        <v>0</v>
      </c>
    </row>
    <row r="23568" spans="1:9" x14ac:dyDescent="0.25">
      <c r="A23568" s="1" t="s">
        <v>23575</v>
      </c>
      <c r="B23568">
        <v>20.699999999999896</v>
      </c>
      <c r="C23568">
        <v>3.6970855799673767</v>
      </c>
      <c r="D23568">
        <v>1.9065881502828614</v>
      </c>
      <c r="E23568">
        <v>1.7904974296845153</v>
      </c>
      <c r="F23568">
        <v>-0.93812945689033</v>
      </c>
      <c r="G23568">
        <v>20.600000000000023</v>
      </c>
      <c r="H23568">
        <v>296875000</v>
      </c>
      <c r="I23568">
        <v>0</v>
      </c>
    </row>
    <row r="23569" spans="1:9" x14ac:dyDescent="0.25">
      <c r="A23569" s="1" t="s">
        <v>23576</v>
      </c>
      <c r="B23569">
        <v>20.750000000000167</v>
      </c>
      <c r="C23569">
        <v>3.1615579559723188</v>
      </c>
      <c r="D23569">
        <v>1.6399022516075057</v>
      </c>
      <c r="E23569">
        <v>1.5216557043648131</v>
      </c>
      <c r="F23569">
        <v>-1</v>
      </c>
      <c r="G23569">
        <v>20.700000000000024</v>
      </c>
      <c r="H23569">
        <v>250000000</v>
      </c>
      <c r="I23569">
        <v>0</v>
      </c>
    </row>
    <row r="23570" spans="1:9" x14ac:dyDescent="0.25">
      <c r="A23570" s="1" t="s">
        <v>23577</v>
      </c>
      <c r="B23570">
        <v>60.00000000000059</v>
      </c>
      <c r="C23570">
        <v>144.3418006960022</v>
      </c>
      <c r="D23570">
        <v>19.378243875819891</v>
      </c>
      <c r="E23570">
        <v>124.96355682018225</v>
      </c>
      <c r="F23570">
        <v>-1</v>
      </c>
      <c r="G23570">
        <v>0</v>
      </c>
      <c r="H23570">
        <v>890625000</v>
      </c>
      <c r="I23570">
        <v>0</v>
      </c>
    </row>
    <row r="23571" spans="1:9" x14ac:dyDescent="0.25">
      <c r="A23571" s="1" t="s">
        <v>23578</v>
      </c>
      <c r="B23571">
        <v>59.941953665819952</v>
      </c>
      <c r="C23571">
        <v>135.97318166753499</v>
      </c>
      <c r="D23571">
        <v>16.728422370187822</v>
      </c>
      <c r="E23571">
        <v>119.24475929734713</v>
      </c>
      <c r="F23571">
        <v>-1</v>
      </c>
      <c r="G23571">
        <v>0</v>
      </c>
      <c r="H23571">
        <v>968750000</v>
      </c>
      <c r="I23571">
        <v>0</v>
      </c>
    </row>
    <row r="23572" spans="1:9" x14ac:dyDescent="0.25">
      <c r="A23572" s="1" t="s">
        <v>23579</v>
      </c>
      <c r="B23572">
        <v>22.00000000000006</v>
      </c>
      <c r="C23572">
        <v>3.233900674462669</v>
      </c>
      <c r="D23572">
        <v>1.4670902865277702</v>
      </c>
      <c r="E23572">
        <v>1.7668103879348989</v>
      </c>
      <c r="F23572">
        <v>0.73502088465919257</v>
      </c>
      <c r="G23572">
        <v>21.900000000000041</v>
      </c>
      <c r="H23572">
        <v>343750000</v>
      </c>
      <c r="I23572">
        <v>0</v>
      </c>
    </row>
    <row r="23573" spans="1:9" x14ac:dyDescent="0.25">
      <c r="A23573" s="1" t="s">
        <v>23580</v>
      </c>
      <c r="B23573">
        <v>21.999999999999851</v>
      </c>
      <c r="C23573">
        <v>3.73589129238208</v>
      </c>
      <c r="D23573">
        <v>1.716991066469999</v>
      </c>
      <c r="E23573">
        <v>2.018900225912081</v>
      </c>
      <c r="F23573">
        <v>0.87547337028221239</v>
      </c>
      <c r="G23573">
        <v>21.900000000000041</v>
      </c>
      <c r="H23573">
        <v>281250000</v>
      </c>
      <c r="I23573">
        <v>0</v>
      </c>
    </row>
    <row r="23574" spans="1:9" x14ac:dyDescent="0.25">
      <c r="A23574" s="1" t="s">
        <v>23581</v>
      </c>
      <c r="B23574">
        <v>21.999999999999986</v>
      </c>
      <c r="C23574">
        <v>1.8453060092887026</v>
      </c>
      <c r="D23574">
        <v>0.77328867702215165</v>
      </c>
      <c r="E23574">
        <v>1.0720173322665509</v>
      </c>
      <c r="F23574">
        <v>7.6999631102376842E-2</v>
      </c>
      <c r="G23574">
        <v>21.900000000000041</v>
      </c>
      <c r="H23574">
        <v>218750000</v>
      </c>
      <c r="I23574">
        <v>0</v>
      </c>
    </row>
    <row r="23575" spans="1:9" x14ac:dyDescent="0.25">
      <c r="A23575" s="1" t="s">
        <v>23582</v>
      </c>
      <c r="B23575">
        <v>22.099999999999991</v>
      </c>
      <c r="C23575">
        <v>1.8468055453003411</v>
      </c>
      <c r="D23575">
        <v>0.7733262192363628</v>
      </c>
      <c r="E23575">
        <v>1.0734793260639783</v>
      </c>
      <c r="F23575">
        <v>7.819752479466624E-2</v>
      </c>
      <c r="G23575">
        <v>22.000000000000043</v>
      </c>
      <c r="H23575">
        <v>281250000</v>
      </c>
      <c r="I23575">
        <v>0</v>
      </c>
    </row>
    <row r="23576" spans="1:9" x14ac:dyDescent="0.25">
      <c r="A23576" s="1" t="s">
        <v>23583</v>
      </c>
      <c r="B23576">
        <v>22.500000000000025</v>
      </c>
      <c r="C23576">
        <v>2.3691466275509385</v>
      </c>
      <c r="D23576">
        <v>1.0377142589234221</v>
      </c>
      <c r="E23576">
        <v>1.3314323686275165</v>
      </c>
      <c r="F23576">
        <v>0.11223771970921881</v>
      </c>
      <c r="G23576">
        <v>22.400000000000048</v>
      </c>
      <c r="H23576">
        <v>296875000</v>
      </c>
      <c r="I23576">
        <v>0</v>
      </c>
    </row>
    <row r="23577" spans="1:9" x14ac:dyDescent="0.25">
      <c r="A23577" s="1" t="s">
        <v>23584</v>
      </c>
      <c r="B23577">
        <v>22.50000000000006</v>
      </c>
      <c r="C23577">
        <v>2.3698922906728201</v>
      </c>
      <c r="D23577">
        <v>1.0377454302608662</v>
      </c>
      <c r="E23577">
        <v>1.332146860411954</v>
      </c>
      <c r="F23577">
        <v>0.11151382089124384</v>
      </c>
      <c r="G23577">
        <v>22.400000000000048</v>
      </c>
      <c r="H23577">
        <v>281250000</v>
      </c>
      <c r="I23577">
        <v>0</v>
      </c>
    </row>
    <row r="23578" spans="1:9" x14ac:dyDescent="0.25">
      <c r="A23578" s="1" t="s">
        <v>23585</v>
      </c>
      <c r="B23578">
        <v>60.000000000000583</v>
      </c>
      <c r="C23578">
        <v>141.77371736098669</v>
      </c>
      <c r="D23578">
        <v>22.69100382925706</v>
      </c>
      <c r="E23578">
        <v>119.08271353172964</v>
      </c>
      <c r="F23578">
        <v>1</v>
      </c>
      <c r="G23578">
        <v>0</v>
      </c>
      <c r="H23578">
        <v>921875000</v>
      </c>
      <c r="I23578">
        <v>0</v>
      </c>
    </row>
    <row r="23579" spans="1:9" x14ac:dyDescent="0.25">
      <c r="A23579" s="1" t="s">
        <v>23586</v>
      </c>
      <c r="B23579">
        <v>59.393060104473463</v>
      </c>
      <c r="C23579">
        <v>139.57865733448085</v>
      </c>
      <c r="D23579">
        <v>21.29455589199474</v>
      </c>
      <c r="E23579">
        <v>118.28410144248603</v>
      </c>
      <c r="F23579">
        <v>1</v>
      </c>
      <c r="G23579">
        <v>0</v>
      </c>
      <c r="H23579">
        <v>921875000</v>
      </c>
      <c r="I23579">
        <v>0</v>
      </c>
    </row>
    <row r="23580" spans="1:9" x14ac:dyDescent="0.25">
      <c r="A23580" s="1" t="s">
        <v>23587</v>
      </c>
      <c r="B23580">
        <v>7.3999999999999968</v>
      </c>
      <c r="C23580">
        <v>1.4444689727293003</v>
      </c>
      <c r="D23580">
        <v>0.33378011411571284</v>
      </c>
      <c r="E23580">
        <v>1.1106888586135875</v>
      </c>
      <c r="F23580">
        <v>-0.75121167150217261</v>
      </c>
      <c r="G23580">
        <v>0</v>
      </c>
      <c r="H23580">
        <v>78125000</v>
      </c>
      <c r="I23580">
        <v>2</v>
      </c>
    </row>
    <row r="23581" spans="1:9" x14ac:dyDescent="0.25">
      <c r="A23581" s="1" t="s">
        <v>23588</v>
      </c>
      <c r="B23581">
        <v>49.646178222489979</v>
      </c>
      <c r="C23581">
        <v>109.49086809923072</v>
      </c>
      <c r="D23581">
        <v>64.313012141220099</v>
      </c>
      <c r="E23581">
        <v>45.177855958010504</v>
      </c>
      <c r="F23581">
        <v>-1</v>
      </c>
      <c r="G23581">
        <v>0</v>
      </c>
      <c r="H23581">
        <v>750000000</v>
      </c>
      <c r="I23581">
        <v>0</v>
      </c>
    </row>
    <row r="23582" spans="1:9" x14ac:dyDescent="0.25">
      <c r="A23582" s="1" t="s">
        <v>23589</v>
      </c>
      <c r="B23582">
        <v>31.40000000000019</v>
      </c>
      <c r="C23582">
        <v>11.051930760240154</v>
      </c>
      <c r="D23582">
        <v>2.1859084696401205</v>
      </c>
      <c r="E23582">
        <v>8.8660222906000428</v>
      </c>
      <c r="F23582">
        <v>-1</v>
      </c>
      <c r="G23582">
        <v>31.300000000000175</v>
      </c>
      <c r="H23582">
        <v>375000000</v>
      </c>
      <c r="I23582">
        <v>0</v>
      </c>
    </row>
    <row r="23583" spans="1:9" x14ac:dyDescent="0.25">
      <c r="A23583" s="1" t="s">
        <v>23590</v>
      </c>
      <c r="B23583">
        <v>31.499999999999911</v>
      </c>
      <c r="C23583">
        <v>11.891323762344491</v>
      </c>
      <c r="D23583">
        <v>2.6038967545868545</v>
      </c>
      <c r="E23583">
        <v>9.2874270077576355</v>
      </c>
      <c r="F23583">
        <v>-1</v>
      </c>
      <c r="G23583">
        <v>31.400000000000176</v>
      </c>
      <c r="H23583">
        <v>421875000</v>
      </c>
      <c r="I23583">
        <v>0</v>
      </c>
    </row>
    <row r="23584" spans="1:9" x14ac:dyDescent="0.25">
      <c r="A23584" s="1" t="s">
        <v>23591</v>
      </c>
      <c r="B23584">
        <v>21.50000000000011</v>
      </c>
      <c r="C23584">
        <v>3.5306962501967183</v>
      </c>
      <c r="D23584">
        <v>1.8826026585304878</v>
      </c>
      <c r="E23584">
        <v>1.6480935916662305</v>
      </c>
      <c r="F23584">
        <v>-0.88130221375097761</v>
      </c>
      <c r="G23584">
        <v>21.400000000000034</v>
      </c>
      <c r="H23584">
        <v>218750000</v>
      </c>
      <c r="I23584">
        <v>0</v>
      </c>
    </row>
    <row r="23585" spans="1:9" x14ac:dyDescent="0.25">
      <c r="A23585" s="1" t="s">
        <v>23592</v>
      </c>
      <c r="B23585">
        <v>21.499999999999922</v>
      </c>
      <c r="C23585">
        <v>3.1706666542784174</v>
      </c>
      <c r="D23585">
        <v>1.7041024043079802</v>
      </c>
      <c r="E23585">
        <v>1.4665642499704372</v>
      </c>
      <c r="F23585">
        <v>-0.75267255047115134</v>
      </c>
      <c r="G23585">
        <v>21.400000000000034</v>
      </c>
      <c r="H23585">
        <v>234375000</v>
      </c>
      <c r="I23585">
        <v>0</v>
      </c>
    </row>
    <row r="23586" spans="1:9" x14ac:dyDescent="0.25">
      <c r="A23586" s="1" t="s">
        <v>23593</v>
      </c>
      <c r="B23586">
        <v>60.000000000000583</v>
      </c>
      <c r="C23586">
        <v>143.77035931594432</v>
      </c>
      <c r="D23586">
        <v>17.520937365634165</v>
      </c>
      <c r="E23586">
        <v>126.24942195031011</v>
      </c>
      <c r="F23586">
        <v>-1</v>
      </c>
      <c r="G23586">
        <v>0</v>
      </c>
      <c r="H23586">
        <v>968750000</v>
      </c>
      <c r="I23586">
        <v>0</v>
      </c>
    </row>
    <row r="23587" spans="1:9" x14ac:dyDescent="0.25">
      <c r="A23587" s="1" t="s">
        <v>23594</v>
      </c>
      <c r="B23587">
        <v>60.000000000000583</v>
      </c>
      <c r="C23587">
        <v>134.8108534040972</v>
      </c>
      <c r="D23587">
        <v>16.122284022064328</v>
      </c>
      <c r="E23587">
        <v>118.68856938203298</v>
      </c>
      <c r="F23587">
        <v>-1</v>
      </c>
      <c r="G23587">
        <v>0</v>
      </c>
      <c r="H23587">
        <v>953125000</v>
      </c>
      <c r="I23587">
        <v>0</v>
      </c>
    </row>
    <row r="23588" spans="1:9" x14ac:dyDescent="0.25">
      <c r="A23588" s="1" t="s">
        <v>23595</v>
      </c>
      <c r="B23588">
        <v>21.100000000000044</v>
      </c>
      <c r="C23588">
        <v>1.2894809440339938</v>
      </c>
      <c r="D23588">
        <v>0.52918515326150795</v>
      </c>
      <c r="E23588">
        <v>0.76029579077248588</v>
      </c>
      <c r="F23588">
        <v>0.26406364650086189</v>
      </c>
      <c r="G23588">
        <v>21.000000000000028</v>
      </c>
      <c r="H23588">
        <v>250000000</v>
      </c>
      <c r="I23588">
        <v>0</v>
      </c>
    </row>
    <row r="23589" spans="1:9" x14ac:dyDescent="0.25">
      <c r="A23589" s="1" t="s">
        <v>23596</v>
      </c>
      <c r="B23589">
        <v>21.100000000000048</v>
      </c>
      <c r="C23589">
        <v>1.3184794456254587</v>
      </c>
      <c r="D23589">
        <v>0.54251697729453952</v>
      </c>
      <c r="E23589">
        <v>0.7759624683309192</v>
      </c>
      <c r="F23589">
        <v>0.30953210909722806</v>
      </c>
      <c r="G23589">
        <v>21.000000000000028</v>
      </c>
      <c r="H23589">
        <v>296875000</v>
      </c>
      <c r="I23589">
        <v>0</v>
      </c>
    </row>
    <row r="23590" spans="1:9" x14ac:dyDescent="0.25">
      <c r="A23590" s="1" t="s">
        <v>23597</v>
      </c>
      <c r="B23590">
        <v>21.399999999999864</v>
      </c>
      <c r="C23590">
        <v>1.7707075800825294</v>
      </c>
      <c r="D23590">
        <v>0.76953162452572244</v>
      </c>
      <c r="E23590">
        <v>1.0011759555568069</v>
      </c>
      <c r="F23590">
        <v>6.9094621842365811E-2</v>
      </c>
      <c r="G23590">
        <v>21.300000000000033</v>
      </c>
      <c r="H23590">
        <v>281250000</v>
      </c>
      <c r="I23590">
        <v>0</v>
      </c>
    </row>
    <row r="23591" spans="1:9" x14ac:dyDescent="0.25">
      <c r="A23591" s="1" t="s">
        <v>23598</v>
      </c>
      <c r="B23591">
        <v>21.400000000000027</v>
      </c>
      <c r="C23591">
        <v>1.7728240616274351</v>
      </c>
      <c r="D23591">
        <v>0.7698031215083736</v>
      </c>
      <c r="E23591">
        <v>1.0030209401190615</v>
      </c>
      <c r="F23591">
        <v>6.8767143611178749E-2</v>
      </c>
      <c r="G23591">
        <v>21.300000000000033</v>
      </c>
      <c r="H23591">
        <v>265625000</v>
      </c>
      <c r="I23591">
        <v>0</v>
      </c>
    </row>
    <row r="23592" spans="1:9" x14ac:dyDescent="0.25">
      <c r="A23592" s="1" t="s">
        <v>23599</v>
      </c>
      <c r="B23592">
        <v>21.700000000000053</v>
      </c>
      <c r="C23592">
        <v>2.2762809944426601</v>
      </c>
      <c r="D23592">
        <v>1.024536885764904</v>
      </c>
      <c r="E23592">
        <v>1.2517441086777561</v>
      </c>
      <c r="F23592">
        <v>0.11226970187546792</v>
      </c>
      <c r="G23592">
        <v>21.600000000000037</v>
      </c>
      <c r="H23592">
        <v>296875000</v>
      </c>
      <c r="I23592">
        <v>0</v>
      </c>
    </row>
    <row r="23593" spans="1:9" x14ac:dyDescent="0.25">
      <c r="A23593" s="1" t="s">
        <v>23600</v>
      </c>
      <c r="B23593">
        <v>21.699999999999907</v>
      </c>
      <c r="C23593">
        <v>2.2776832160261513</v>
      </c>
      <c r="D23593">
        <v>1.0248266320685677</v>
      </c>
      <c r="E23593">
        <v>1.2528565839575836</v>
      </c>
      <c r="F23593">
        <v>0.11110962091214471</v>
      </c>
      <c r="G23593">
        <v>21.600000000000037</v>
      </c>
      <c r="H23593">
        <v>281250000</v>
      </c>
      <c r="I23593">
        <v>0</v>
      </c>
    </row>
    <row r="23594" spans="1:9" x14ac:dyDescent="0.25">
      <c r="A23594" s="1" t="s">
        <v>23601</v>
      </c>
      <c r="B23594">
        <v>59.93375273420569</v>
      </c>
      <c r="C23594">
        <v>159.11490800233386</v>
      </c>
      <c r="D23594">
        <v>26.58911522942174</v>
      </c>
      <c r="E23594">
        <v>132.52579277291204</v>
      </c>
      <c r="F23594">
        <v>-1</v>
      </c>
      <c r="G23594">
        <v>0</v>
      </c>
      <c r="H23594">
        <v>828125000</v>
      </c>
      <c r="I23594">
        <v>0</v>
      </c>
    </row>
    <row r="23595" spans="1:9" x14ac:dyDescent="0.25">
      <c r="A23595" s="1" t="s">
        <v>23602</v>
      </c>
      <c r="B23595">
        <v>59.137455169092895</v>
      </c>
      <c r="C23595">
        <v>148.10681308170385</v>
      </c>
      <c r="D23595">
        <v>24.173180988639988</v>
      </c>
      <c r="E23595">
        <v>123.93363209306376</v>
      </c>
      <c r="F23595">
        <v>-1</v>
      </c>
      <c r="G23595">
        <v>0</v>
      </c>
      <c r="H23595">
        <v>890625000</v>
      </c>
      <c r="I23595">
        <v>0</v>
      </c>
    </row>
    <row r="23596" spans="1:9" x14ac:dyDescent="0.25">
      <c r="A23596" s="1" t="s">
        <v>23603</v>
      </c>
      <c r="B23596">
        <v>21.137393744374851</v>
      </c>
      <c r="C23596">
        <v>44.410391648515549</v>
      </c>
      <c r="D23596">
        <v>24.956302439947201</v>
      </c>
      <c r="E23596">
        <v>19.454089208568337</v>
      </c>
      <c r="F23596">
        <v>1</v>
      </c>
      <c r="G23596">
        <v>0</v>
      </c>
      <c r="H23596">
        <v>546875000</v>
      </c>
      <c r="I23596">
        <v>2</v>
      </c>
    </row>
    <row r="23597" spans="1:9" x14ac:dyDescent="0.25">
      <c r="A23597" s="1" t="s">
        <v>23604</v>
      </c>
      <c r="B23597">
        <v>48.161253373915905</v>
      </c>
      <c r="C23597">
        <v>107.0353084355114</v>
      </c>
      <c r="D23597">
        <v>47.276331062805646</v>
      </c>
      <c r="E23597">
        <v>59.758977372705694</v>
      </c>
      <c r="F23597">
        <v>-1</v>
      </c>
      <c r="G23597">
        <v>0</v>
      </c>
      <c r="H23597">
        <v>1000000000</v>
      </c>
      <c r="I23597">
        <v>0</v>
      </c>
    </row>
    <row r="23598" spans="1:9" x14ac:dyDescent="0.25">
      <c r="A23598" s="1" t="s">
        <v>23605</v>
      </c>
      <c r="B23598">
        <v>29.900000000000016</v>
      </c>
      <c r="C23598">
        <v>7.9462065032544533</v>
      </c>
      <c r="D23598">
        <v>3.8038541768795588</v>
      </c>
      <c r="E23598">
        <v>4.1423523263749011</v>
      </c>
      <c r="F23598">
        <v>1</v>
      </c>
      <c r="G23598">
        <v>29.800000000000153</v>
      </c>
      <c r="H23598">
        <v>234375000</v>
      </c>
      <c r="I23598">
        <v>0</v>
      </c>
    </row>
    <row r="23599" spans="1:9" x14ac:dyDescent="0.25">
      <c r="A23599" s="1" t="s">
        <v>23606</v>
      </c>
      <c r="B23599">
        <v>30.000000000000011</v>
      </c>
      <c r="C23599">
        <v>7.8435435324832206</v>
      </c>
      <c r="D23599">
        <v>3.7508303531295715</v>
      </c>
      <c r="E23599">
        <v>4.0927131793536535</v>
      </c>
      <c r="F23599">
        <v>1</v>
      </c>
      <c r="G23599">
        <v>29.900000000000155</v>
      </c>
      <c r="H23599">
        <v>406250000</v>
      </c>
      <c r="I23599">
        <v>0</v>
      </c>
    </row>
    <row r="23600" spans="1:9" x14ac:dyDescent="0.25">
      <c r="A23600" s="1" t="s">
        <v>23607</v>
      </c>
      <c r="B23600">
        <v>22.90000000000008</v>
      </c>
      <c r="C23600">
        <v>4.2583694761933923</v>
      </c>
      <c r="D23600">
        <v>2.289579032097329</v>
      </c>
      <c r="E23600">
        <v>1.9687904440960686</v>
      </c>
      <c r="F23600">
        <v>-1</v>
      </c>
      <c r="G23600">
        <v>22.800000000000054</v>
      </c>
      <c r="H23600">
        <v>234375000</v>
      </c>
      <c r="I23600">
        <v>0</v>
      </c>
    </row>
    <row r="23601" spans="1:9" x14ac:dyDescent="0.25">
      <c r="A23601" s="1" t="s">
        <v>23608</v>
      </c>
      <c r="B23601">
        <v>23.599999999999952</v>
      </c>
      <c r="C23601">
        <v>3.9907834654038092</v>
      </c>
      <c r="D23601">
        <v>1.8555122570565965</v>
      </c>
      <c r="E23601">
        <v>2.1352712083472127</v>
      </c>
      <c r="F23601">
        <v>1</v>
      </c>
      <c r="G23601">
        <v>23.500000000000064</v>
      </c>
      <c r="H23601">
        <v>343750000</v>
      </c>
      <c r="I23601">
        <v>0</v>
      </c>
    </row>
    <row r="23602" spans="1:9" x14ac:dyDescent="0.25">
      <c r="A23602" s="1" t="s">
        <v>23609</v>
      </c>
      <c r="B23602">
        <v>60.00000000000059</v>
      </c>
      <c r="C23602">
        <v>145.72775866599804</v>
      </c>
      <c r="D23602">
        <v>20.052188092630839</v>
      </c>
      <c r="E23602">
        <v>125.67557057336714</v>
      </c>
      <c r="F23602">
        <v>-1</v>
      </c>
      <c r="G23602">
        <v>0</v>
      </c>
      <c r="H23602">
        <v>828125000</v>
      </c>
      <c r="I23602">
        <v>0</v>
      </c>
    </row>
    <row r="23603" spans="1:9" x14ac:dyDescent="0.25">
      <c r="A23603" s="1" t="s">
        <v>23610</v>
      </c>
      <c r="B23603">
        <v>60.00000000000059</v>
      </c>
      <c r="C23603">
        <v>137.85686069762693</v>
      </c>
      <c r="D23603">
        <v>19.13236241511737</v>
      </c>
      <c r="E23603">
        <v>118.72449828250949</v>
      </c>
      <c r="F23603">
        <v>-1</v>
      </c>
      <c r="G23603">
        <v>0</v>
      </c>
      <c r="H23603">
        <v>765625000</v>
      </c>
      <c r="I23603">
        <v>0</v>
      </c>
    </row>
    <row r="23604" spans="1:9" x14ac:dyDescent="0.25">
      <c r="A23604" s="1" t="s">
        <v>23611</v>
      </c>
      <c r="B23604">
        <v>26.080012731380592</v>
      </c>
      <c r="C23604">
        <v>16.361911678342903</v>
      </c>
      <c r="D23604">
        <v>8.2660906822214848</v>
      </c>
      <c r="E23604">
        <v>8.0958209961214216</v>
      </c>
      <c r="F23604">
        <v>-1</v>
      </c>
      <c r="G23604">
        <v>26.100000000000101</v>
      </c>
      <c r="H23604">
        <v>437500000</v>
      </c>
      <c r="I23604">
        <v>0</v>
      </c>
    </row>
    <row r="23605" spans="1:9" x14ac:dyDescent="0.25">
      <c r="A23605" s="1" t="s">
        <v>23612</v>
      </c>
      <c r="B23605">
        <v>27.548142280043219</v>
      </c>
      <c r="C23605">
        <v>17.008112952161778</v>
      </c>
      <c r="D23605">
        <v>11.732862187326546</v>
      </c>
      <c r="E23605">
        <v>5.275250764835234</v>
      </c>
      <c r="F23605">
        <v>1</v>
      </c>
      <c r="G23605">
        <v>28.100000000000129</v>
      </c>
      <c r="H23605">
        <v>515625000</v>
      </c>
      <c r="I23605">
        <v>0</v>
      </c>
    </row>
    <row r="23606" spans="1:9" x14ac:dyDescent="0.25">
      <c r="A23606" s="1" t="s">
        <v>23613</v>
      </c>
      <c r="B23606">
        <v>22.999999999999975</v>
      </c>
      <c r="C23606">
        <v>2.3767729248252403</v>
      </c>
      <c r="D23606">
        <v>1.0064161613852125</v>
      </c>
      <c r="E23606">
        <v>1.3703567634400278</v>
      </c>
      <c r="F23606">
        <v>0.3145329083794719</v>
      </c>
      <c r="G23606">
        <v>22.900000000000055</v>
      </c>
      <c r="H23606">
        <v>281250000</v>
      </c>
      <c r="I23606">
        <v>0</v>
      </c>
    </row>
    <row r="23607" spans="1:9" x14ac:dyDescent="0.25">
      <c r="A23607" s="1" t="s">
        <v>23614</v>
      </c>
      <c r="B23607">
        <v>22.999999999999829</v>
      </c>
      <c r="C23607">
        <v>2.4211727691279545</v>
      </c>
      <c r="D23607">
        <v>1.0279817370638189</v>
      </c>
      <c r="E23607">
        <v>1.3931910320641356</v>
      </c>
      <c r="F23607">
        <v>0.30077315811840233</v>
      </c>
      <c r="G23607">
        <v>22.900000000000055</v>
      </c>
      <c r="H23607">
        <v>343750000</v>
      </c>
      <c r="I23607">
        <v>0</v>
      </c>
    </row>
    <row r="23608" spans="1:9" x14ac:dyDescent="0.25">
      <c r="A23608" s="1" t="s">
        <v>23615</v>
      </c>
      <c r="B23608">
        <v>23.399999999999931</v>
      </c>
      <c r="C23608">
        <v>2.4391526054038004</v>
      </c>
      <c r="D23608">
        <v>1.0400527042354879</v>
      </c>
      <c r="E23608">
        <v>1.3990999011683125</v>
      </c>
      <c r="F23608">
        <v>0.11575105176226774</v>
      </c>
      <c r="G23608">
        <v>23.300000000000061</v>
      </c>
      <c r="H23608">
        <v>312500000</v>
      </c>
      <c r="I23608">
        <v>0</v>
      </c>
    </row>
    <row r="23609" spans="1:9" x14ac:dyDescent="0.25">
      <c r="A23609" s="1" t="s">
        <v>23616</v>
      </c>
      <c r="B23609">
        <v>23.40000000000007</v>
      </c>
      <c r="C23609">
        <v>2.4397186912280686</v>
      </c>
      <c r="D23609">
        <v>1.0400637643119417</v>
      </c>
      <c r="E23609">
        <v>1.3996549269161269</v>
      </c>
      <c r="F23609">
        <v>0.1154000832247597</v>
      </c>
      <c r="G23609">
        <v>23.300000000000061</v>
      </c>
      <c r="H23609">
        <v>359375000</v>
      </c>
      <c r="I23609">
        <v>0</v>
      </c>
    </row>
    <row r="23610" spans="1:9" x14ac:dyDescent="0.25">
      <c r="A23610" s="1" t="s">
        <v>23617</v>
      </c>
      <c r="B23610">
        <v>60.000000000000576</v>
      </c>
      <c r="C23610">
        <v>141.73874285982367</v>
      </c>
      <c r="D23610">
        <v>17.872314023136152</v>
      </c>
      <c r="E23610">
        <v>123.8664288366875</v>
      </c>
      <c r="F23610">
        <v>-1</v>
      </c>
      <c r="G23610">
        <v>0</v>
      </c>
      <c r="H23610">
        <v>1046875000</v>
      </c>
      <c r="I23610">
        <v>0</v>
      </c>
    </row>
    <row r="23611" spans="1:9" x14ac:dyDescent="0.25">
      <c r="A23611" s="1" t="s">
        <v>23618</v>
      </c>
      <c r="B23611">
        <v>60.000000000000597</v>
      </c>
      <c r="C23611">
        <v>138.77472877006426</v>
      </c>
      <c r="D23611">
        <v>16.935492628050273</v>
      </c>
      <c r="E23611">
        <v>121.839236142014</v>
      </c>
      <c r="F23611">
        <v>-1</v>
      </c>
      <c r="G23611">
        <v>0</v>
      </c>
      <c r="H23611">
        <v>890625000</v>
      </c>
      <c r="I23611">
        <v>0</v>
      </c>
    </row>
    <row r="23612" spans="1:9" x14ac:dyDescent="0.25">
      <c r="A23612" s="1" t="s">
        <v>23619</v>
      </c>
      <c r="B23612">
        <v>59.908738416556794</v>
      </c>
      <c r="C23612">
        <v>192.46786100344437</v>
      </c>
      <c r="D23612">
        <v>69.570672190973028</v>
      </c>
      <c r="E23612">
        <v>122.89718881247148</v>
      </c>
      <c r="F23612">
        <v>-1</v>
      </c>
      <c r="G23612">
        <v>0</v>
      </c>
      <c r="H23612">
        <v>890625000</v>
      </c>
      <c r="I23612">
        <v>0</v>
      </c>
    </row>
    <row r="23613" spans="1:9" x14ac:dyDescent="0.25">
      <c r="A23613" s="1" t="s">
        <v>23620</v>
      </c>
      <c r="B23613">
        <v>59.75232083167122</v>
      </c>
      <c r="C23613">
        <v>181.73571425806165</v>
      </c>
      <c r="D23613">
        <v>40.623693851838674</v>
      </c>
      <c r="E23613">
        <v>141.11202040622277</v>
      </c>
      <c r="F23613">
        <v>-1</v>
      </c>
      <c r="G23613">
        <v>0</v>
      </c>
      <c r="H23613">
        <v>906250000</v>
      </c>
      <c r="I23613">
        <v>0</v>
      </c>
    </row>
    <row r="23614" spans="1:9" x14ac:dyDescent="0.25">
      <c r="A23614" s="1" t="s">
        <v>23621</v>
      </c>
      <c r="B23614">
        <v>21.30000000000005</v>
      </c>
      <c r="C23614">
        <v>2.3342586251335451</v>
      </c>
      <c r="D23614">
        <v>1.2519712037254389</v>
      </c>
      <c r="E23614">
        <v>1.0822874214081062</v>
      </c>
      <c r="F23614">
        <v>-0.1680645569757373</v>
      </c>
      <c r="G23614">
        <v>21.200000000000031</v>
      </c>
      <c r="H23614">
        <v>328125000</v>
      </c>
      <c r="I23614">
        <v>0</v>
      </c>
    </row>
    <row r="23615" spans="1:9" x14ac:dyDescent="0.25">
      <c r="A23615" s="1" t="s">
        <v>23622</v>
      </c>
      <c r="B23615">
        <v>21.299999999999866</v>
      </c>
      <c r="C23615">
        <v>2.3394461753970894</v>
      </c>
      <c r="D23615">
        <v>1.2545548344234536</v>
      </c>
      <c r="E23615">
        <v>1.0848913409736358</v>
      </c>
      <c r="F23615">
        <v>-0.16767073613362315</v>
      </c>
      <c r="G23615">
        <v>21.200000000000031</v>
      </c>
      <c r="H23615">
        <v>250000000</v>
      </c>
      <c r="I23615">
        <v>0</v>
      </c>
    </row>
    <row r="23616" spans="1:9" x14ac:dyDescent="0.25">
      <c r="A23616" s="1" t="s">
        <v>23623</v>
      </c>
      <c r="B23616">
        <v>20.50000000000005</v>
      </c>
      <c r="C23616">
        <v>1.684654031454492</v>
      </c>
      <c r="D23616">
        <v>0.91582594507887061</v>
      </c>
      <c r="E23616">
        <v>0.76882808637562139</v>
      </c>
      <c r="F23616">
        <v>-0.12146978919541551</v>
      </c>
      <c r="G23616">
        <v>20.40000000000002</v>
      </c>
      <c r="H23616">
        <v>265625000</v>
      </c>
      <c r="I23616">
        <v>0</v>
      </c>
    </row>
    <row r="23617" spans="1:9" x14ac:dyDescent="0.25">
      <c r="A23617" s="1" t="s">
        <v>23624</v>
      </c>
      <c r="B23617">
        <v>20.50000000000005</v>
      </c>
      <c r="C23617">
        <v>1.7142500898562667</v>
      </c>
      <c r="D23617">
        <v>0.93203515652254643</v>
      </c>
      <c r="E23617">
        <v>0.78221493333372027</v>
      </c>
      <c r="F23617">
        <v>-0.12445794683331179</v>
      </c>
      <c r="G23617">
        <v>20.40000000000002</v>
      </c>
      <c r="H23617">
        <v>312500000</v>
      </c>
      <c r="I23617">
        <v>0</v>
      </c>
    </row>
    <row r="23618" spans="1:9" x14ac:dyDescent="0.25">
      <c r="A23618" s="1" t="s">
        <v>23625</v>
      </c>
      <c r="B23618">
        <v>60.000000000000568</v>
      </c>
      <c r="C23618">
        <v>127.77005747724347</v>
      </c>
      <c r="D23618">
        <v>15.897090962476236</v>
      </c>
      <c r="E23618">
        <v>111.87296651476726</v>
      </c>
      <c r="F23618">
        <v>-1</v>
      </c>
      <c r="G23618">
        <v>0</v>
      </c>
      <c r="H23618">
        <v>937500000</v>
      </c>
      <c r="I23618">
        <v>0</v>
      </c>
    </row>
    <row r="23619" spans="1:9" x14ac:dyDescent="0.25">
      <c r="A23619" s="1" t="s">
        <v>23626</v>
      </c>
      <c r="B23619">
        <v>59.941881397038074</v>
      </c>
      <c r="C23619">
        <v>122.14096260383106</v>
      </c>
      <c r="D23619">
        <v>14.712661562525962</v>
      </c>
      <c r="E23619">
        <v>107.4283010413051</v>
      </c>
      <c r="F23619">
        <v>-1</v>
      </c>
      <c r="G23619">
        <v>0</v>
      </c>
      <c r="H23619">
        <v>796875000</v>
      </c>
      <c r="I23619">
        <v>0</v>
      </c>
    </row>
    <row r="23620" spans="1:9" x14ac:dyDescent="0.25">
      <c r="A23620" s="1" t="s">
        <v>23627</v>
      </c>
      <c r="B23620">
        <v>22.099999999999937</v>
      </c>
      <c r="C23620">
        <v>2.3552924073963313</v>
      </c>
      <c r="D23620">
        <v>0.9197753823413084</v>
      </c>
      <c r="E23620">
        <v>1.4355170250550229</v>
      </c>
      <c r="F23620">
        <v>0.15185453379947056</v>
      </c>
      <c r="G23620">
        <v>22.000000000000043</v>
      </c>
      <c r="H23620">
        <v>312500000</v>
      </c>
      <c r="I23620">
        <v>0</v>
      </c>
    </row>
    <row r="23621" spans="1:9" x14ac:dyDescent="0.25">
      <c r="A23621" s="1" t="s">
        <v>23628</v>
      </c>
      <c r="B23621">
        <v>22.200000000000031</v>
      </c>
      <c r="C23621">
        <v>2.4071426225479535</v>
      </c>
      <c r="D23621">
        <v>0.94420337598271908</v>
      </c>
      <c r="E23621">
        <v>1.4629392465652344</v>
      </c>
      <c r="F23621">
        <v>0.15982214987593402</v>
      </c>
      <c r="G23621">
        <v>22.100000000000044</v>
      </c>
      <c r="H23621">
        <v>250000000</v>
      </c>
      <c r="I23621">
        <v>0</v>
      </c>
    </row>
    <row r="23622" spans="1:9" x14ac:dyDescent="0.25">
      <c r="A23622" s="1" t="s">
        <v>23629</v>
      </c>
      <c r="B23622">
        <v>22.399999999999853</v>
      </c>
      <c r="C23622">
        <v>2.0442637971720945</v>
      </c>
      <c r="D23622">
        <v>0.76851986352707158</v>
      </c>
      <c r="E23622">
        <v>1.2757439336450229</v>
      </c>
      <c r="F23622">
        <v>7.6563910505174526E-2</v>
      </c>
      <c r="G23622">
        <v>22.300000000000047</v>
      </c>
      <c r="H23622">
        <v>328125000</v>
      </c>
      <c r="I23622">
        <v>0</v>
      </c>
    </row>
    <row r="23623" spans="1:9" x14ac:dyDescent="0.25">
      <c r="A23623" s="1" t="s">
        <v>23630</v>
      </c>
      <c r="B23623">
        <v>22.399999999999931</v>
      </c>
      <c r="C23623">
        <v>2.0460996980260671</v>
      </c>
      <c r="D23623">
        <v>0.76860766023310045</v>
      </c>
      <c r="E23623">
        <v>1.2774920377929666</v>
      </c>
      <c r="F23623">
        <v>7.768148395183605E-2</v>
      </c>
      <c r="G23623">
        <v>22.300000000000047</v>
      </c>
      <c r="H23623">
        <v>281250000</v>
      </c>
      <c r="I23623">
        <v>0</v>
      </c>
    </row>
    <row r="23624" spans="1:9" x14ac:dyDescent="0.25">
      <c r="A23624" s="1" t="s">
        <v>23631</v>
      </c>
      <c r="B23624">
        <v>22.900000000000023</v>
      </c>
      <c r="C23624">
        <v>2.582438319524746</v>
      </c>
      <c r="D23624">
        <v>1.0351628954165335</v>
      </c>
      <c r="E23624">
        <v>1.5472754241082125</v>
      </c>
      <c r="F23624">
        <v>0.11166419100855896</v>
      </c>
      <c r="G23624">
        <v>22.800000000000054</v>
      </c>
      <c r="H23624">
        <v>281250000</v>
      </c>
      <c r="I23624">
        <v>0</v>
      </c>
    </row>
    <row r="23625" spans="1:9" x14ac:dyDescent="0.25">
      <c r="A23625" s="1" t="s">
        <v>23632</v>
      </c>
      <c r="B23625">
        <v>22.900000000000023</v>
      </c>
      <c r="C23625">
        <v>2.5833581602771587</v>
      </c>
      <c r="D23625">
        <v>1.0352326889550705</v>
      </c>
      <c r="E23625">
        <v>1.5481254713220882</v>
      </c>
      <c r="F23625">
        <v>0.11093545082218403</v>
      </c>
      <c r="G23625">
        <v>22.800000000000054</v>
      </c>
      <c r="H23625">
        <v>265625000</v>
      </c>
      <c r="I23625">
        <v>0</v>
      </c>
    </row>
    <row r="23626" spans="1:9" x14ac:dyDescent="0.25">
      <c r="A23626" s="1" t="s">
        <v>23633</v>
      </c>
      <c r="B23626">
        <v>58.5526844297409</v>
      </c>
      <c r="C23626">
        <v>122.31453969248133</v>
      </c>
      <c r="D23626">
        <v>27.044049845560757</v>
      </c>
      <c r="E23626">
        <v>95.270489846920498</v>
      </c>
      <c r="F23626">
        <v>1</v>
      </c>
      <c r="G23626">
        <v>0</v>
      </c>
      <c r="H23626">
        <v>750000000</v>
      </c>
      <c r="I23626">
        <v>0</v>
      </c>
    </row>
    <row r="23627" spans="1:9" x14ac:dyDescent="0.25">
      <c r="A23627" s="1" t="s">
        <v>23634</v>
      </c>
      <c r="B23627">
        <v>59.928044139023207</v>
      </c>
      <c r="C23627">
        <v>121.81229663181787</v>
      </c>
      <c r="D23627">
        <v>18.029500950495752</v>
      </c>
      <c r="E23627">
        <v>103.78279568132214</v>
      </c>
      <c r="F23627">
        <v>1</v>
      </c>
      <c r="G23627">
        <v>0</v>
      </c>
      <c r="H23627">
        <v>812500000</v>
      </c>
      <c r="I23627">
        <v>0</v>
      </c>
    </row>
    <row r="23628" spans="1:9" x14ac:dyDescent="0.25">
      <c r="A23628" s="1" t="s">
        <v>23635</v>
      </c>
      <c r="B23628">
        <v>13.399999999999991</v>
      </c>
      <c r="C23628">
        <v>1.4621279848449182</v>
      </c>
      <c r="D23628">
        <v>0.34208181540967608</v>
      </c>
      <c r="E23628">
        <v>1.1200461694352422</v>
      </c>
      <c r="F23628">
        <v>-0.75208450977647079</v>
      </c>
      <c r="G23628">
        <v>0</v>
      </c>
      <c r="H23628">
        <v>171875000</v>
      </c>
      <c r="I23628">
        <v>2</v>
      </c>
    </row>
    <row r="23629" spans="1:9" x14ac:dyDescent="0.25">
      <c r="A23629" s="1" t="s">
        <v>23636</v>
      </c>
      <c r="B23629">
        <v>59.381868081854705</v>
      </c>
      <c r="C23629">
        <v>145.92933152942626</v>
      </c>
      <c r="D23629">
        <v>117.13991903587198</v>
      </c>
      <c r="E23629">
        <v>28.78941249355427</v>
      </c>
      <c r="F23629">
        <v>-1</v>
      </c>
      <c r="G23629">
        <v>0</v>
      </c>
      <c r="H23629">
        <v>781250000</v>
      </c>
      <c r="I23629">
        <v>0</v>
      </c>
    </row>
    <row r="23630" spans="1:9" x14ac:dyDescent="0.25">
      <c r="A23630" s="1" t="s">
        <v>23637</v>
      </c>
      <c r="B23630">
        <v>50.367435038842835</v>
      </c>
      <c r="C23630">
        <v>63.966160556251111</v>
      </c>
      <c r="D23630">
        <v>45.602140622370733</v>
      </c>
      <c r="E23630">
        <v>18.364019933880375</v>
      </c>
      <c r="F23630">
        <v>-1</v>
      </c>
      <c r="G23630">
        <v>0</v>
      </c>
      <c r="H23630">
        <v>703125000</v>
      </c>
      <c r="I23630">
        <v>0</v>
      </c>
    </row>
    <row r="23631" spans="1:9" x14ac:dyDescent="0.25">
      <c r="A23631" s="1" t="s">
        <v>23638</v>
      </c>
      <c r="B23631">
        <v>55.618801124728165</v>
      </c>
      <c r="C23631">
        <v>76.219307655076094</v>
      </c>
      <c r="D23631">
        <v>58.020240962644266</v>
      </c>
      <c r="E23631">
        <v>18.199066692431835</v>
      </c>
      <c r="F23631">
        <v>1</v>
      </c>
      <c r="G23631">
        <v>0</v>
      </c>
      <c r="H23631">
        <v>765625000</v>
      </c>
      <c r="I23631">
        <v>0</v>
      </c>
    </row>
    <row r="23632" spans="1:9" x14ac:dyDescent="0.25">
      <c r="A23632" s="1" t="s">
        <v>23639</v>
      </c>
      <c r="B23632">
        <v>21.700000000000038</v>
      </c>
      <c r="C23632">
        <v>3.8210749065354266</v>
      </c>
      <c r="D23632">
        <v>2.1700640580297512</v>
      </c>
      <c r="E23632">
        <v>1.6510108485056754</v>
      </c>
      <c r="F23632">
        <v>-0.88298602979795415</v>
      </c>
      <c r="G23632">
        <v>21.600000000000037</v>
      </c>
      <c r="H23632">
        <v>265625000</v>
      </c>
      <c r="I23632">
        <v>0</v>
      </c>
    </row>
    <row r="23633" spans="1:9" x14ac:dyDescent="0.25">
      <c r="A23633" s="1" t="s">
        <v>23640</v>
      </c>
      <c r="B23633">
        <v>21.800000000000004</v>
      </c>
      <c r="C23633">
        <v>3.4607066366769619</v>
      </c>
      <c r="D23633">
        <v>1.994015247506097</v>
      </c>
      <c r="E23633">
        <v>1.4666913891708648</v>
      </c>
      <c r="F23633">
        <v>-0.75194858649591234</v>
      </c>
      <c r="G23633">
        <v>21.700000000000038</v>
      </c>
      <c r="H23633">
        <v>187500000</v>
      </c>
      <c r="I23633">
        <v>0</v>
      </c>
    </row>
    <row r="23634" spans="1:9" x14ac:dyDescent="0.25">
      <c r="A23634" s="1" t="s">
        <v>23641</v>
      </c>
      <c r="B23634">
        <v>60.000000000000561</v>
      </c>
      <c r="C23634">
        <v>127.18843259333858</v>
      </c>
      <c r="D23634">
        <v>18.756130133021347</v>
      </c>
      <c r="E23634">
        <v>108.43230246031716</v>
      </c>
      <c r="F23634">
        <v>1</v>
      </c>
      <c r="G23634">
        <v>0</v>
      </c>
      <c r="H23634">
        <v>531250000</v>
      </c>
      <c r="I23634">
        <v>0</v>
      </c>
    </row>
    <row r="23635" spans="1:9" x14ac:dyDescent="0.25">
      <c r="A23635" s="1" t="s">
        <v>23642</v>
      </c>
      <c r="B23635">
        <v>60.000000000000583</v>
      </c>
      <c r="C23635">
        <v>120.18490678607321</v>
      </c>
      <c r="D23635">
        <v>18.406518952529002</v>
      </c>
      <c r="E23635">
        <v>101.77838783354424</v>
      </c>
      <c r="F23635">
        <v>1</v>
      </c>
      <c r="G23635">
        <v>0</v>
      </c>
      <c r="H23635">
        <v>953125000</v>
      </c>
      <c r="I23635">
        <v>0</v>
      </c>
    </row>
    <row r="23636" spans="1:9" x14ac:dyDescent="0.25">
      <c r="A23636" s="1" t="s">
        <v>23643</v>
      </c>
      <c r="B23636">
        <v>21.300000000000075</v>
      </c>
      <c r="C23636">
        <v>1.4291436285625543</v>
      </c>
      <c r="D23636">
        <v>0.51299150887905887</v>
      </c>
      <c r="E23636">
        <v>0.91615211968349541</v>
      </c>
      <c r="F23636">
        <v>5.6172119314889635E-2</v>
      </c>
      <c r="G23636">
        <v>21.200000000000031</v>
      </c>
      <c r="H23636">
        <v>281250000</v>
      </c>
      <c r="I23636">
        <v>0</v>
      </c>
    </row>
    <row r="23637" spans="1:9" x14ac:dyDescent="0.25">
      <c r="A23637" s="1" t="s">
        <v>23644</v>
      </c>
      <c r="B23637">
        <v>21.300000000000058</v>
      </c>
      <c r="C23637">
        <v>1.449519900110833</v>
      </c>
      <c r="D23637">
        <v>0.52141846324277319</v>
      </c>
      <c r="E23637">
        <v>0.92810143686805979</v>
      </c>
      <c r="F23637">
        <v>5.7665887226628687E-2</v>
      </c>
      <c r="G23637">
        <v>21.200000000000031</v>
      </c>
      <c r="H23637">
        <v>234375000</v>
      </c>
      <c r="I23637">
        <v>0</v>
      </c>
    </row>
    <row r="23638" spans="1:9" x14ac:dyDescent="0.25">
      <c r="A23638" s="1" t="s">
        <v>23645</v>
      </c>
      <c r="B23638">
        <v>21.600000000000062</v>
      </c>
      <c r="C23638">
        <v>1.9248702354448977</v>
      </c>
      <c r="D23638">
        <v>0.76368854301018319</v>
      </c>
      <c r="E23638">
        <v>1.1611816924347145</v>
      </c>
      <c r="F23638">
        <v>6.8711817079868176E-2</v>
      </c>
      <c r="G23638">
        <v>21.500000000000036</v>
      </c>
      <c r="H23638">
        <v>281250000</v>
      </c>
      <c r="I23638">
        <v>0</v>
      </c>
    </row>
    <row r="23639" spans="1:9" x14ac:dyDescent="0.25">
      <c r="A23639" s="1" t="s">
        <v>23646</v>
      </c>
      <c r="B23639">
        <v>21.600000000000037</v>
      </c>
      <c r="C23639">
        <v>1.9275904616836956</v>
      </c>
      <c r="D23639">
        <v>0.76398736332989214</v>
      </c>
      <c r="E23639">
        <v>1.1636030983538035</v>
      </c>
      <c r="F23639">
        <v>6.835269535518762E-2</v>
      </c>
      <c r="G23639">
        <v>21.500000000000036</v>
      </c>
      <c r="H23639">
        <v>296875000</v>
      </c>
      <c r="I23639">
        <v>0</v>
      </c>
    </row>
    <row r="23640" spans="1:9" x14ac:dyDescent="0.25">
      <c r="A23640" s="1" t="s">
        <v>23647</v>
      </c>
      <c r="B23640">
        <v>21.900000000000055</v>
      </c>
      <c r="C23640">
        <v>2.4312576691979251</v>
      </c>
      <c r="D23640">
        <v>1.0210077756345606</v>
      </c>
      <c r="E23640">
        <v>1.4102498935633645</v>
      </c>
      <c r="F23640">
        <v>0.1116442018245416</v>
      </c>
      <c r="G23640">
        <v>21.80000000000004</v>
      </c>
      <c r="H23640">
        <v>296875000</v>
      </c>
      <c r="I23640">
        <v>0</v>
      </c>
    </row>
    <row r="23641" spans="1:9" x14ac:dyDescent="0.25">
      <c r="A23641" s="1" t="s">
        <v>23648</v>
      </c>
      <c r="B23641">
        <v>21.900000000000031</v>
      </c>
      <c r="C23641">
        <v>2.4326270956148721</v>
      </c>
      <c r="D23641">
        <v>1.0212599391720838</v>
      </c>
      <c r="E23641">
        <v>1.4113671564427883</v>
      </c>
      <c r="F23641">
        <v>0.1105229224603792</v>
      </c>
      <c r="G23641">
        <v>21.80000000000004</v>
      </c>
      <c r="H23641">
        <v>265625000</v>
      </c>
      <c r="I23641">
        <v>0</v>
      </c>
    </row>
    <row r="23642" spans="1:9" x14ac:dyDescent="0.25">
      <c r="A23642" s="1" t="s">
        <v>23649</v>
      </c>
      <c r="B23642">
        <v>59.556512289702383</v>
      </c>
      <c r="C23642">
        <v>148.63544407776936</v>
      </c>
      <c r="D23642">
        <v>30.044212217530649</v>
      </c>
      <c r="E23642">
        <v>118.59123186023888</v>
      </c>
      <c r="F23642">
        <v>1</v>
      </c>
      <c r="G23642">
        <v>0</v>
      </c>
      <c r="H23642">
        <v>906250000</v>
      </c>
      <c r="I23642">
        <v>0</v>
      </c>
    </row>
    <row r="23643" spans="1:9" x14ac:dyDescent="0.25">
      <c r="A23643" s="1" t="s">
        <v>23650</v>
      </c>
      <c r="B23643">
        <v>55.029813928844142</v>
      </c>
      <c r="C23643">
        <v>126.538299028984</v>
      </c>
      <c r="D23643">
        <v>29.693251247887876</v>
      </c>
      <c r="E23643">
        <v>96.845047781096213</v>
      </c>
      <c r="F23643">
        <v>-1</v>
      </c>
      <c r="G23643">
        <v>0</v>
      </c>
      <c r="H23643">
        <v>968750000</v>
      </c>
      <c r="I23643">
        <v>0</v>
      </c>
    </row>
    <row r="23644" spans="1:9" x14ac:dyDescent="0.25">
      <c r="A23644" s="1" t="s">
        <v>23651</v>
      </c>
      <c r="B23644">
        <v>50.683232712537979</v>
      </c>
      <c r="C23644">
        <v>121.94996033487203</v>
      </c>
      <c r="D23644">
        <v>40.521511767416953</v>
      </c>
      <c r="E23644">
        <v>81.428448567455064</v>
      </c>
      <c r="F23644">
        <v>1</v>
      </c>
      <c r="G23644">
        <v>0</v>
      </c>
      <c r="H23644">
        <v>781250000</v>
      </c>
      <c r="I23644">
        <v>0</v>
      </c>
    </row>
    <row r="23645" spans="1:9" x14ac:dyDescent="0.25">
      <c r="A23645" s="1" t="s">
        <v>23652</v>
      </c>
      <c r="B23645">
        <v>50.961999233626322</v>
      </c>
      <c r="C23645">
        <v>112.85089075408905</v>
      </c>
      <c r="D23645">
        <v>32.938139967486329</v>
      </c>
      <c r="E23645">
        <v>79.9127507866027</v>
      </c>
      <c r="F23645">
        <v>-1</v>
      </c>
      <c r="G23645">
        <v>0</v>
      </c>
      <c r="H23645">
        <v>734375000</v>
      </c>
      <c r="I23645">
        <v>0</v>
      </c>
    </row>
    <row r="23646" spans="1:9" x14ac:dyDescent="0.25">
      <c r="A23646" s="1" t="s">
        <v>23653</v>
      </c>
      <c r="B23646">
        <v>30.400000000000148</v>
      </c>
      <c r="C23646">
        <v>9.6966162089217818</v>
      </c>
      <c r="D23646">
        <v>4.5802879100229683</v>
      </c>
      <c r="E23646">
        <v>5.1163282988988161</v>
      </c>
      <c r="F23646">
        <v>1</v>
      </c>
      <c r="G23646">
        <v>30.300000000000161</v>
      </c>
      <c r="H23646">
        <v>328125000</v>
      </c>
      <c r="I23646">
        <v>0</v>
      </c>
    </row>
    <row r="23647" spans="1:9" x14ac:dyDescent="0.25">
      <c r="A23647" s="1" t="s">
        <v>23654</v>
      </c>
      <c r="B23647">
        <v>30.400000000000034</v>
      </c>
      <c r="C23647">
        <v>9.3354533165817575</v>
      </c>
      <c r="D23647">
        <v>4.3968257270607651</v>
      </c>
      <c r="E23647">
        <v>4.9386275895209977</v>
      </c>
      <c r="F23647">
        <v>1</v>
      </c>
      <c r="G23647">
        <v>30.300000000000161</v>
      </c>
      <c r="H23647">
        <v>328125000</v>
      </c>
      <c r="I23647">
        <v>0</v>
      </c>
    </row>
    <row r="23648" spans="1:9" x14ac:dyDescent="0.25">
      <c r="A23648" s="1" t="s">
        <v>23655</v>
      </c>
      <c r="B23648">
        <v>23.399999999999928</v>
      </c>
      <c r="C23648">
        <v>4.6260925311892773</v>
      </c>
      <c r="D23648">
        <v>2.6582747356914571</v>
      </c>
      <c r="E23648">
        <v>1.9678177954978247</v>
      </c>
      <c r="F23648">
        <v>-1</v>
      </c>
      <c r="G23648">
        <v>23.300000000000061</v>
      </c>
      <c r="H23648">
        <v>328125000</v>
      </c>
      <c r="I23648">
        <v>0</v>
      </c>
    </row>
    <row r="23649" spans="1:9" x14ac:dyDescent="0.25">
      <c r="A23649" s="1" t="s">
        <v>23656</v>
      </c>
      <c r="B23649">
        <v>23.899999999999853</v>
      </c>
      <c r="C23649">
        <v>4.1738070690071805</v>
      </c>
      <c r="D23649">
        <v>1.8569947826464404</v>
      </c>
      <c r="E23649">
        <v>2.3168122863607499</v>
      </c>
      <c r="F23649">
        <v>1</v>
      </c>
      <c r="G23649">
        <v>23.800000000000068</v>
      </c>
      <c r="H23649">
        <v>296875000</v>
      </c>
      <c r="I23649">
        <v>0</v>
      </c>
    </row>
    <row r="23650" spans="1:9" x14ac:dyDescent="0.25">
      <c r="A23650" s="1" t="s">
        <v>23657</v>
      </c>
      <c r="B23650">
        <v>60.000000000000576</v>
      </c>
      <c r="C23650">
        <v>128.5876589074461</v>
      </c>
      <c r="D23650">
        <v>19.766608996591678</v>
      </c>
      <c r="E23650">
        <v>108.82104991085444</v>
      </c>
      <c r="F23650">
        <v>1</v>
      </c>
      <c r="G23650">
        <v>0</v>
      </c>
      <c r="H23650">
        <v>750000000</v>
      </c>
      <c r="I23650">
        <v>0</v>
      </c>
    </row>
    <row r="23651" spans="1:9" x14ac:dyDescent="0.25">
      <c r="A23651" s="1" t="s">
        <v>23658</v>
      </c>
      <c r="B23651">
        <v>60.000000000000554</v>
      </c>
      <c r="C23651">
        <v>120.90289667078578</v>
      </c>
      <c r="D23651">
        <v>15.603501226505616</v>
      </c>
      <c r="E23651">
        <v>105.29939544428022</v>
      </c>
      <c r="F23651">
        <v>-1</v>
      </c>
      <c r="G23651">
        <v>0</v>
      </c>
      <c r="H23651">
        <v>828125000</v>
      </c>
      <c r="I23651">
        <v>0</v>
      </c>
    </row>
    <row r="23652" spans="1:9" x14ac:dyDescent="0.25">
      <c r="A23652" s="1" t="s">
        <v>23659</v>
      </c>
      <c r="B23652">
        <v>25.741397967084307</v>
      </c>
      <c r="C23652">
        <v>12.470889533318823</v>
      </c>
      <c r="D23652">
        <v>6.3962535588286178</v>
      </c>
      <c r="E23652">
        <v>6.0746359744902021</v>
      </c>
      <c r="F23652">
        <v>-1</v>
      </c>
      <c r="G23652">
        <v>25.800000000000097</v>
      </c>
      <c r="H23652">
        <v>281250000</v>
      </c>
      <c r="I23652">
        <v>0</v>
      </c>
    </row>
    <row r="23653" spans="1:9" x14ac:dyDescent="0.25">
      <c r="A23653" s="1" t="s">
        <v>23660</v>
      </c>
      <c r="B23653">
        <v>30.689513414078714</v>
      </c>
      <c r="C23653">
        <v>31.752937006243691</v>
      </c>
      <c r="D23653">
        <v>22.324819940381396</v>
      </c>
      <c r="E23653">
        <v>9.428117065862299</v>
      </c>
      <c r="F23653">
        <v>1</v>
      </c>
      <c r="G23653">
        <v>31.800000000000182</v>
      </c>
      <c r="H23653">
        <v>406250000</v>
      </c>
      <c r="I23653">
        <v>0</v>
      </c>
    </row>
    <row r="23654" spans="1:9" x14ac:dyDescent="0.25">
      <c r="A23654" s="1" t="s">
        <v>23661</v>
      </c>
      <c r="B23654">
        <v>23.500000000000068</v>
      </c>
      <c r="C23654">
        <v>2.558353545475371</v>
      </c>
      <c r="D23654">
        <v>0.97417310478489938</v>
      </c>
      <c r="E23654">
        <v>1.5841804406904716</v>
      </c>
      <c r="F23654">
        <v>0.15694066630039361</v>
      </c>
      <c r="G23654">
        <v>23.400000000000063</v>
      </c>
      <c r="H23654">
        <v>281250000</v>
      </c>
      <c r="I23654">
        <v>0</v>
      </c>
    </row>
    <row r="23655" spans="1:9" x14ac:dyDescent="0.25">
      <c r="A23655" s="1" t="s">
        <v>23662</v>
      </c>
      <c r="B23655">
        <v>23.500000000000018</v>
      </c>
      <c r="C23655">
        <v>2.5849418582799486</v>
      </c>
      <c r="D23655">
        <v>0.98685903760098137</v>
      </c>
      <c r="E23655">
        <v>1.5980828206789672</v>
      </c>
      <c r="F23655">
        <v>0.16006808227713609</v>
      </c>
      <c r="G23655">
        <v>23.400000000000063</v>
      </c>
      <c r="H23655">
        <v>281250000</v>
      </c>
      <c r="I23655">
        <v>0</v>
      </c>
    </row>
    <row r="23656" spans="1:9" x14ac:dyDescent="0.25">
      <c r="A23656" s="1" t="s">
        <v>23663</v>
      </c>
      <c r="B23656">
        <v>23.900000000000009</v>
      </c>
      <c r="C23656">
        <v>2.7184653254011422</v>
      </c>
      <c r="D23656">
        <v>1.0389045683473124</v>
      </c>
      <c r="E23656">
        <v>1.6795607570538298</v>
      </c>
      <c r="F23656">
        <v>0.11520928071072545</v>
      </c>
      <c r="G23656">
        <v>23.800000000000068</v>
      </c>
      <c r="H23656">
        <v>359375000</v>
      </c>
      <c r="I23656">
        <v>0</v>
      </c>
    </row>
    <row r="23657" spans="1:9" x14ac:dyDescent="0.25">
      <c r="A23657" s="1" t="s">
        <v>23664</v>
      </c>
      <c r="B23657">
        <v>23.899999999999942</v>
      </c>
      <c r="C23657">
        <v>2.7205150967219534</v>
      </c>
      <c r="D23657">
        <v>1.0389996668982193</v>
      </c>
      <c r="E23657">
        <v>1.681515429823734</v>
      </c>
      <c r="F23657">
        <v>0.11488445949437098</v>
      </c>
      <c r="G23657">
        <v>23.800000000000068</v>
      </c>
      <c r="H23657">
        <v>328125000</v>
      </c>
      <c r="I23657">
        <v>0</v>
      </c>
    </row>
    <row r="23658" spans="1:9" x14ac:dyDescent="0.25">
      <c r="A23658" s="1" t="s">
        <v>23665</v>
      </c>
      <c r="B23658">
        <v>60.00000000000049</v>
      </c>
      <c r="C23658">
        <v>124.40802113810059</v>
      </c>
      <c r="D23658">
        <v>13.81302246622305</v>
      </c>
      <c r="E23658">
        <v>110.59499867187753</v>
      </c>
      <c r="F23658">
        <v>-1</v>
      </c>
      <c r="G23658">
        <v>0</v>
      </c>
      <c r="H23658">
        <v>890625000</v>
      </c>
      <c r="I23658">
        <v>0</v>
      </c>
    </row>
    <row r="23659" spans="1:9" x14ac:dyDescent="0.25">
      <c r="A23659" s="1" t="s">
        <v>23666</v>
      </c>
      <c r="B23659">
        <v>60.000000000000469</v>
      </c>
      <c r="C23659">
        <v>122.15196353677858</v>
      </c>
      <c r="D23659">
        <v>14.388299132109804</v>
      </c>
      <c r="E23659">
        <v>107.76366440466873</v>
      </c>
      <c r="F23659">
        <v>-1</v>
      </c>
      <c r="G23659">
        <v>0</v>
      </c>
      <c r="H23659">
        <v>843750000</v>
      </c>
      <c r="I23659">
        <v>0</v>
      </c>
    </row>
    <row r="23660" spans="1:9" x14ac:dyDescent="0.25">
      <c r="A23660" s="1" t="s">
        <v>23667</v>
      </c>
      <c r="B23660">
        <v>58.677745291764623</v>
      </c>
      <c r="C23660">
        <v>197.88883788943073</v>
      </c>
      <c r="D23660">
        <v>187.49370842556172</v>
      </c>
      <c r="E23660">
        <v>10.395129463869015</v>
      </c>
      <c r="F23660">
        <v>1</v>
      </c>
      <c r="G23660">
        <v>0</v>
      </c>
      <c r="H23660">
        <v>718750000</v>
      </c>
      <c r="I23660">
        <v>0</v>
      </c>
    </row>
    <row r="23661" spans="1:9" x14ac:dyDescent="0.25">
      <c r="A23661" s="1" t="s">
        <v>23668</v>
      </c>
      <c r="B23661">
        <v>59.268230628797859</v>
      </c>
      <c r="C23661">
        <v>150.35715345686035</v>
      </c>
      <c r="D23661">
        <v>28.353707141954615</v>
      </c>
      <c r="E23661">
        <v>122.00344631490573</v>
      </c>
      <c r="F23661">
        <v>1</v>
      </c>
      <c r="G23661">
        <v>0</v>
      </c>
      <c r="H23661">
        <v>875000000</v>
      </c>
      <c r="I23661">
        <v>0</v>
      </c>
    </row>
    <row r="23662" spans="1:9" x14ac:dyDescent="0.25">
      <c r="A23662" s="1" t="s">
        <v>23669</v>
      </c>
      <c r="B23662">
        <v>21.400000000000045</v>
      </c>
      <c r="C23662">
        <v>2.4345759643132689</v>
      </c>
      <c r="D23662">
        <v>1.3548187022605527</v>
      </c>
      <c r="E23662">
        <v>1.0797572620527163</v>
      </c>
      <c r="F23662">
        <v>-0.16765804714974797</v>
      </c>
      <c r="G23662">
        <v>21.300000000000033</v>
      </c>
      <c r="H23662">
        <v>343750000</v>
      </c>
      <c r="I23662">
        <v>0</v>
      </c>
    </row>
    <row r="23663" spans="1:9" x14ac:dyDescent="0.25">
      <c r="A23663" s="1" t="s">
        <v>23670</v>
      </c>
      <c r="B23663">
        <v>21.399999999999913</v>
      </c>
      <c r="C23663">
        <v>2.4395314290123191</v>
      </c>
      <c r="D23663">
        <v>1.3570212502102659</v>
      </c>
      <c r="E23663">
        <v>1.0825101788020532</v>
      </c>
      <c r="F23663">
        <v>-0.16705460158841134</v>
      </c>
      <c r="G23663">
        <v>21.300000000000033</v>
      </c>
      <c r="H23663">
        <v>312500000</v>
      </c>
      <c r="I23663">
        <v>0</v>
      </c>
    </row>
    <row r="23664" spans="1:9" x14ac:dyDescent="0.25">
      <c r="A23664" s="1" t="s">
        <v>23671</v>
      </c>
      <c r="B23664">
        <v>20.500000000000025</v>
      </c>
      <c r="C23664">
        <v>1.8566204049371722</v>
      </c>
      <c r="D23664">
        <v>1.0912165529326994</v>
      </c>
      <c r="E23664">
        <v>0.76540385200447281</v>
      </c>
      <c r="F23664">
        <v>-0.12082698574722572</v>
      </c>
      <c r="G23664">
        <v>20.40000000000002</v>
      </c>
      <c r="H23664">
        <v>312500000</v>
      </c>
      <c r="I23664">
        <v>0</v>
      </c>
    </row>
    <row r="23665" spans="1:9" x14ac:dyDescent="0.25">
      <c r="A23665" s="1" t="s">
        <v>23672</v>
      </c>
      <c r="B23665">
        <v>20.599999999999987</v>
      </c>
      <c r="C23665">
        <v>1.8909781336408438</v>
      </c>
      <c r="D23665">
        <v>1.1121901416678375</v>
      </c>
      <c r="E23665">
        <v>0.7787879919730063</v>
      </c>
      <c r="F23665">
        <v>-0.12384126690029218</v>
      </c>
      <c r="G23665">
        <v>20.500000000000021</v>
      </c>
      <c r="H23665">
        <v>312500000</v>
      </c>
      <c r="I23665">
        <v>0</v>
      </c>
    </row>
    <row r="23666" spans="1:9" x14ac:dyDescent="0.25">
      <c r="A23666" s="1" t="s">
        <v>23673</v>
      </c>
      <c r="B23666">
        <v>60.000000000000497</v>
      </c>
      <c r="C23666">
        <v>167.91091138626496</v>
      </c>
      <c r="D23666">
        <v>86.428471611016221</v>
      </c>
      <c r="E23666">
        <v>81.482439775248594</v>
      </c>
      <c r="F23666">
        <v>1</v>
      </c>
      <c r="G23666">
        <v>0</v>
      </c>
      <c r="H23666">
        <v>781250000</v>
      </c>
      <c r="I23666">
        <v>0</v>
      </c>
    </row>
    <row r="23667" spans="1:9" x14ac:dyDescent="0.25">
      <c r="A23667" s="1" t="s">
        <v>23674</v>
      </c>
      <c r="B23667">
        <v>59.587945886074145</v>
      </c>
      <c r="C23667">
        <v>141.30003373985812</v>
      </c>
      <c r="D23667">
        <v>24.263605194613859</v>
      </c>
      <c r="E23667">
        <v>117.03642854524426</v>
      </c>
      <c r="F23667">
        <v>1</v>
      </c>
      <c r="G23667">
        <v>0</v>
      </c>
      <c r="H23667">
        <v>921875000</v>
      </c>
      <c r="I23667">
        <v>0</v>
      </c>
    </row>
    <row r="23668" spans="1:9" x14ac:dyDescent="0.25">
      <c r="A23668" s="1" t="s">
        <v>23675</v>
      </c>
      <c r="B23668">
        <v>54.276302166492307</v>
      </c>
      <c r="C23668">
        <v>88.727311974645218</v>
      </c>
      <c r="D23668">
        <v>35.320288471106231</v>
      </c>
      <c r="E23668">
        <v>53.407023503539001</v>
      </c>
      <c r="F23668">
        <v>1</v>
      </c>
      <c r="G23668">
        <v>0</v>
      </c>
      <c r="H23668">
        <v>703125000</v>
      </c>
      <c r="I23668">
        <v>0</v>
      </c>
    </row>
    <row r="23669" spans="1:9" x14ac:dyDescent="0.25">
      <c r="A23669" s="1" t="s">
        <v>23676</v>
      </c>
      <c r="B23669">
        <v>55.236202735619749</v>
      </c>
      <c r="C23669">
        <v>99.750684118074943</v>
      </c>
      <c r="D23669">
        <v>26.678772332654187</v>
      </c>
      <c r="E23669">
        <v>73.071911785420681</v>
      </c>
      <c r="F23669">
        <v>-1</v>
      </c>
      <c r="G23669">
        <v>0</v>
      </c>
      <c r="H23669">
        <v>703125000</v>
      </c>
      <c r="I23669">
        <v>0</v>
      </c>
    </row>
    <row r="23670" spans="1:9" x14ac:dyDescent="0.25">
      <c r="A23670" s="1" t="s">
        <v>23677</v>
      </c>
      <c r="B23670">
        <v>58.823320290212244</v>
      </c>
      <c r="C23670">
        <v>41.347655139566527</v>
      </c>
      <c r="D23670">
        <v>28.930895937186818</v>
      </c>
      <c r="E23670">
        <v>12.416759202379723</v>
      </c>
      <c r="F23670">
        <v>1</v>
      </c>
      <c r="G23670">
        <v>0</v>
      </c>
      <c r="H23670">
        <v>828125000</v>
      </c>
      <c r="I23670">
        <v>0</v>
      </c>
    </row>
    <row r="23671" spans="1:9" x14ac:dyDescent="0.25">
      <c r="A23671" s="1" t="s">
        <v>23678</v>
      </c>
      <c r="B23671">
        <v>58.191829819949163</v>
      </c>
      <c r="C23671">
        <v>36.426637593521981</v>
      </c>
      <c r="D23671">
        <v>23.066316733592465</v>
      </c>
      <c r="E23671">
        <v>13.3603208599295</v>
      </c>
      <c r="F23671">
        <v>1</v>
      </c>
      <c r="G23671">
        <v>0</v>
      </c>
      <c r="H23671">
        <v>750000000</v>
      </c>
      <c r="I23671">
        <v>0</v>
      </c>
    </row>
    <row r="23672" spans="1:9" x14ac:dyDescent="0.25">
      <c r="A23672" s="1" t="s">
        <v>23679</v>
      </c>
      <c r="B23672">
        <v>59.263914895265714</v>
      </c>
      <c r="C23672">
        <v>34.061026987718755</v>
      </c>
      <c r="D23672">
        <v>17.347211414170054</v>
      </c>
      <c r="E23672">
        <v>16.7138155735487</v>
      </c>
      <c r="F23672">
        <v>1</v>
      </c>
      <c r="G23672">
        <v>0</v>
      </c>
      <c r="H23672">
        <v>796875000</v>
      </c>
      <c r="I23672">
        <v>0</v>
      </c>
    </row>
    <row r="23673" spans="1:9" x14ac:dyDescent="0.25">
      <c r="A23673" s="1" t="s">
        <v>23680</v>
      </c>
      <c r="B23673">
        <v>59.266744625166673</v>
      </c>
      <c r="C23673">
        <v>35.376655622608915</v>
      </c>
      <c r="D23673">
        <v>17.917784360048152</v>
      </c>
      <c r="E23673">
        <v>17.458871262560745</v>
      </c>
      <c r="F23673">
        <v>1</v>
      </c>
      <c r="G23673">
        <v>0</v>
      </c>
      <c r="H23673">
        <v>937500000</v>
      </c>
      <c r="I23673">
        <v>0</v>
      </c>
    </row>
    <row r="23674" spans="1:9" x14ac:dyDescent="0.25">
      <c r="A23674" s="1" t="s">
        <v>23681</v>
      </c>
      <c r="B23674">
        <v>53.673115619860539</v>
      </c>
      <c r="C23674">
        <v>102.76352655620754</v>
      </c>
      <c r="D23674">
        <v>51.64378172859039</v>
      </c>
      <c r="E23674">
        <v>51.119744827617112</v>
      </c>
      <c r="F23674">
        <v>-1</v>
      </c>
      <c r="G23674">
        <v>0</v>
      </c>
      <c r="H23674">
        <v>843750000</v>
      </c>
      <c r="I23674">
        <v>0</v>
      </c>
    </row>
    <row r="23675" spans="1:9" x14ac:dyDescent="0.25">
      <c r="A23675" s="1" t="s">
        <v>23682</v>
      </c>
      <c r="B23675">
        <v>56.395192534064137</v>
      </c>
      <c r="C23675">
        <v>119.97675348638067</v>
      </c>
      <c r="D23675">
        <v>38.954086764158568</v>
      </c>
      <c r="E23675">
        <v>81.022666722222098</v>
      </c>
      <c r="F23675">
        <v>-1</v>
      </c>
      <c r="G23675">
        <v>0</v>
      </c>
      <c r="H23675">
        <v>734375000</v>
      </c>
      <c r="I23675">
        <v>0</v>
      </c>
    </row>
    <row r="23676" spans="1:9" x14ac:dyDescent="0.25">
      <c r="A23676" s="1" t="s">
        <v>23683</v>
      </c>
      <c r="B23676">
        <v>57.933394113185827</v>
      </c>
      <c r="C23676">
        <v>176.31631414267443</v>
      </c>
      <c r="D23676">
        <v>163.26294464297192</v>
      </c>
      <c r="E23676">
        <v>13.053369499702578</v>
      </c>
      <c r="F23676">
        <v>-1</v>
      </c>
      <c r="G23676">
        <v>0</v>
      </c>
      <c r="H23676">
        <v>765625000</v>
      </c>
      <c r="I23676">
        <v>0</v>
      </c>
    </row>
    <row r="23677" spans="1:9" x14ac:dyDescent="0.25">
      <c r="A23677" s="1" t="s">
        <v>23684</v>
      </c>
      <c r="B23677">
        <v>60.000000000000419</v>
      </c>
      <c r="C23677">
        <v>222.93717332875255</v>
      </c>
      <c r="D23677">
        <v>222.40200872621276</v>
      </c>
      <c r="E23677">
        <v>0.53516460253977804</v>
      </c>
      <c r="F23677">
        <v>1</v>
      </c>
      <c r="G23677">
        <v>0</v>
      </c>
      <c r="H23677">
        <v>843750000</v>
      </c>
      <c r="I23677">
        <v>0</v>
      </c>
    </row>
    <row r="23678" spans="1:9" x14ac:dyDescent="0.25">
      <c r="A23678" s="1" t="s">
        <v>23685</v>
      </c>
      <c r="B23678">
        <v>52.920158930073214</v>
      </c>
      <c r="C23678">
        <v>106.35448417030817</v>
      </c>
      <c r="D23678">
        <v>35.730013395270454</v>
      </c>
      <c r="E23678">
        <v>70.624470775037764</v>
      </c>
      <c r="F23678">
        <v>1</v>
      </c>
      <c r="G23678">
        <v>0</v>
      </c>
      <c r="H23678">
        <v>812500000</v>
      </c>
      <c r="I23678">
        <v>0</v>
      </c>
    </row>
    <row r="23679" spans="1:9" x14ac:dyDescent="0.25">
      <c r="A23679" s="1" t="s">
        <v>23686</v>
      </c>
      <c r="B23679">
        <v>19.499999999999975</v>
      </c>
      <c r="C23679">
        <v>2.1606050436438431</v>
      </c>
      <c r="D23679">
        <v>1.2747885064484743</v>
      </c>
      <c r="E23679">
        <v>0.88581653719536879</v>
      </c>
      <c r="F23679">
        <v>0.63365113067975498</v>
      </c>
      <c r="G23679">
        <v>0</v>
      </c>
      <c r="H23679">
        <v>250000000</v>
      </c>
      <c r="I23679">
        <v>2</v>
      </c>
    </row>
    <row r="23680" spans="1:9" x14ac:dyDescent="0.25">
      <c r="A23680" s="1" t="s">
        <v>23687</v>
      </c>
      <c r="B23680">
        <v>51.442021066523701</v>
      </c>
      <c r="C23680">
        <v>35.557118222463288</v>
      </c>
      <c r="D23680">
        <v>18.689670078853418</v>
      </c>
      <c r="E23680">
        <v>16.867448143609852</v>
      </c>
      <c r="F23680">
        <v>-1</v>
      </c>
      <c r="G23680">
        <v>0</v>
      </c>
      <c r="H23680">
        <v>796875000</v>
      </c>
      <c r="I23680">
        <v>0</v>
      </c>
    </row>
    <row r="23681" spans="1:9" x14ac:dyDescent="0.25">
      <c r="A23681" s="1" t="s">
        <v>23688</v>
      </c>
      <c r="B23681">
        <v>45.247469590333793</v>
      </c>
      <c r="C23681">
        <v>29.360928351916137</v>
      </c>
      <c r="D23681">
        <v>16.249512661851007</v>
      </c>
      <c r="E23681">
        <v>13.111415690065151</v>
      </c>
      <c r="F23681">
        <v>1</v>
      </c>
      <c r="G23681">
        <v>0</v>
      </c>
      <c r="H23681">
        <v>781250000</v>
      </c>
      <c r="I23681">
        <v>0</v>
      </c>
    </row>
    <row r="23682" spans="1:9" x14ac:dyDescent="0.25">
      <c r="A23682" s="1" t="s">
        <v>23689</v>
      </c>
      <c r="B23682">
        <v>52.659044839872188</v>
      </c>
      <c r="C23682">
        <v>113.4529750648878</v>
      </c>
      <c r="D23682">
        <v>53.545779480914391</v>
      </c>
      <c r="E23682">
        <v>59.907195583973319</v>
      </c>
      <c r="F23682">
        <v>1</v>
      </c>
      <c r="G23682">
        <v>0</v>
      </c>
      <c r="H23682">
        <v>828125000</v>
      </c>
      <c r="I23682">
        <v>0</v>
      </c>
    </row>
    <row r="23683" spans="1:9" x14ac:dyDescent="0.25">
      <c r="A23683" s="1" t="s">
        <v>23690</v>
      </c>
      <c r="B23683">
        <v>58.875696255196637</v>
      </c>
      <c r="C23683">
        <v>130.10522585342358</v>
      </c>
      <c r="D23683">
        <v>19.295560338921256</v>
      </c>
      <c r="E23683">
        <v>110.80966551450234</v>
      </c>
      <c r="F23683">
        <v>1</v>
      </c>
      <c r="G23683">
        <v>0</v>
      </c>
      <c r="H23683">
        <v>765625000</v>
      </c>
      <c r="I23683">
        <v>0</v>
      </c>
    </row>
    <row r="23684" spans="1:9" x14ac:dyDescent="0.25">
      <c r="A23684" s="1" t="s">
        <v>23691</v>
      </c>
      <c r="B23684">
        <v>46.112559190856587</v>
      </c>
      <c r="C23684">
        <v>37.095596651076647</v>
      </c>
      <c r="D23684">
        <v>20.915380065195958</v>
      </c>
      <c r="E23684">
        <v>16.180216585880729</v>
      </c>
      <c r="F23684">
        <v>1</v>
      </c>
      <c r="G23684">
        <v>0</v>
      </c>
      <c r="H23684">
        <v>765625000</v>
      </c>
      <c r="I23684">
        <v>0</v>
      </c>
    </row>
    <row r="23685" spans="1:9" x14ac:dyDescent="0.25">
      <c r="A23685" s="1" t="s">
        <v>23692</v>
      </c>
      <c r="B23685">
        <v>47.824469094144021</v>
      </c>
      <c r="C23685">
        <v>36.718868518926215</v>
      </c>
      <c r="D23685">
        <v>16.248995874576345</v>
      </c>
      <c r="E23685">
        <v>20.469872644349866</v>
      </c>
      <c r="F23685">
        <v>1</v>
      </c>
      <c r="G23685">
        <v>0</v>
      </c>
      <c r="H23685">
        <v>859375000</v>
      </c>
      <c r="I23685">
        <v>0</v>
      </c>
    </row>
    <row r="23686" spans="1:9" x14ac:dyDescent="0.25">
      <c r="A23686" s="1" t="s">
        <v>23693</v>
      </c>
      <c r="B23686">
        <v>55.196069548438231</v>
      </c>
      <c r="C23686">
        <v>99.445372008192834</v>
      </c>
      <c r="D23686">
        <v>48.135767484858576</v>
      </c>
      <c r="E23686">
        <v>51.309604523334258</v>
      </c>
      <c r="F23686">
        <v>-1</v>
      </c>
      <c r="G23686">
        <v>0</v>
      </c>
      <c r="H23686">
        <v>687500000</v>
      </c>
      <c r="I23686">
        <v>0</v>
      </c>
    </row>
    <row r="23687" spans="1:9" x14ac:dyDescent="0.25">
      <c r="A23687" s="1" t="s">
        <v>23694</v>
      </c>
      <c r="B23687">
        <v>55.23374440795169</v>
      </c>
      <c r="C23687">
        <v>96.123230455451079</v>
      </c>
      <c r="D23687">
        <v>23.054311660466784</v>
      </c>
      <c r="E23687">
        <v>73.068918794984356</v>
      </c>
      <c r="F23687">
        <v>-1</v>
      </c>
      <c r="G23687">
        <v>0</v>
      </c>
      <c r="H23687">
        <v>781250000</v>
      </c>
      <c r="I23687">
        <v>0</v>
      </c>
    </row>
    <row r="23688" spans="1:9" x14ac:dyDescent="0.25">
      <c r="A23688" s="1" t="s">
        <v>23695</v>
      </c>
      <c r="B23688">
        <v>53.013140120627732</v>
      </c>
      <c r="C23688">
        <v>87.517725989570621</v>
      </c>
      <c r="D23688">
        <v>36.11812917184546</v>
      </c>
      <c r="E23688">
        <v>51.399596817725246</v>
      </c>
      <c r="F23688">
        <v>1</v>
      </c>
      <c r="G23688">
        <v>0</v>
      </c>
      <c r="H23688">
        <v>718750000</v>
      </c>
      <c r="I23688">
        <v>0</v>
      </c>
    </row>
    <row r="23689" spans="1:9" x14ac:dyDescent="0.25">
      <c r="A23689" s="1" t="s">
        <v>23696</v>
      </c>
      <c r="B23689">
        <v>52.943912488827813</v>
      </c>
      <c r="C23689">
        <v>93.365934765839739</v>
      </c>
      <c r="D23689">
        <v>38.415239230721866</v>
      </c>
      <c r="E23689">
        <v>54.950695535117859</v>
      </c>
      <c r="F23689">
        <v>-1</v>
      </c>
      <c r="G23689">
        <v>0</v>
      </c>
      <c r="H23689">
        <v>875000000</v>
      </c>
      <c r="I23689">
        <v>0</v>
      </c>
    </row>
    <row r="23690" spans="1:9" x14ac:dyDescent="0.25">
      <c r="A23690" s="1" t="s">
        <v>23697</v>
      </c>
      <c r="B23690">
        <v>30.062990154954168</v>
      </c>
      <c r="C23690">
        <v>36.930640512385189</v>
      </c>
      <c r="D23690">
        <v>27.706366347023579</v>
      </c>
      <c r="E23690">
        <v>9.2242741653616172</v>
      </c>
      <c r="F23690">
        <v>1</v>
      </c>
      <c r="G23690">
        <v>0</v>
      </c>
      <c r="H23690">
        <v>531250000</v>
      </c>
      <c r="I23690">
        <v>2</v>
      </c>
    </row>
    <row r="23691" spans="1:9" x14ac:dyDescent="0.25">
      <c r="A23691" s="1" t="s">
        <v>23698</v>
      </c>
      <c r="B23691">
        <v>26.613638164043973</v>
      </c>
      <c r="C23691">
        <v>24.966087287654279</v>
      </c>
      <c r="D23691">
        <v>15.366604688672913</v>
      </c>
      <c r="E23691">
        <v>9.5994825989813553</v>
      </c>
      <c r="F23691">
        <v>1</v>
      </c>
      <c r="G23691">
        <v>0</v>
      </c>
      <c r="H23691">
        <v>484375000</v>
      </c>
      <c r="I23691">
        <v>2</v>
      </c>
    </row>
    <row r="23692" spans="1:9" x14ac:dyDescent="0.25">
      <c r="A23692" s="1" t="s">
        <v>23699</v>
      </c>
      <c r="B23692">
        <v>58.901430037822848</v>
      </c>
      <c r="C23692">
        <v>202.03574118200478</v>
      </c>
      <c r="D23692">
        <v>15.077880811463437</v>
      </c>
      <c r="E23692">
        <v>186.95786037054128</v>
      </c>
      <c r="F23692">
        <v>1</v>
      </c>
      <c r="G23692">
        <v>0</v>
      </c>
      <c r="H23692">
        <v>812500000</v>
      </c>
      <c r="I23692">
        <v>0</v>
      </c>
    </row>
    <row r="23693" spans="1:9" x14ac:dyDescent="0.25">
      <c r="A23693" s="1" t="s">
        <v>23700</v>
      </c>
      <c r="B23693">
        <v>58.966381839871609</v>
      </c>
      <c r="C23693">
        <v>214.54363275865515</v>
      </c>
      <c r="D23693">
        <v>6.6226852359314883</v>
      </c>
      <c r="E23693">
        <v>207.92094752272371</v>
      </c>
      <c r="F23693">
        <v>1</v>
      </c>
      <c r="G23693">
        <v>0</v>
      </c>
      <c r="H23693">
        <v>984375000</v>
      </c>
      <c r="I23693">
        <v>0</v>
      </c>
    </row>
    <row r="23694" spans="1:9" x14ac:dyDescent="0.25">
      <c r="A23694" s="1" t="s">
        <v>23701</v>
      </c>
      <c r="B23694">
        <v>55.839419444437567</v>
      </c>
      <c r="C23694">
        <v>64.98160561493728</v>
      </c>
      <c r="D23694">
        <v>41.399225909150026</v>
      </c>
      <c r="E23694">
        <v>23.582379705787268</v>
      </c>
      <c r="F23694">
        <v>1</v>
      </c>
      <c r="G23694">
        <v>0</v>
      </c>
      <c r="H23694">
        <v>781250000</v>
      </c>
      <c r="I23694">
        <v>0</v>
      </c>
    </row>
    <row r="23695" spans="1:9" x14ac:dyDescent="0.25">
      <c r="A23695" s="1" t="s">
        <v>23702</v>
      </c>
      <c r="B23695">
        <v>54.337990610470484</v>
      </c>
      <c r="C23695">
        <v>67.879481388778729</v>
      </c>
      <c r="D23695">
        <v>55.414743717133661</v>
      </c>
      <c r="E23695">
        <v>12.4647376716451</v>
      </c>
      <c r="F23695">
        <v>1</v>
      </c>
      <c r="G23695">
        <v>0</v>
      </c>
      <c r="H23695">
        <v>968750000</v>
      </c>
      <c r="I23695">
        <v>0</v>
      </c>
    </row>
    <row r="23696" spans="1:9" x14ac:dyDescent="0.25">
      <c r="A23696" s="1" t="s">
        <v>23703</v>
      </c>
      <c r="B23696">
        <v>34.420652871290088</v>
      </c>
      <c r="C23696">
        <v>17.543981870722689</v>
      </c>
      <c r="D23696">
        <v>13.107264685057915</v>
      </c>
      <c r="E23696">
        <v>4.4367171856647722</v>
      </c>
      <c r="F23696">
        <v>-1</v>
      </c>
      <c r="G23696">
        <v>39.100000000000286</v>
      </c>
      <c r="H23696">
        <v>593750000</v>
      </c>
      <c r="I23696">
        <v>0</v>
      </c>
    </row>
    <row r="23697" spans="1:9" x14ac:dyDescent="0.25">
      <c r="A23697" s="1" t="s">
        <v>23704</v>
      </c>
      <c r="B23697">
        <v>27.018608688738421</v>
      </c>
      <c r="C23697">
        <v>11.75306729740289</v>
      </c>
      <c r="D23697">
        <v>6.2030240552717606</v>
      </c>
      <c r="E23697">
        <v>5.5500432421311316</v>
      </c>
      <c r="F23697">
        <v>1</v>
      </c>
      <c r="G23697">
        <v>30.500000000000163</v>
      </c>
      <c r="H23697">
        <v>390625000</v>
      </c>
      <c r="I23697">
        <v>0</v>
      </c>
    </row>
    <row r="23698" spans="1:9" x14ac:dyDescent="0.25">
      <c r="A23698" s="1" t="s">
        <v>23705</v>
      </c>
      <c r="B23698">
        <v>56.472207570400776</v>
      </c>
      <c r="C23698">
        <v>157.49528753273063</v>
      </c>
      <c r="D23698">
        <v>81.13988226841127</v>
      </c>
      <c r="E23698">
        <v>76.355405264319288</v>
      </c>
      <c r="F23698">
        <v>1</v>
      </c>
      <c r="G23698">
        <v>0</v>
      </c>
      <c r="H23698">
        <v>625000000</v>
      </c>
      <c r="I23698">
        <v>0</v>
      </c>
    </row>
    <row r="23699" spans="1:9" x14ac:dyDescent="0.25">
      <c r="A23699" s="1" t="s">
        <v>23706</v>
      </c>
      <c r="B23699">
        <v>54.87980045025477</v>
      </c>
      <c r="C23699">
        <v>140.27223145243298</v>
      </c>
      <c r="D23699">
        <v>60.142180628330983</v>
      </c>
      <c r="E23699">
        <v>80.130050824101914</v>
      </c>
      <c r="F23699">
        <v>1</v>
      </c>
      <c r="G23699">
        <v>0</v>
      </c>
      <c r="H23699">
        <v>812500000</v>
      </c>
      <c r="I23699">
        <v>0</v>
      </c>
    </row>
    <row r="23700" spans="1:9" x14ac:dyDescent="0.25">
      <c r="A23700" s="1" t="s">
        <v>23707</v>
      </c>
      <c r="B23700">
        <v>58.145643206299695</v>
      </c>
      <c r="C23700">
        <v>37.330524306921163</v>
      </c>
      <c r="D23700">
        <v>20.018387034527652</v>
      </c>
      <c r="E23700">
        <v>17.312137272393535</v>
      </c>
      <c r="F23700">
        <v>1</v>
      </c>
      <c r="G23700">
        <v>0</v>
      </c>
      <c r="H23700">
        <v>750000000</v>
      </c>
      <c r="I23700">
        <v>0</v>
      </c>
    </row>
    <row r="23701" spans="1:9" x14ac:dyDescent="0.25">
      <c r="A23701" s="1" t="s">
        <v>23708</v>
      </c>
      <c r="B23701">
        <v>58.620903726458451</v>
      </c>
      <c r="C23701">
        <v>54.874545763169081</v>
      </c>
      <c r="D23701">
        <v>42.012314250254718</v>
      </c>
      <c r="E23701">
        <v>12.862231512914367</v>
      </c>
      <c r="F23701">
        <v>1</v>
      </c>
      <c r="G23701">
        <v>0</v>
      </c>
      <c r="H23701">
        <v>734375000</v>
      </c>
      <c r="I23701">
        <v>0</v>
      </c>
    </row>
    <row r="23702" spans="1:9" x14ac:dyDescent="0.25">
      <c r="A23702" s="1" t="s">
        <v>23709</v>
      </c>
      <c r="B23702">
        <v>59.276521085689247</v>
      </c>
      <c r="C23702">
        <v>32.895415580336234</v>
      </c>
      <c r="D23702">
        <v>16.645905220582353</v>
      </c>
      <c r="E23702">
        <v>16.249510359753881</v>
      </c>
      <c r="F23702">
        <v>1</v>
      </c>
      <c r="G23702">
        <v>0</v>
      </c>
      <c r="H23702">
        <v>890625000</v>
      </c>
      <c r="I23702">
        <v>0</v>
      </c>
    </row>
    <row r="23703" spans="1:9" x14ac:dyDescent="0.25">
      <c r="A23703" s="1" t="s">
        <v>23710</v>
      </c>
      <c r="B23703">
        <v>59.146239836484639</v>
      </c>
      <c r="C23703">
        <v>31.111501648984095</v>
      </c>
      <c r="D23703">
        <v>15.685883829382909</v>
      </c>
      <c r="E23703">
        <v>15.425617819601172</v>
      </c>
      <c r="F23703">
        <v>1</v>
      </c>
      <c r="G23703">
        <v>0</v>
      </c>
      <c r="H23703">
        <v>718750000</v>
      </c>
      <c r="I23703">
        <v>0</v>
      </c>
    </row>
    <row r="23704" spans="1:9" x14ac:dyDescent="0.25">
      <c r="A23704" s="1" t="s">
        <v>23711</v>
      </c>
      <c r="B23704">
        <v>55.43112896085028</v>
      </c>
      <c r="C23704">
        <v>39.86925134701157</v>
      </c>
      <c r="D23704">
        <v>18.887001055896206</v>
      </c>
      <c r="E23704">
        <v>20.982250291115353</v>
      </c>
      <c r="F23704">
        <v>1</v>
      </c>
      <c r="G23704">
        <v>0</v>
      </c>
      <c r="H23704">
        <v>859375000</v>
      </c>
      <c r="I23704">
        <v>0</v>
      </c>
    </row>
    <row r="23705" spans="1:9" x14ac:dyDescent="0.25">
      <c r="A23705" s="1" t="s">
        <v>23712</v>
      </c>
      <c r="B23705">
        <v>55.948030559979557</v>
      </c>
      <c r="C23705">
        <v>36.336336064902298</v>
      </c>
      <c r="D23705">
        <v>23.23239769084768</v>
      </c>
      <c r="E23705">
        <v>13.103938374054607</v>
      </c>
      <c r="F23705">
        <v>1</v>
      </c>
      <c r="G23705">
        <v>0</v>
      </c>
      <c r="H23705">
        <v>687500000</v>
      </c>
      <c r="I23705">
        <v>0</v>
      </c>
    </row>
    <row r="23706" spans="1:9" x14ac:dyDescent="0.25">
      <c r="A23706" s="1" t="s">
        <v>23713</v>
      </c>
      <c r="B23706">
        <v>60.000000000000405</v>
      </c>
      <c r="C23706">
        <v>132.17563845450684</v>
      </c>
      <c r="D23706">
        <v>14.65673368874435</v>
      </c>
      <c r="E23706">
        <v>117.51890476576251</v>
      </c>
      <c r="F23706">
        <v>-1</v>
      </c>
      <c r="G23706">
        <v>0</v>
      </c>
      <c r="H23706">
        <v>968750000</v>
      </c>
      <c r="I23706">
        <v>0</v>
      </c>
    </row>
    <row r="23707" spans="1:9" x14ac:dyDescent="0.25">
      <c r="A23707" s="1" t="s">
        <v>23714</v>
      </c>
      <c r="B23707">
        <v>60.000000000000419</v>
      </c>
      <c r="C23707">
        <v>123.93277868828362</v>
      </c>
      <c r="D23707">
        <v>15.261779669694695</v>
      </c>
      <c r="E23707">
        <v>108.67099901858896</v>
      </c>
      <c r="F23707">
        <v>-1</v>
      </c>
      <c r="G23707">
        <v>0</v>
      </c>
      <c r="H23707">
        <v>921875000</v>
      </c>
      <c r="I23707">
        <v>0</v>
      </c>
    </row>
    <row r="23708" spans="1:9" x14ac:dyDescent="0.25">
      <c r="A23708" s="1" t="s">
        <v>23715</v>
      </c>
      <c r="B23708">
        <v>53.746257880059588</v>
      </c>
      <c r="C23708">
        <v>104.61079792120562</v>
      </c>
      <c r="D23708">
        <v>51.971976148986258</v>
      </c>
      <c r="E23708">
        <v>52.638821772219316</v>
      </c>
      <c r="F23708">
        <v>-1</v>
      </c>
      <c r="G23708">
        <v>0</v>
      </c>
      <c r="H23708">
        <v>828125000</v>
      </c>
      <c r="I23708">
        <v>0</v>
      </c>
    </row>
    <row r="23709" spans="1:9" x14ac:dyDescent="0.25">
      <c r="A23709" s="1" t="s">
        <v>23716</v>
      </c>
      <c r="B23709">
        <v>59.517266184034213</v>
      </c>
      <c r="C23709">
        <v>120.50885555197962</v>
      </c>
      <c r="D23709">
        <v>14.944666022499694</v>
      </c>
      <c r="E23709">
        <v>105.56418952947995</v>
      </c>
      <c r="F23709">
        <v>-1</v>
      </c>
      <c r="G23709">
        <v>0</v>
      </c>
      <c r="H23709">
        <v>812500000</v>
      </c>
      <c r="I23709">
        <v>0</v>
      </c>
    </row>
    <row r="23710" spans="1:9" x14ac:dyDescent="0.25">
      <c r="A23710" s="1" t="s">
        <v>23717</v>
      </c>
      <c r="B23710">
        <v>46.752541144260562</v>
      </c>
      <c r="C23710">
        <v>44.638934374863808</v>
      </c>
      <c r="D23710">
        <v>22.722419452184013</v>
      </c>
      <c r="E23710">
        <v>21.916514922679852</v>
      </c>
      <c r="F23710">
        <v>1</v>
      </c>
      <c r="G23710">
        <v>0</v>
      </c>
      <c r="H23710">
        <v>734375000</v>
      </c>
      <c r="I23710">
        <v>0</v>
      </c>
    </row>
    <row r="23711" spans="1:9" x14ac:dyDescent="0.25">
      <c r="A23711" s="1" t="s">
        <v>23718</v>
      </c>
      <c r="B23711">
        <v>49.747363364140327</v>
      </c>
      <c r="C23711">
        <v>49.277767425693938</v>
      </c>
      <c r="D23711">
        <v>18.995985525027333</v>
      </c>
      <c r="E23711">
        <v>30.281781900666562</v>
      </c>
      <c r="F23711">
        <v>-1</v>
      </c>
      <c r="G23711">
        <v>0</v>
      </c>
      <c r="H23711">
        <v>640625000</v>
      </c>
      <c r="I23711">
        <v>0</v>
      </c>
    </row>
    <row r="23712" spans="1:9" x14ac:dyDescent="0.25">
      <c r="A23712" s="1" t="s">
        <v>23719</v>
      </c>
      <c r="B23712">
        <v>57.619170031149956</v>
      </c>
      <c r="C23712">
        <v>26.489948082986402</v>
      </c>
      <c r="D23712">
        <v>12.173708067787683</v>
      </c>
      <c r="E23712">
        <v>14.316240015198717</v>
      </c>
      <c r="F23712">
        <v>-1</v>
      </c>
      <c r="G23712">
        <v>0</v>
      </c>
      <c r="H23712">
        <v>859375000</v>
      </c>
      <c r="I23712">
        <v>0</v>
      </c>
    </row>
    <row r="23713" spans="1:9" x14ac:dyDescent="0.25">
      <c r="A23713" s="1" t="s">
        <v>23720</v>
      </c>
      <c r="B23713">
        <v>55.021478733530941</v>
      </c>
      <c r="C23713">
        <v>26.366793016882191</v>
      </c>
      <c r="D23713">
        <v>13.183310748722969</v>
      </c>
      <c r="E23713">
        <v>13.183482268159247</v>
      </c>
      <c r="F23713">
        <v>-0.99220802355068161</v>
      </c>
      <c r="G23713">
        <v>0</v>
      </c>
      <c r="H23713">
        <v>812500000</v>
      </c>
      <c r="I23713">
        <v>0</v>
      </c>
    </row>
    <row r="23714" spans="1:9" x14ac:dyDescent="0.25">
      <c r="A23714" s="1" t="s">
        <v>23721</v>
      </c>
      <c r="B23714">
        <v>19.999999999999947</v>
      </c>
      <c r="C23714">
        <v>0.1165960391053189</v>
      </c>
      <c r="D23714">
        <v>9.2298769771182343E-2</v>
      </c>
      <c r="E23714">
        <v>2.4297269334136562E-2</v>
      </c>
      <c r="F23714">
        <v>2.0737792624672124E-2</v>
      </c>
      <c r="G23714">
        <v>19.900000000000013</v>
      </c>
      <c r="H23714">
        <v>250000000</v>
      </c>
      <c r="I23714">
        <v>0</v>
      </c>
    </row>
    <row r="23715" spans="1:9" x14ac:dyDescent="0.25">
      <c r="A23715" s="1" t="s">
        <v>23722</v>
      </c>
      <c r="B23715">
        <v>19.999999999999961</v>
      </c>
      <c r="C23715">
        <v>7.1322219492769179E-2</v>
      </c>
      <c r="D23715">
        <v>6.2729026235342378E-2</v>
      </c>
      <c r="E23715">
        <v>8.5931932574268011E-3</v>
      </c>
      <c r="F23715">
        <v>1.7679117358650576E-2</v>
      </c>
      <c r="G23715">
        <v>19.900000000000013</v>
      </c>
      <c r="H23715">
        <v>203125000</v>
      </c>
      <c r="I23715">
        <v>0</v>
      </c>
    </row>
    <row r="23716" spans="1:9" x14ac:dyDescent="0.25">
      <c r="A23716" s="1" t="s">
        <v>23723</v>
      </c>
      <c r="B23716">
        <v>39.380296362796713</v>
      </c>
      <c r="C23716">
        <v>19.551696132598128</v>
      </c>
      <c r="D23716">
        <v>3.353420211024619</v>
      </c>
      <c r="E23716">
        <v>16.198275921573511</v>
      </c>
      <c r="F23716">
        <v>-1</v>
      </c>
      <c r="G23716">
        <v>41.400000000000318</v>
      </c>
      <c r="H23716">
        <v>500000000</v>
      </c>
      <c r="I23716">
        <v>0</v>
      </c>
    </row>
    <row r="23717" spans="1:9" x14ac:dyDescent="0.25">
      <c r="A23717" s="1" t="s">
        <v>23724</v>
      </c>
      <c r="B23717">
        <v>39.014261724748941</v>
      </c>
      <c r="C23717">
        <v>17.461532755400796</v>
      </c>
      <c r="D23717">
        <v>8.5658869110255971</v>
      </c>
      <c r="E23717">
        <v>8.8956458443751973</v>
      </c>
      <c r="F23717">
        <v>1</v>
      </c>
      <c r="G23717">
        <v>40.80000000000031</v>
      </c>
      <c r="H23717">
        <v>593750000</v>
      </c>
      <c r="I23717">
        <v>0</v>
      </c>
    </row>
    <row r="23718" spans="1:9" x14ac:dyDescent="0.25">
      <c r="A23718" s="1" t="s">
        <v>23725</v>
      </c>
      <c r="B23718">
        <v>40.936012233066123</v>
      </c>
      <c r="C23718">
        <v>22.97835898958785</v>
      </c>
      <c r="D23718">
        <v>13.859320706442459</v>
      </c>
      <c r="E23718">
        <v>9.119038283145386</v>
      </c>
      <c r="F23718">
        <v>1</v>
      </c>
      <c r="G23718">
        <v>44.200000000000358</v>
      </c>
      <c r="H23718">
        <v>515625000</v>
      </c>
      <c r="I23718">
        <v>0</v>
      </c>
    </row>
    <row r="23719" spans="1:9" x14ac:dyDescent="0.25">
      <c r="A23719" s="1" t="s">
        <v>23726</v>
      </c>
      <c r="B23719">
        <v>41.42262107905114</v>
      </c>
      <c r="C23719">
        <v>20.757559111532522</v>
      </c>
      <c r="D23719">
        <v>10.370018260681944</v>
      </c>
      <c r="E23719">
        <v>10.387540850850575</v>
      </c>
      <c r="F23719">
        <v>1</v>
      </c>
      <c r="G23719">
        <v>48.600000000000421</v>
      </c>
      <c r="H23719">
        <v>765625000</v>
      </c>
      <c r="I23719">
        <v>0</v>
      </c>
    </row>
    <row r="23720" spans="1:9" x14ac:dyDescent="0.25">
      <c r="A23720" s="1" t="s">
        <v>23727</v>
      </c>
      <c r="B23720">
        <v>46.912919135618502</v>
      </c>
      <c r="C23720">
        <v>37.042785425028868</v>
      </c>
      <c r="D23720">
        <v>12.502869499949659</v>
      </c>
      <c r="E23720">
        <v>24.539915925079224</v>
      </c>
      <c r="F23720">
        <v>-1</v>
      </c>
      <c r="G23720">
        <v>0</v>
      </c>
      <c r="H23720">
        <v>843750000</v>
      </c>
      <c r="I23720">
        <v>0</v>
      </c>
    </row>
    <row r="23721" spans="1:9" x14ac:dyDescent="0.25">
      <c r="A23721" s="1" t="s">
        <v>23728</v>
      </c>
      <c r="B23721">
        <v>50.082103463447751</v>
      </c>
      <c r="C23721">
        <v>47.682870127790245</v>
      </c>
      <c r="D23721">
        <v>17.659856993018558</v>
      </c>
      <c r="E23721">
        <v>30.023013134771666</v>
      </c>
      <c r="F23721">
        <v>-1</v>
      </c>
      <c r="G23721">
        <v>0</v>
      </c>
      <c r="H23721">
        <v>734375000</v>
      </c>
      <c r="I23721">
        <v>0</v>
      </c>
    </row>
    <row r="23722" spans="1:9" x14ac:dyDescent="0.25">
      <c r="A23722" s="1" t="s">
        <v>23729</v>
      </c>
      <c r="B23722">
        <v>20.288890611899699</v>
      </c>
      <c r="C23722">
        <v>4.156522883098015</v>
      </c>
      <c r="D23722">
        <v>3.1234871316337056</v>
      </c>
      <c r="E23722">
        <v>1.0330357514643089</v>
      </c>
      <c r="F23722">
        <v>1</v>
      </c>
      <c r="G23722">
        <v>20.40000000000002</v>
      </c>
      <c r="H23722">
        <v>234375000</v>
      </c>
      <c r="I23722">
        <v>0</v>
      </c>
    </row>
    <row r="23723" spans="1:9" x14ac:dyDescent="0.25">
      <c r="A23723" s="1" t="s">
        <v>23730</v>
      </c>
      <c r="B23723">
        <v>22.590245530109822</v>
      </c>
      <c r="C23723">
        <v>7.9186265537475524</v>
      </c>
      <c r="D23723">
        <v>4.9973662437017472</v>
      </c>
      <c r="E23723">
        <v>2.9212603100458052</v>
      </c>
      <c r="F23723">
        <v>1</v>
      </c>
      <c r="G23723">
        <v>24.000000000000071</v>
      </c>
      <c r="H23723">
        <v>265625000</v>
      </c>
      <c r="I23723">
        <v>0</v>
      </c>
    </row>
    <row r="23724" spans="1:9" x14ac:dyDescent="0.25">
      <c r="A23724" s="1" t="s">
        <v>23731</v>
      </c>
      <c r="B23724">
        <v>46.344832934431317</v>
      </c>
      <c r="C23724">
        <v>127.64064503663911</v>
      </c>
      <c r="D23724">
        <v>64.656701655644554</v>
      </c>
      <c r="E23724">
        <v>62.983943380994589</v>
      </c>
      <c r="F23724">
        <v>1</v>
      </c>
      <c r="G23724">
        <v>0</v>
      </c>
      <c r="H23724">
        <v>812500000</v>
      </c>
      <c r="I23724">
        <v>0</v>
      </c>
    </row>
    <row r="23725" spans="1:9" x14ac:dyDescent="0.25">
      <c r="A23725" s="1" t="s">
        <v>23732</v>
      </c>
      <c r="B23725">
        <v>46.756641318740961</v>
      </c>
      <c r="C23725">
        <v>121.58295977030023</v>
      </c>
      <c r="D23725">
        <v>50.514561768242324</v>
      </c>
      <c r="E23725">
        <v>71.068398002057947</v>
      </c>
      <c r="F23725">
        <v>-1</v>
      </c>
      <c r="G23725">
        <v>0</v>
      </c>
      <c r="H23725">
        <v>796875000</v>
      </c>
      <c r="I23725">
        <v>0</v>
      </c>
    </row>
    <row r="23726" spans="1:9" x14ac:dyDescent="0.25">
      <c r="A23726" s="1" t="s">
        <v>23733</v>
      </c>
      <c r="B23726">
        <v>51.868108996412381</v>
      </c>
      <c r="C23726">
        <v>165.42804881255211</v>
      </c>
      <c r="D23726">
        <v>88.423781125516143</v>
      </c>
      <c r="E23726">
        <v>77.004267687036034</v>
      </c>
      <c r="F23726">
        <v>-1</v>
      </c>
      <c r="G23726">
        <v>0</v>
      </c>
      <c r="H23726">
        <v>828125000</v>
      </c>
      <c r="I23726">
        <v>0</v>
      </c>
    </row>
    <row r="23727" spans="1:9" x14ac:dyDescent="0.25">
      <c r="A23727" s="1" t="s">
        <v>23734</v>
      </c>
      <c r="B23727">
        <v>49.145181416499099</v>
      </c>
      <c r="C23727">
        <v>148.35321439822644</v>
      </c>
      <c r="D23727">
        <v>77.899722588063455</v>
      </c>
      <c r="E23727">
        <v>70.453491810163115</v>
      </c>
      <c r="F23727">
        <v>-1</v>
      </c>
      <c r="G23727">
        <v>0</v>
      </c>
      <c r="H23727">
        <v>734375000</v>
      </c>
      <c r="I23727">
        <v>0</v>
      </c>
    </row>
    <row r="23728" spans="1:9" x14ac:dyDescent="0.25">
      <c r="A23728" s="1" t="s">
        <v>23735</v>
      </c>
      <c r="B23728">
        <v>56.944156895391075</v>
      </c>
      <c r="C23728">
        <v>71.537660109561912</v>
      </c>
      <c r="D23728">
        <v>36.300716705330537</v>
      </c>
      <c r="E23728">
        <v>35.236943404231376</v>
      </c>
      <c r="F23728">
        <v>-1</v>
      </c>
      <c r="G23728">
        <v>0</v>
      </c>
      <c r="H23728">
        <v>781250000</v>
      </c>
      <c r="I23728">
        <v>0</v>
      </c>
    </row>
    <row r="23729" spans="1:9" x14ac:dyDescent="0.25">
      <c r="A23729" s="1" t="s">
        <v>23736</v>
      </c>
      <c r="B23729">
        <v>52.814512440164904</v>
      </c>
      <c r="C23729">
        <v>51.941722886421005</v>
      </c>
      <c r="D23729">
        <v>26.438952281359366</v>
      </c>
      <c r="E23729">
        <v>25.502770605061656</v>
      </c>
      <c r="F23729">
        <v>1</v>
      </c>
      <c r="G23729">
        <v>0</v>
      </c>
      <c r="H23729">
        <v>781250000</v>
      </c>
      <c r="I23729">
        <v>0</v>
      </c>
    </row>
    <row r="23730" spans="1:9" x14ac:dyDescent="0.25">
      <c r="A23730" s="1" t="s">
        <v>23737</v>
      </c>
      <c r="B23730">
        <v>48.418654527632768</v>
      </c>
      <c r="C23730">
        <v>62.53657665380809</v>
      </c>
      <c r="D23730">
        <v>28.132271876498599</v>
      </c>
      <c r="E23730">
        <v>34.404304777309498</v>
      </c>
      <c r="F23730">
        <v>-1</v>
      </c>
      <c r="G23730">
        <v>0</v>
      </c>
      <c r="H23730">
        <v>953125000</v>
      </c>
      <c r="I23730">
        <v>0</v>
      </c>
    </row>
    <row r="23731" spans="1:9" x14ac:dyDescent="0.25">
      <c r="A23731" s="1" t="s">
        <v>23738</v>
      </c>
      <c r="B23731">
        <v>48.809418314182345</v>
      </c>
      <c r="C23731">
        <v>73.571793284505404</v>
      </c>
      <c r="D23731">
        <v>35.216178109497918</v>
      </c>
      <c r="E23731">
        <v>38.3556151750075</v>
      </c>
      <c r="F23731">
        <v>1</v>
      </c>
      <c r="G23731">
        <v>0</v>
      </c>
      <c r="H23731">
        <v>812500000</v>
      </c>
      <c r="I23731">
        <v>0</v>
      </c>
    </row>
    <row r="23732" spans="1:9" x14ac:dyDescent="0.25">
      <c r="A23732" s="1" t="s">
        <v>23739</v>
      </c>
      <c r="B23732">
        <v>54.530233035901702</v>
      </c>
      <c r="C23732">
        <v>62.804973643667665</v>
      </c>
      <c r="D23732">
        <v>30.072896009712085</v>
      </c>
      <c r="E23732">
        <v>32.732077633955612</v>
      </c>
      <c r="F23732">
        <v>1</v>
      </c>
      <c r="G23732">
        <v>0</v>
      </c>
      <c r="H23732">
        <v>781250000</v>
      </c>
      <c r="I23732">
        <v>0</v>
      </c>
    </row>
    <row r="23733" spans="1:9" x14ac:dyDescent="0.25">
      <c r="A23733" s="1" t="s">
        <v>23740</v>
      </c>
      <c r="B23733">
        <v>55.655504679429299</v>
      </c>
      <c r="C23733">
        <v>73.918324301370774</v>
      </c>
      <c r="D23733">
        <v>41.826382370474924</v>
      </c>
      <c r="E23733">
        <v>32.091941930895871</v>
      </c>
      <c r="F23733">
        <v>1</v>
      </c>
      <c r="G23733">
        <v>0</v>
      </c>
      <c r="H23733">
        <v>906250000</v>
      </c>
      <c r="I23733">
        <v>0</v>
      </c>
    </row>
    <row r="23734" spans="1:9" x14ac:dyDescent="0.25">
      <c r="A23734" s="1" t="s">
        <v>23741</v>
      </c>
      <c r="B23734">
        <v>52.72829004686465</v>
      </c>
      <c r="C23734">
        <v>65.404932184548585</v>
      </c>
      <c r="D23734">
        <v>33.411845075099166</v>
      </c>
      <c r="E23734">
        <v>31.993087109449327</v>
      </c>
      <c r="F23734">
        <v>-1</v>
      </c>
      <c r="G23734">
        <v>0</v>
      </c>
      <c r="H23734">
        <v>640625000</v>
      </c>
      <c r="I23734">
        <v>0</v>
      </c>
    </row>
    <row r="23735" spans="1:9" x14ac:dyDescent="0.25">
      <c r="A23735" s="1" t="s">
        <v>23742</v>
      </c>
      <c r="B23735">
        <v>47.964656897767206</v>
      </c>
      <c r="C23735">
        <v>36.071263121072178</v>
      </c>
      <c r="D23735">
        <v>20.342119252434085</v>
      </c>
      <c r="E23735">
        <v>15.729143868638065</v>
      </c>
      <c r="F23735">
        <v>1</v>
      </c>
      <c r="G23735">
        <v>0</v>
      </c>
      <c r="H23735">
        <v>859375000</v>
      </c>
      <c r="I23735">
        <v>0</v>
      </c>
    </row>
    <row r="23736" spans="1:9" x14ac:dyDescent="0.25">
      <c r="A23736" s="1" t="s">
        <v>23743</v>
      </c>
      <c r="B23736">
        <v>53.77977778631886</v>
      </c>
      <c r="C23736">
        <v>78.10815266940746</v>
      </c>
      <c r="D23736">
        <v>35.230509583203165</v>
      </c>
      <c r="E23736">
        <v>42.877643086204301</v>
      </c>
      <c r="F23736">
        <v>1</v>
      </c>
      <c r="G23736">
        <v>0</v>
      </c>
      <c r="H23736">
        <v>750000000</v>
      </c>
      <c r="I23736">
        <v>0</v>
      </c>
    </row>
    <row r="23737" spans="1:9" x14ac:dyDescent="0.25">
      <c r="A23737" s="1" t="s">
        <v>23744</v>
      </c>
      <c r="B23737">
        <v>54.599205000063307</v>
      </c>
      <c r="C23737">
        <v>74.49038745667761</v>
      </c>
      <c r="D23737">
        <v>29.95861634770306</v>
      </c>
      <c r="E23737">
        <v>44.531771108974532</v>
      </c>
      <c r="F23737">
        <v>1</v>
      </c>
      <c r="G23737">
        <v>0</v>
      </c>
      <c r="H23737">
        <v>734375000</v>
      </c>
      <c r="I23737">
        <v>0</v>
      </c>
    </row>
    <row r="23738" spans="1:9" x14ac:dyDescent="0.25">
      <c r="A23738" s="1" t="s">
        <v>23745</v>
      </c>
      <c r="B23738">
        <v>40.226617981089163</v>
      </c>
      <c r="C23738">
        <v>46.241212622518759</v>
      </c>
      <c r="D23738">
        <v>31.021166899957528</v>
      </c>
      <c r="E23738">
        <v>15.220045722561206</v>
      </c>
      <c r="F23738">
        <v>1</v>
      </c>
      <c r="G23738">
        <v>0</v>
      </c>
      <c r="H23738">
        <v>875000000</v>
      </c>
      <c r="I23738">
        <v>0</v>
      </c>
    </row>
    <row r="23739" spans="1:9" x14ac:dyDescent="0.25">
      <c r="A23739" s="1" t="s">
        <v>23746</v>
      </c>
      <c r="B23739">
        <v>45.034927596915992</v>
      </c>
      <c r="C23739">
        <v>60.930723430475084</v>
      </c>
      <c r="D23739">
        <v>40.108434559534132</v>
      </c>
      <c r="E23739">
        <v>20.822288870940994</v>
      </c>
      <c r="F23739">
        <v>1</v>
      </c>
      <c r="G23739">
        <v>0</v>
      </c>
      <c r="H23739">
        <v>828125000</v>
      </c>
      <c r="I23739">
        <v>0</v>
      </c>
    </row>
    <row r="23740" spans="1:9" x14ac:dyDescent="0.25">
      <c r="A23740" s="1" t="s">
        <v>23747</v>
      </c>
      <c r="B23740">
        <v>37.825073188292919</v>
      </c>
      <c r="C23740">
        <v>38.842958229064109</v>
      </c>
      <c r="D23740">
        <v>13.835753536466438</v>
      </c>
      <c r="E23740">
        <v>25.007204692597654</v>
      </c>
      <c r="F23740">
        <v>1</v>
      </c>
      <c r="G23740">
        <v>0</v>
      </c>
      <c r="H23740">
        <v>796875000</v>
      </c>
      <c r="I23740">
        <v>0</v>
      </c>
    </row>
    <row r="23741" spans="1:9" x14ac:dyDescent="0.25">
      <c r="A23741" s="1" t="s">
        <v>23748</v>
      </c>
      <c r="B23741">
        <v>46.29906646277594</v>
      </c>
      <c r="C23741">
        <v>74.206197163776793</v>
      </c>
      <c r="D23741">
        <v>11.769145440211371</v>
      </c>
      <c r="E23741">
        <v>62.437051723565361</v>
      </c>
      <c r="F23741">
        <v>-1</v>
      </c>
      <c r="G23741">
        <v>0</v>
      </c>
      <c r="H23741">
        <v>750000000</v>
      </c>
      <c r="I23741">
        <v>0</v>
      </c>
    </row>
    <row r="23742" spans="1:9" x14ac:dyDescent="0.25">
      <c r="A23742" s="1" t="s">
        <v>23749</v>
      </c>
      <c r="B23742">
        <v>40.492876786317765</v>
      </c>
      <c r="C23742">
        <v>62.776729034486785</v>
      </c>
      <c r="D23742">
        <v>32.591518313602336</v>
      </c>
      <c r="E23742">
        <v>30.185210720884399</v>
      </c>
      <c r="F23742">
        <v>1</v>
      </c>
      <c r="G23742">
        <v>0</v>
      </c>
      <c r="H23742">
        <v>843750000</v>
      </c>
      <c r="I23742">
        <v>0</v>
      </c>
    </row>
    <row r="23743" spans="1:9" x14ac:dyDescent="0.25">
      <c r="A23743" s="1" t="s">
        <v>23750</v>
      </c>
      <c r="B23743">
        <v>21.895265859062505</v>
      </c>
      <c r="C23743">
        <v>10.945971400953393</v>
      </c>
      <c r="D23743">
        <v>3.7589128742128293</v>
      </c>
      <c r="E23743">
        <v>7.1870585267405662</v>
      </c>
      <c r="F23743">
        <v>0.88346705309172613</v>
      </c>
      <c r="G23743">
        <v>23.500000000000064</v>
      </c>
      <c r="H23743">
        <v>328125000</v>
      </c>
      <c r="I23743">
        <v>0</v>
      </c>
    </row>
    <row r="23744" spans="1:9" x14ac:dyDescent="0.25">
      <c r="A23744" s="1" t="s">
        <v>23751</v>
      </c>
      <c r="B23744">
        <v>45.263909122682634</v>
      </c>
      <c r="C23744">
        <v>17.744903836314009</v>
      </c>
      <c r="D23744">
        <v>3.6228470368848176</v>
      </c>
      <c r="E23744">
        <v>14.12205679942919</v>
      </c>
      <c r="F23744">
        <v>-1</v>
      </c>
      <c r="G23744">
        <v>45.700000000000379</v>
      </c>
      <c r="H23744">
        <v>593750000</v>
      </c>
      <c r="I23744">
        <v>0</v>
      </c>
    </row>
    <row r="23745" spans="1:9" x14ac:dyDescent="0.25">
      <c r="A23745" s="1" t="s">
        <v>23752</v>
      </c>
      <c r="B23745">
        <v>28.626083837737024</v>
      </c>
      <c r="C23745">
        <v>10.048158077575287</v>
      </c>
      <c r="D23745">
        <v>2.5522183762128696</v>
      </c>
      <c r="E23745">
        <v>7.4959397013624187</v>
      </c>
      <c r="F23745">
        <v>1</v>
      </c>
      <c r="G23745">
        <v>28.600000000000136</v>
      </c>
      <c r="H23745">
        <v>328125000</v>
      </c>
      <c r="I23745">
        <v>0</v>
      </c>
    </row>
    <row r="23746" spans="1:9" x14ac:dyDescent="0.25">
      <c r="A23746" s="1" t="s">
        <v>23753</v>
      </c>
      <c r="B23746">
        <v>34.595613964786082</v>
      </c>
      <c r="C23746">
        <v>33.761054878671722</v>
      </c>
      <c r="D23746">
        <v>18.594413333368582</v>
      </c>
      <c r="E23746">
        <v>15.166641545303138</v>
      </c>
      <c r="F23746">
        <v>1</v>
      </c>
      <c r="G23746">
        <v>0</v>
      </c>
      <c r="H23746">
        <v>734375000</v>
      </c>
      <c r="I23746">
        <v>0</v>
      </c>
    </row>
    <row r="23747" spans="1:9" x14ac:dyDescent="0.25">
      <c r="A23747" s="1" t="s">
        <v>23754</v>
      </c>
      <c r="B23747">
        <v>34.464370128665031</v>
      </c>
      <c r="C23747">
        <v>27.631536178001475</v>
      </c>
      <c r="D23747">
        <v>15.558587249717927</v>
      </c>
      <c r="E23747">
        <v>12.072948928283536</v>
      </c>
      <c r="F23747">
        <v>1</v>
      </c>
      <c r="G23747">
        <v>0</v>
      </c>
      <c r="H23747">
        <v>843750000</v>
      </c>
      <c r="I23747">
        <v>0</v>
      </c>
    </row>
    <row r="23748" spans="1:9" x14ac:dyDescent="0.25">
      <c r="A23748" s="1" t="s">
        <v>23755</v>
      </c>
      <c r="B23748">
        <v>26.599675864613683</v>
      </c>
      <c r="C23748">
        <v>14.211059744240673</v>
      </c>
      <c r="D23748">
        <v>8.1164528422830085</v>
      </c>
      <c r="E23748">
        <v>6.0946069019576763</v>
      </c>
      <c r="F23748">
        <v>-1</v>
      </c>
      <c r="G23748">
        <v>32.900000000000198</v>
      </c>
      <c r="H23748">
        <v>406250000</v>
      </c>
      <c r="I23748">
        <v>0</v>
      </c>
    </row>
    <row r="23749" spans="1:9" x14ac:dyDescent="0.25">
      <c r="A23749" s="1" t="s">
        <v>23756</v>
      </c>
      <c r="B23749">
        <v>45.906738451879569</v>
      </c>
      <c r="C23749">
        <v>54.052993928151622</v>
      </c>
      <c r="D23749">
        <v>26.13764286903854</v>
      </c>
      <c r="E23749">
        <v>27.915351059113078</v>
      </c>
      <c r="F23749">
        <v>-1</v>
      </c>
      <c r="G23749">
        <v>0</v>
      </c>
      <c r="H23749">
        <v>718750000</v>
      </c>
      <c r="I23749">
        <v>0</v>
      </c>
    </row>
    <row r="23750" spans="1:9" x14ac:dyDescent="0.25">
      <c r="A23750" s="1" t="s">
        <v>23757</v>
      </c>
      <c r="B23750">
        <v>34.900000000000063</v>
      </c>
      <c r="C23750">
        <v>6.3921921199972891</v>
      </c>
      <c r="D23750">
        <v>1.0051112327873528</v>
      </c>
      <c r="E23750">
        <v>5.3870808872099323</v>
      </c>
      <c r="F23750">
        <v>0.15459880989262187</v>
      </c>
      <c r="G23750">
        <v>34.800000000000225</v>
      </c>
      <c r="H23750">
        <v>531250000</v>
      </c>
      <c r="I23750">
        <v>0</v>
      </c>
    </row>
    <row r="23751" spans="1:9" x14ac:dyDescent="0.25">
      <c r="A23751" s="1" t="s">
        <v>23758</v>
      </c>
      <c r="B23751">
        <v>35.1</v>
      </c>
      <c r="C23751">
        <v>6.4273935598705059</v>
      </c>
      <c r="D23751">
        <v>1.0229898395773644</v>
      </c>
      <c r="E23751">
        <v>5.4044037202931428</v>
      </c>
      <c r="F23751">
        <v>0.15835989313535759</v>
      </c>
      <c r="G23751">
        <v>35.000000000000227</v>
      </c>
      <c r="H23751">
        <v>578125000</v>
      </c>
      <c r="I23751">
        <v>0</v>
      </c>
    </row>
    <row r="23752" spans="1:9" x14ac:dyDescent="0.25">
      <c r="A23752" s="1" t="s">
        <v>23759</v>
      </c>
      <c r="B23752">
        <v>34.900000000000084</v>
      </c>
      <c r="C23752">
        <v>6.6729513708710186</v>
      </c>
      <c r="D23752">
        <v>1.0794074715732527</v>
      </c>
      <c r="E23752">
        <v>5.5935438992977664</v>
      </c>
      <c r="F23752">
        <v>-0.72654252800535613</v>
      </c>
      <c r="G23752">
        <v>34.800000000000225</v>
      </c>
      <c r="H23752">
        <v>421875000</v>
      </c>
      <c r="I23752">
        <v>0</v>
      </c>
    </row>
    <row r="23753" spans="1:9" x14ac:dyDescent="0.25">
      <c r="A23753" s="1" t="s">
        <v>23760</v>
      </c>
      <c r="B23753">
        <v>35.00000000000005</v>
      </c>
      <c r="C23753">
        <v>5.9808128536227132</v>
      </c>
      <c r="D23753">
        <v>1.0905873800661916</v>
      </c>
      <c r="E23753">
        <v>4.8902254735565212</v>
      </c>
      <c r="F23753">
        <v>0.11134068277636544</v>
      </c>
      <c r="G23753">
        <v>34.900000000000226</v>
      </c>
      <c r="H23753">
        <v>437500000</v>
      </c>
      <c r="I23753">
        <v>0</v>
      </c>
    </row>
    <row r="23754" spans="1:9" x14ac:dyDescent="0.25">
      <c r="A23754" s="1" t="s">
        <v>23761</v>
      </c>
      <c r="B23754">
        <v>44.683478165417988</v>
      </c>
      <c r="C23754">
        <v>59.873731787501129</v>
      </c>
      <c r="D23754">
        <v>37.240397019958031</v>
      </c>
      <c r="E23754">
        <v>22.633334767543069</v>
      </c>
      <c r="F23754">
        <v>1</v>
      </c>
      <c r="G23754">
        <v>0</v>
      </c>
      <c r="H23754">
        <v>890625000</v>
      </c>
      <c r="I23754">
        <v>0</v>
      </c>
    </row>
    <row r="23755" spans="1:9" x14ac:dyDescent="0.25">
      <c r="A23755" s="1" t="s">
        <v>23762</v>
      </c>
      <c r="B23755">
        <v>44.724046241659224</v>
      </c>
      <c r="C23755">
        <v>57.888875129061958</v>
      </c>
      <c r="D23755">
        <v>28.958360755593596</v>
      </c>
      <c r="E23755">
        <v>28.930514373468377</v>
      </c>
      <c r="F23755">
        <v>1</v>
      </c>
      <c r="G23755">
        <v>0</v>
      </c>
      <c r="H23755">
        <v>812500000</v>
      </c>
      <c r="I23755">
        <v>0</v>
      </c>
    </row>
    <row r="23756" spans="1:9" x14ac:dyDescent="0.25">
      <c r="A23756" s="1" t="s">
        <v>23763</v>
      </c>
      <c r="B23756">
        <v>49.660507470907348</v>
      </c>
      <c r="C23756">
        <v>99.070337952834734</v>
      </c>
      <c r="D23756">
        <v>61.623387647154573</v>
      </c>
      <c r="E23756">
        <v>37.446950305680069</v>
      </c>
      <c r="F23756">
        <v>1</v>
      </c>
      <c r="G23756">
        <v>0</v>
      </c>
      <c r="H23756">
        <v>1046875000</v>
      </c>
      <c r="I23756">
        <v>0</v>
      </c>
    </row>
    <row r="23757" spans="1:9" x14ac:dyDescent="0.25">
      <c r="A23757" s="1" t="s">
        <v>23764</v>
      </c>
      <c r="B23757">
        <v>52.419923168905662</v>
      </c>
      <c r="C23757">
        <v>127.6619369379973</v>
      </c>
      <c r="D23757">
        <v>48.40830306207171</v>
      </c>
      <c r="E23757">
        <v>79.25363387592563</v>
      </c>
      <c r="F23757">
        <v>-1</v>
      </c>
      <c r="G23757">
        <v>0</v>
      </c>
      <c r="H23757">
        <v>906250000</v>
      </c>
      <c r="I23757">
        <v>0</v>
      </c>
    </row>
    <row r="23758" spans="1:9" x14ac:dyDescent="0.25">
      <c r="A23758" s="1" t="s">
        <v>23765</v>
      </c>
      <c r="B23758">
        <v>59.000571611866995</v>
      </c>
      <c r="C23758">
        <v>64.571899911004067</v>
      </c>
      <c r="D23758">
        <v>33.775133192078563</v>
      </c>
      <c r="E23758">
        <v>30.7967667189255</v>
      </c>
      <c r="F23758">
        <v>1</v>
      </c>
      <c r="G23758">
        <v>0</v>
      </c>
      <c r="H23758">
        <v>875000000</v>
      </c>
      <c r="I23758">
        <v>0</v>
      </c>
    </row>
    <row r="23759" spans="1:9" x14ac:dyDescent="0.25">
      <c r="A23759" s="1" t="s">
        <v>23766</v>
      </c>
      <c r="B23759">
        <v>55.751263126088546</v>
      </c>
      <c r="C23759">
        <v>38.729413451784644</v>
      </c>
      <c r="D23759">
        <v>16.518316127751856</v>
      </c>
      <c r="E23759">
        <v>22.211097324032789</v>
      </c>
      <c r="F23759">
        <v>-1</v>
      </c>
      <c r="G23759">
        <v>0</v>
      </c>
      <c r="H23759">
        <v>703125000</v>
      </c>
      <c r="I23759">
        <v>0</v>
      </c>
    </row>
    <row r="23760" spans="1:9" x14ac:dyDescent="0.25">
      <c r="A23760" s="1" t="s">
        <v>23767</v>
      </c>
      <c r="B23760">
        <v>55.473169110773469</v>
      </c>
      <c r="C23760">
        <v>28.56228723332546</v>
      </c>
      <c r="D23760">
        <v>18.994765045431794</v>
      </c>
      <c r="E23760">
        <v>9.5675221878936725</v>
      </c>
      <c r="F23760">
        <v>1</v>
      </c>
      <c r="G23760">
        <v>0</v>
      </c>
      <c r="H23760">
        <v>906250000</v>
      </c>
      <c r="I23760">
        <v>0</v>
      </c>
    </row>
    <row r="23761" spans="1:9" x14ac:dyDescent="0.25">
      <c r="A23761" s="1" t="s">
        <v>23768</v>
      </c>
      <c r="B23761">
        <v>54.515318903865307</v>
      </c>
      <c r="C23761">
        <v>24.98203991313229</v>
      </c>
      <c r="D23761">
        <v>12.127748906333712</v>
      </c>
      <c r="E23761">
        <v>12.854291006798567</v>
      </c>
      <c r="F23761">
        <v>1</v>
      </c>
      <c r="G23761">
        <v>0</v>
      </c>
      <c r="H23761">
        <v>828125000</v>
      </c>
      <c r="I23761">
        <v>0</v>
      </c>
    </row>
    <row r="23762" spans="1:9" x14ac:dyDescent="0.25">
      <c r="A23762" s="1" t="s">
        <v>23769</v>
      </c>
      <c r="B23762">
        <v>60.000000000000583</v>
      </c>
      <c r="C23762">
        <v>151.67899285289326</v>
      </c>
      <c r="D23762">
        <v>133.33055823934041</v>
      </c>
      <c r="E23762">
        <v>18.348434613552914</v>
      </c>
      <c r="F23762">
        <v>1</v>
      </c>
      <c r="G23762">
        <v>0</v>
      </c>
      <c r="H23762">
        <v>921875000</v>
      </c>
      <c r="I23762">
        <v>0</v>
      </c>
    </row>
    <row r="23763" spans="1:9" x14ac:dyDescent="0.25">
      <c r="A23763" s="1" t="s">
        <v>23770</v>
      </c>
      <c r="B23763">
        <v>59.941859467854506</v>
      </c>
      <c r="C23763">
        <v>142.5511322474641</v>
      </c>
      <c r="D23763">
        <v>124.66927810738565</v>
      </c>
      <c r="E23763">
        <v>17.881854140078424</v>
      </c>
      <c r="F23763">
        <v>1</v>
      </c>
      <c r="G23763">
        <v>0</v>
      </c>
      <c r="H23763">
        <v>968750000</v>
      </c>
      <c r="I23763">
        <v>0</v>
      </c>
    </row>
    <row r="23764" spans="1:9" x14ac:dyDescent="0.25">
      <c r="A23764" s="1" t="s">
        <v>23771</v>
      </c>
      <c r="B23764">
        <v>57.411060179690217</v>
      </c>
      <c r="C23764">
        <v>146.24596915647098</v>
      </c>
      <c r="D23764">
        <v>111.74279157255924</v>
      </c>
      <c r="E23764">
        <v>34.503177583911764</v>
      </c>
      <c r="F23764">
        <v>-1</v>
      </c>
      <c r="G23764">
        <v>0</v>
      </c>
      <c r="H23764">
        <v>953125000</v>
      </c>
      <c r="I23764">
        <v>0</v>
      </c>
    </row>
    <row r="23765" spans="1:9" x14ac:dyDescent="0.25">
      <c r="A23765" s="1" t="s">
        <v>23772</v>
      </c>
      <c r="B23765">
        <v>59.323596263757672</v>
      </c>
      <c r="C23765">
        <v>145.16842036523593</v>
      </c>
      <c r="D23765">
        <v>123.15213761851543</v>
      </c>
      <c r="E23765">
        <v>22.016282746720506</v>
      </c>
      <c r="F23765">
        <v>-1</v>
      </c>
      <c r="G23765">
        <v>0</v>
      </c>
      <c r="H23765">
        <v>1015625000</v>
      </c>
      <c r="I23765">
        <v>0</v>
      </c>
    </row>
    <row r="23766" spans="1:9" x14ac:dyDescent="0.25">
      <c r="A23766" s="1" t="s">
        <v>23773</v>
      </c>
      <c r="B23766">
        <v>44.785368309120862</v>
      </c>
      <c r="C23766">
        <v>105.12964049919374</v>
      </c>
      <c r="D23766">
        <v>45.94737057903329</v>
      </c>
      <c r="E23766">
        <v>59.182269920160387</v>
      </c>
      <c r="F23766">
        <v>1</v>
      </c>
      <c r="G23766">
        <v>0</v>
      </c>
      <c r="H23766">
        <v>843750000</v>
      </c>
      <c r="I23766">
        <v>2</v>
      </c>
    </row>
    <row r="23767" spans="1:9" x14ac:dyDescent="0.25">
      <c r="A23767" s="1" t="s">
        <v>23774</v>
      </c>
      <c r="B23767">
        <v>25.246130265211459</v>
      </c>
      <c r="C23767">
        <v>61.299572498377344</v>
      </c>
      <c r="D23767">
        <v>17.694840385656171</v>
      </c>
      <c r="E23767">
        <v>43.60473211272118</v>
      </c>
      <c r="F23767">
        <v>1</v>
      </c>
      <c r="G23767">
        <v>0</v>
      </c>
      <c r="H23767">
        <v>515625000</v>
      </c>
      <c r="I23767">
        <v>2</v>
      </c>
    </row>
    <row r="23768" spans="1:9" x14ac:dyDescent="0.25">
      <c r="A23768" s="1" t="s">
        <v>23775</v>
      </c>
      <c r="B23768">
        <v>30.399999999999682</v>
      </c>
      <c r="C23768">
        <v>9.6135843444854654</v>
      </c>
      <c r="D23768">
        <v>4.9745234773755413</v>
      </c>
      <c r="E23768">
        <v>4.639060867109924</v>
      </c>
      <c r="F23768">
        <v>-1</v>
      </c>
      <c r="G23768">
        <v>30.300000000000161</v>
      </c>
      <c r="H23768">
        <v>421875000</v>
      </c>
      <c r="I23768">
        <v>0</v>
      </c>
    </row>
    <row r="23769" spans="1:9" x14ac:dyDescent="0.25">
      <c r="A23769" s="1" t="s">
        <v>23776</v>
      </c>
      <c r="B23769">
        <v>30.399999999999718</v>
      </c>
      <c r="C23769">
        <v>10.424546124641694</v>
      </c>
      <c r="D23769">
        <v>5.3814132126780834</v>
      </c>
      <c r="E23769">
        <v>5.0431329119636086</v>
      </c>
      <c r="F23769">
        <v>-1</v>
      </c>
      <c r="G23769">
        <v>30.300000000000161</v>
      </c>
      <c r="H23769">
        <v>359375000</v>
      </c>
      <c r="I23769">
        <v>0</v>
      </c>
    </row>
    <row r="23770" spans="1:9" x14ac:dyDescent="0.25">
      <c r="A23770" s="1" t="s">
        <v>23777</v>
      </c>
      <c r="B23770">
        <v>55.998471831829171</v>
      </c>
      <c r="C23770">
        <v>170.97535793443893</v>
      </c>
      <c r="D23770">
        <v>125.04100999954414</v>
      </c>
      <c r="E23770">
        <v>45.934347934894646</v>
      </c>
      <c r="F23770">
        <v>-1</v>
      </c>
      <c r="G23770">
        <v>0</v>
      </c>
      <c r="H23770">
        <v>1015625000</v>
      </c>
      <c r="I23770">
        <v>0</v>
      </c>
    </row>
    <row r="23771" spans="1:9" x14ac:dyDescent="0.25">
      <c r="A23771" s="1" t="s">
        <v>23778</v>
      </c>
      <c r="B23771">
        <v>58.89069176226657</v>
      </c>
      <c r="C23771">
        <v>166.71229709397363</v>
      </c>
      <c r="D23771">
        <v>126.05156758063691</v>
      </c>
      <c r="E23771">
        <v>40.660729513336712</v>
      </c>
      <c r="F23771">
        <v>-1</v>
      </c>
      <c r="G23771">
        <v>0</v>
      </c>
      <c r="H23771">
        <v>921875000</v>
      </c>
      <c r="I23771">
        <v>0</v>
      </c>
    </row>
    <row r="23772" spans="1:9" x14ac:dyDescent="0.25">
      <c r="A23772" s="1" t="s">
        <v>23779</v>
      </c>
      <c r="B23772">
        <v>26.260066985872868</v>
      </c>
      <c r="C23772">
        <v>17.071594921371844</v>
      </c>
      <c r="D23772">
        <v>2.1641543208751788</v>
      </c>
      <c r="E23772">
        <v>14.90744060049667</v>
      </c>
      <c r="F23772">
        <v>-1</v>
      </c>
      <c r="G23772">
        <v>26.600000000000108</v>
      </c>
      <c r="H23772">
        <v>218750000</v>
      </c>
      <c r="I23772">
        <v>0</v>
      </c>
    </row>
    <row r="23773" spans="1:9" x14ac:dyDescent="0.25">
      <c r="A23773" s="1" t="s">
        <v>23780</v>
      </c>
      <c r="B23773">
        <v>23.899999999999977</v>
      </c>
      <c r="C23773">
        <v>8.7349726030322277</v>
      </c>
      <c r="D23773">
        <v>4.2774416120969718</v>
      </c>
      <c r="E23773">
        <v>4.4575309909352567</v>
      </c>
      <c r="F23773">
        <v>1</v>
      </c>
      <c r="G23773">
        <v>23.800000000000068</v>
      </c>
      <c r="H23773">
        <v>343750000</v>
      </c>
      <c r="I23773">
        <v>0</v>
      </c>
    </row>
    <row r="23774" spans="1:9" x14ac:dyDescent="0.25">
      <c r="A23774" s="1" t="s">
        <v>23781</v>
      </c>
      <c r="B23774">
        <v>23.549999999999955</v>
      </c>
      <c r="C23774">
        <v>4.4894201789932158</v>
      </c>
      <c r="D23774">
        <v>2.366779863635406</v>
      </c>
      <c r="E23774">
        <v>2.1226403153578173</v>
      </c>
      <c r="F23774">
        <v>-1</v>
      </c>
      <c r="G23774">
        <v>23.500000000000064</v>
      </c>
      <c r="H23774">
        <v>281250000</v>
      </c>
      <c r="I23774">
        <v>0</v>
      </c>
    </row>
    <row r="23775" spans="1:9" x14ac:dyDescent="0.25">
      <c r="A23775" s="1" t="s">
        <v>23782</v>
      </c>
      <c r="B23775">
        <v>23.650000000000059</v>
      </c>
      <c r="C23775">
        <v>4.739553553393363</v>
      </c>
      <c r="D23775">
        <v>2.4921710858572541</v>
      </c>
      <c r="E23775">
        <v>2.2473824675361156</v>
      </c>
      <c r="F23775">
        <v>-1</v>
      </c>
      <c r="G23775">
        <v>23.600000000000065</v>
      </c>
      <c r="H23775">
        <v>390625000</v>
      </c>
      <c r="I23775">
        <v>0</v>
      </c>
    </row>
    <row r="23776" spans="1:9" x14ac:dyDescent="0.25">
      <c r="A23776" s="1" t="s">
        <v>23783</v>
      </c>
      <c r="B23776">
        <v>25.799999999999965</v>
      </c>
      <c r="C23776">
        <v>5.6577304285578958</v>
      </c>
      <c r="D23776">
        <v>2.9702866148510041</v>
      </c>
      <c r="E23776">
        <v>2.6874438137069063</v>
      </c>
      <c r="F23776">
        <v>-1</v>
      </c>
      <c r="G23776">
        <v>26.100000000000101</v>
      </c>
      <c r="H23776">
        <v>296875000</v>
      </c>
      <c r="I23776">
        <v>0</v>
      </c>
    </row>
    <row r="23777" spans="1:9" x14ac:dyDescent="0.25">
      <c r="A23777" s="1" t="s">
        <v>23784</v>
      </c>
      <c r="B23777">
        <v>22.700000000000063</v>
      </c>
      <c r="C23777">
        <v>5.6326524519886192</v>
      </c>
      <c r="D23777">
        <v>2.7227020501771046</v>
      </c>
      <c r="E23777">
        <v>2.9099504018115114</v>
      </c>
      <c r="F23777">
        <v>1</v>
      </c>
      <c r="G23777">
        <v>23.000000000000057</v>
      </c>
      <c r="H23777">
        <v>343750000</v>
      </c>
      <c r="I23777">
        <v>0</v>
      </c>
    </row>
    <row r="23778" spans="1:9" x14ac:dyDescent="0.25">
      <c r="A23778" s="1" t="s">
        <v>23785</v>
      </c>
      <c r="B23778">
        <v>60.000000000000583</v>
      </c>
      <c r="C23778">
        <v>151.58164502552205</v>
      </c>
      <c r="D23778">
        <v>131.34658763122692</v>
      </c>
      <c r="E23778">
        <v>20.235057394295055</v>
      </c>
      <c r="F23778">
        <v>1</v>
      </c>
      <c r="G23778">
        <v>0</v>
      </c>
      <c r="H23778">
        <v>1015625000</v>
      </c>
      <c r="I23778">
        <v>0</v>
      </c>
    </row>
    <row r="23779" spans="1:9" x14ac:dyDescent="0.25">
      <c r="A23779" s="1" t="s">
        <v>23786</v>
      </c>
      <c r="B23779">
        <v>60.00000000000059</v>
      </c>
      <c r="C23779">
        <v>143.1729957078945</v>
      </c>
      <c r="D23779">
        <v>123.43769984753106</v>
      </c>
      <c r="E23779">
        <v>19.735295860363514</v>
      </c>
      <c r="F23779">
        <v>1</v>
      </c>
      <c r="G23779">
        <v>0</v>
      </c>
      <c r="H23779">
        <v>1078125000</v>
      </c>
      <c r="I23779">
        <v>0</v>
      </c>
    </row>
    <row r="23780" spans="1:9" x14ac:dyDescent="0.25">
      <c r="A23780" s="1" t="s">
        <v>23787</v>
      </c>
      <c r="B23780">
        <v>60.00000000000059</v>
      </c>
      <c r="C23780">
        <v>150.96449165184563</v>
      </c>
      <c r="D23780">
        <v>131.42919750958123</v>
      </c>
      <c r="E23780">
        <v>19.53529414226437</v>
      </c>
      <c r="F23780">
        <v>1</v>
      </c>
      <c r="G23780">
        <v>0</v>
      </c>
      <c r="H23780">
        <v>1000000000</v>
      </c>
      <c r="I23780">
        <v>0</v>
      </c>
    </row>
    <row r="23781" spans="1:9" x14ac:dyDescent="0.25">
      <c r="A23781" s="1" t="s">
        <v>23788</v>
      </c>
      <c r="B23781">
        <v>60.00000000000059</v>
      </c>
      <c r="C23781">
        <v>145.83537341709993</v>
      </c>
      <c r="D23781">
        <v>127.3766113165175</v>
      </c>
      <c r="E23781">
        <v>18.458762100582426</v>
      </c>
      <c r="F23781">
        <v>1</v>
      </c>
      <c r="G23781">
        <v>0</v>
      </c>
      <c r="H23781">
        <v>875000000</v>
      </c>
      <c r="I23781">
        <v>0</v>
      </c>
    </row>
    <row r="23782" spans="1:9" x14ac:dyDescent="0.25">
      <c r="A23782" s="1" t="s">
        <v>23789</v>
      </c>
      <c r="B23782">
        <v>59.452352311592769</v>
      </c>
      <c r="C23782">
        <v>181.03759799587399</v>
      </c>
      <c r="D23782">
        <v>19.767668373421937</v>
      </c>
      <c r="E23782">
        <v>161.26992962245205</v>
      </c>
      <c r="F23782">
        <v>-1</v>
      </c>
      <c r="G23782">
        <v>0</v>
      </c>
      <c r="H23782">
        <v>828125000</v>
      </c>
      <c r="I23782">
        <v>0</v>
      </c>
    </row>
    <row r="23783" spans="1:9" x14ac:dyDescent="0.25">
      <c r="A23783" s="1" t="s">
        <v>23790</v>
      </c>
      <c r="B23783">
        <v>57.67950932918712</v>
      </c>
      <c r="C23783">
        <v>191.05544662025372</v>
      </c>
      <c r="D23783">
        <v>112.6942606693064</v>
      </c>
      <c r="E23783">
        <v>78.361185950947188</v>
      </c>
      <c r="F23783">
        <v>-1</v>
      </c>
      <c r="G23783">
        <v>0</v>
      </c>
      <c r="H23783">
        <v>890625000</v>
      </c>
      <c r="I23783">
        <v>0</v>
      </c>
    </row>
    <row r="23784" spans="1:9" x14ac:dyDescent="0.25">
      <c r="A23784" s="1" t="s">
        <v>23791</v>
      </c>
      <c r="B23784">
        <v>22.550000000000054</v>
      </c>
      <c r="C23784">
        <v>4.8431733727520356</v>
      </c>
      <c r="D23784">
        <v>2.3505075399974431</v>
      </c>
      <c r="E23784">
        <v>2.4926658327546036</v>
      </c>
      <c r="F23784">
        <v>1</v>
      </c>
      <c r="G23784">
        <v>22.50000000000005</v>
      </c>
      <c r="H23784">
        <v>250000000</v>
      </c>
      <c r="I23784">
        <v>0</v>
      </c>
    </row>
    <row r="23785" spans="1:9" x14ac:dyDescent="0.25">
      <c r="A23785" s="1" t="s">
        <v>23792</v>
      </c>
      <c r="B23785">
        <v>22.549999999999873</v>
      </c>
      <c r="C23785">
        <v>4.7317535138529241</v>
      </c>
      <c r="D23785">
        <v>2.2948226657219615</v>
      </c>
      <c r="E23785">
        <v>2.4369308481309773</v>
      </c>
      <c r="F23785">
        <v>1</v>
      </c>
      <c r="G23785">
        <v>22.50000000000005</v>
      </c>
      <c r="H23785">
        <v>281250000</v>
      </c>
      <c r="I23785">
        <v>0</v>
      </c>
    </row>
    <row r="23786" spans="1:9" x14ac:dyDescent="0.25">
      <c r="A23786" s="1" t="s">
        <v>23793</v>
      </c>
      <c r="B23786">
        <v>25.522929342895647</v>
      </c>
      <c r="C23786">
        <v>14.341663911296024</v>
      </c>
      <c r="D23786">
        <v>7.1015596763860991</v>
      </c>
      <c r="E23786">
        <v>7.2401042349099232</v>
      </c>
      <c r="F23786">
        <v>1</v>
      </c>
      <c r="G23786">
        <v>25.600000000000094</v>
      </c>
      <c r="H23786">
        <v>359375000</v>
      </c>
      <c r="I23786">
        <v>0</v>
      </c>
    </row>
    <row r="23787" spans="1:9" x14ac:dyDescent="0.25">
      <c r="A23787" s="1" t="s">
        <v>23794</v>
      </c>
      <c r="B23787">
        <v>39.750665557666878</v>
      </c>
      <c r="C23787">
        <v>64.519469682659704</v>
      </c>
      <c r="D23787">
        <v>47.896772983797568</v>
      </c>
      <c r="E23787">
        <v>16.622696698862153</v>
      </c>
      <c r="F23787">
        <v>-1</v>
      </c>
      <c r="G23787">
        <v>40.80000000000031</v>
      </c>
      <c r="H23787">
        <v>468750000</v>
      </c>
      <c r="I23787">
        <v>0</v>
      </c>
    </row>
    <row r="23788" spans="1:9" x14ac:dyDescent="0.25">
      <c r="A23788" s="1" t="s">
        <v>23795</v>
      </c>
      <c r="B23788">
        <v>23.900000000000009</v>
      </c>
      <c r="C23788">
        <v>10.097018355078351</v>
      </c>
      <c r="D23788">
        <v>1.850062358462369</v>
      </c>
      <c r="E23788">
        <v>8.246955996615986</v>
      </c>
      <c r="F23788">
        <v>-1</v>
      </c>
      <c r="G23788">
        <v>23.800000000000068</v>
      </c>
      <c r="H23788">
        <v>312500000</v>
      </c>
      <c r="I23788">
        <v>0</v>
      </c>
    </row>
    <row r="23789" spans="1:9" x14ac:dyDescent="0.25">
      <c r="A23789" s="1" t="s">
        <v>23796</v>
      </c>
      <c r="B23789">
        <v>28.099999999999994</v>
      </c>
      <c r="C23789">
        <v>28.389530241697749</v>
      </c>
      <c r="D23789">
        <v>1.5700335750739334</v>
      </c>
      <c r="E23789">
        <v>26.81949666662382</v>
      </c>
      <c r="F23789">
        <v>-1</v>
      </c>
      <c r="G23789">
        <v>28.000000000000128</v>
      </c>
      <c r="H23789">
        <v>328125000</v>
      </c>
      <c r="I23789">
        <v>0</v>
      </c>
    </row>
    <row r="23790" spans="1:9" x14ac:dyDescent="0.25">
      <c r="A23790" s="1" t="s">
        <v>23797</v>
      </c>
      <c r="B23790">
        <v>20.30000000000004</v>
      </c>
      <c r="C23790">
        <v>2.2440300343318733</v>
      </c>
      <c r="D23790">
        <v>1.0812283377685996</v>
      </c>
      <c r="E23790">
        <v>1.1628016965632737</v>
      </c>
      <c r="F23790">
        <v>0.13580569553663269</v>
      </c>
      <c r="G23790">
        <v>20.200000000000017</v>
      </c>
      <c r="H23790">
        <v>203125000</v>
      </c>
      <c r="I23790">
        <v>0</v>
      </c>
    </row>
    <row r="23791" spans="1:9" x14ac:dyDescent="0.25">
      <c r="A23791" s="1" t="s">
        <v>23798</v>
      </c>
      <c r="B23791">
        <v>20.300000000000029</v>
      </c>
      <c r="C23791">
        <v>2.3515822611415063</v>
      </c>
      <c r="D23791">
        <v>1.1338214524292165</v>
      </c>
      <c r="E23791">
        <v>1.2177608087122898</v>
      </c>
      <c r="F23791">
        <v>0.23947508667357731</v>
      </c>
      <c r="G23791">
        <v>20.200000000000017</v>
      </c>
      <c r="H23791">
        <v>250000000</v>
      </c>
      <c r="I23791">
        <v>0</v>
      </c>
    </row>
    <row r="23792" spans="1:9" x14ac:dyDescent="0.25">
      <c r="A23792" s="1" t="s">
        <v>23799</v>
      </c>
      <c r="B23792">
        <v>20.699999999999882</v>
      </c>
      <c r="C23792">
        <v>3.6970274192502606</v>
      </c>
      <c r="D23792">
        <v>1.7904938944949369</v>
      </c>
      <c r="E23792">
        <v>1.9065335247553237</v>
      </c>
      <c r="F23792">
        <v>0.93812716171415733</v>
      </c>
      <c r="G23792">
        <v>20.600000000000023</v>
      </c>
      <c r="H23792">
        <v>265625000</v>
      </c>
      <c r="I23792">
        <v>0</v>
      </c>
    </row>
    <row r="23793" spans="1:9" x14ac:dyDescent="0.25">
      <c r="A23793" s="1" t="s">
        <v>23800</v>
      </c>
      <c r="B23793">
        <v>20.749999999999876</v>
      </c>
      <c r="C23793">
        <v>3.1615043620372352</v>
      </c>
      <c r="D23793">
        <v>1.5216557043554055</v>
      </c>
      <c r="E23793">
        <v>1.6398486576818296</v>
      </c>
      <c r="F23793">
        <v>1</v>
      </c>
      <c r="G23793">
        <v>20.700000000000024</v>
      </c>
      <c r="H23793">
        <v>265625000</v>
      </c>
      <c r="I23793">
        <v>0</v>
      </c>
    </row>
    <row r="23794" spans="1:9" x14ac:dyDescent="0.25">
      <c r="A23794" s="1" t="s">
        <v>23801</v>
      </c>
      <c r="B23794">
        <v>60.000000000000583</v>
      </c>
      <c r="C23794">
        <v>150.5641831603082</v>
      </c>
      <c r="D23794">
        <v>132.84893828970544</v>
      </c>
      <c r="E23794">
        <v>17.715244870602682</v>
      </c>
      <c r="F23794">
        <v>1</v>
      </c>
      <c r="G23794">
        <v>0</v>
      </c>
      <c r="H23794">
        <v>875000000</v>
      </c>
      <c r="I23794">
        <v>0</v>
      </c>
    </row>
    <row r="23795" spans="1:9" x14ac:dyDescent="0.25">
      <c r="A23795" s="1" t="s">
        <v>23802</v>
      </c>
      <c r="B23795">
        <v>60.000000000000583</v>
      </c>
      <c r="C23795">
        <v>142.67254331717848</v>
      </c>
      <c r="D23795">
        <v>125.54653409385234</v>
      </c>
      <c r="E23795">
        <v>17.12600922332631</v>
      </c>
      <c r="F23795">
        <v>1</v>
      </c>
      <c r="G23795">
        <v>0</v>
      </c>
      <c r="H23795">
        <v>859375000</v>
      </c>
      <c r="I23795">
        <v>0</v>
      </c>
    </row>
    <row r="23796" spans="1:9" x14ac:dyDescent="0.25">
      <c r="A23796" s="1" t="s">
        <v>23803</v>
      </c>
      <c r="B23796">
        <v>59.198058295094924</v>
      </c>
      <c r="C23796">
        <v>163.64809722604366</v>
      </c>
      <c r="D23796">
        <v>136.51577166098446</v>
      </c>
      <c r="E23796">
        <v>27.13232556505924</v>
      </c>
      <c r="F23796">
        <v>1</v>
      </c>
      <c r="G23796">
        <v>0</v>
      </c>
      <c r="H23796">
        <v>828125000</v>
      </c>
      <c r="I23796">
        <v>0</v>
      </c>
    </row>
    <row r="23797" spans="1:9" x14ac:dyDescent="0.25">
      <c r="A23797" s="1" t="s">
        <v>23804</v>
      </c>
      <c r="B23797">
        <v>59.55390933857867</v>
      </c>
      <c r="C23797">
        <v>157.53333136402171</v>
      </c>
      <c r="D23797">
        <v>132.97259592137129</v>
      </c>
      <c r="E23797">
        <v>24.560735442650465</v>
      </c>
      <c r="F23797">
        <v>1</v>
      </c>
      <c r="G23797">
        <v>0</v>
      </c>
      <c r="H23797">
        <v>875000000</v>
      </c>
      <c r="I23797">
        <v>0</v>
      </c>
    </row>
    <row r="23798" spans="1:9" x14ac:dyDescent="0.25">
      <c r="A23798" s="1" t="s">
        <v>23805</v>
      </c>
      <c r="B23798">
        <v>33.515727010697944</v>
      </c>
      <c r="C23798">
        <v>81.865390059385817</v>
      </c>
      <c r="D23798">
        <v>53.832760084528992</v>
      </c>
      <c r="E23798">
        <v>28.032629974856729</v>
      </c>
      <c r="F23798">
        <v>-1</v>
      </c>
      <c r="G23798">
        <v>0</v>
      </c>
      <c r="H23798">
        <v>593750000</v>
      </c>
      <c r="I23798">
        <v>2</v>
      </c>
    </row>
    <row r="23799" spans="1:9" x14ac:dyDescent="0.25">
      <c r="A23799" s="1" t="s">
        <v>23806</v>
      </c>
      <c r="B23799">
        <v>50.661807583918559</v>
      </c>
      <c r="C23799">
        <v>128.83417575378482</v>
      </c>
      <c r="D23799">
        <v>89.430954496179126</v>
      </c>
      <c r="E23799">
        <v>39.403221257605509</v>
      </c>
      <c r="F23799">
        <v>1</v>
      </c>
      <c r="G23799">
        <v>0</v>
      </c>
      <c r="H23799">
        <v>890625000</v>
      </c>
      <c r="I23799">
        <v>0</v>
      </c>
    </row>
    <row r="23800" spans="1:9" x14ac:dyDescent="0.25">
      <c r="A23800" s="1" t="s">
        <v>23807</v>
      </c>
      <c r="B23800">
        <v>29.700000000000021</v>
      </c>
      <c r="C23800">
        <v>7.7617522855980834</v>
      </c>
      <c r="D23800">
        <v>4.0234315487548233</v>
      </c>
      <c r="E23800">
        <v>3.7383207368432685</v>
      </c>
      <c r="F23800">
        <v>-1</v>
      </c>
      <c r="G23800">
        <v>29.600000000000151</v>
      </c>
      <c r="H23800">
        <v>375000000</v>
      </c>
      <c r="I23800">
        <v>0</v>
      </c>
    </row>
    <row r="23801" spans="1:9" x14ac:dyDescent="0.25">
      <c r="A23801" s="1" t="s">
        <v>23808</v>
      </c>
      <c r="B23801">
        <v>29.899999999999721</v>
      </c>
      <c r="C23801">
        <v>7.7396999245007088</v>
      </c>
      <c r="D23801">
        <v>4.013795584500464</v>
      </c>
      <c r="E23801">
        <v>3.7259043400002527</v>
      </c>
      <c r="F23801">
        <v>-1</v>
      </c>
      <c r="G23801">
        <v>29.800000000000153</v>
      </c>
      <c r="H23801">
        <v>343750000</v>
      </c>
      <c r="I23801">
        <v>0</v>
      </c>
    </row>
    <row r="23802" spans="1:9" x14ac:dyDescent="0.25">
      <c r="A23802" s="1" t="s">
        <v>23809</v>
      </c>
      <c r="B23802">
        <v>22.000000000000053</v>
      </c>
      <c r="C23802">
        <v>3.6578277911804777</v>
      </c>
      <c r="D23802">
        <v>1.9241570821495562</v>
      </c>
      <c r="E23802">
        <v>1.7336707090309216</v>
      </c>
      <c r="F23802">
        <v>-0.72654252800536057</v>
      </c>
      <c r="G23802">
        <v>21.900000000000041</v>
      </c>
      <c r="H23802">
        <v>265625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.54110389834788597</v>
      </c>
      <c r="D23803">
        <v>0</v>
      </c>
      <c r="E23803">
        <v>0.54110389834788597</v>
      </c>
      <c r="F23803">
        <v>-0.54110389834788597</v>
      </c>
      <c r="G23803">
        <v>0</v>
      </c>
      <c r="H23803">
        <v>0</v>
      </c>
      <c r="I23803">
        <v>1</v>
      </c>
    </row>
    <row r="23804" spans="1:9" x14ac:dyDescent="0.25">
      <c r="A23804" s="1" t="s">
        <v>23811</v>
      </c>
      <c r="B23804">
        <v>22.099999999999984</v>
      </c>
      <c r="C23804">
        <v>3.840856094584328</v>
      </c>
      <c r="D23804">
        <v>2.0163406822657457</v>
      </c>
      <c r="E23804">
        <v>1.8245154123185823</v>
      </c>
      <c r="F23804">
        <v>-0.95989904251854075</v>
      </c>
      <c r="G23804">
        <v>22.000000000000043</v>
      </c>
      <c r="H23804">
        <v>250000000</v>
      </c>
      <c r="I23804">
        <v>0</v>
      </c>
    </row>
    <row r="23805" spans="1:9" x14ac:dyDescent="0.25">
      <c r="A23805" s="1" t="s">
        <v>23812</v>
      </c>
      <c r="B23805">
        <v>22.200000000000017</v>
      </c>
      <c r="C23805">
        <v>3.9004001231972314</v>
      </c>
      <c r="D23805">
        <v>2.0467947691282733</v>
      </c>
      <c r="E23805">
        <v>1.8536053540689581</v>
      </c>
      <c r="F23805">
        <v>-0.97935339882709638</v>
      </c>
      <c r="G23805">
        <v>22.100000000000044</v>
      </c>
      <c r="H23805">
        <v>234375000</v>
      </c>
      <c r="I23805">
        <v>0</v>
      </c>
    </row>
    <row r="23806" spans="1:9" x14ac:dyDescent="0.25">
      <c r="A23806" s="1" t="s">
        <v>23813</v>
      </c>
      <c r="B23806">
        <v>22.300000000000153</v>
      </c>
      <c r="C23806">
        <v>3.9585423861413473</v>
      </c>
      <c r="D23806">
        <v>2.0736154177924311</v>
      </c>
      <c r="E23806">
        <v>1.8849269683489163</v>
      </c>
      <c r="F23806">
        <v>-1</v>
      </c>
      <c r="G23806">
        <v>22.200000000000045</v>
      </c>
      <c r="H23806">
        <v>312500000</v>
      </c>
      <c r="I23806">
        <v>0</v>
      </c>
    </row>
    <row r="23807" spans="1:9" x14ac:dyDescent="0.25">
      <c r="A23807" s="1" t="s">
        <v>23814</v>
      </c>
      <c r="B23807">
        <v>22.30000000000005</v>
      </c>
      <c r="C23807">
        <v>3.9592859804352494</v>
      </c>
      <c r="D23807">
        <v>2.0743590119357558</v>
      </c>
      <c r="E23807">
        <v>1.8849269684994936</v>
      </c>
      <c r="F23807">
        <v>-1</v>
      </c>
      <c r="G23807">
        <v>22.200000000000045</v>
      </c>
      <c r="H23807">
        <v>312500000</v>
      </c>
      <c r="I23807">
        <v>0</v>
      </c>
    </row>
    <row r="23808" spans="1:9" x14ac:dyDescent="0.25">
      <c r="A23808" s="1" t="s">
        <v>23815</v>
      </c>
      <c r="B23808">
        <v>24.599999999999785</v>
      </c>
      <c r="C23808">
        <v>5.7696826529201948</v>
      </c>
      <c r="D23808">
        <v>2.9997252833171957</v>
      </c>
      <c r="E23808">
        <v>2.7699573696030049</v>
      </c>
      <c r="F23808">
        <v>-1</v>
      </c>
      <c r="G23808">
        <v>24.900000000000084</v>
      </c>
      <c r="H23808">
        <v>312500000</v>
      </c>
      <c r="I23808">
        <v>0</v>
      </c>
    </row>
    <row r="23809" spans="1:9" x14ac:dyDescent="0.25">
      <c r="A23809" s="1" t="s">
        <v>23816</v>
      </c>
      <c r="B23809">
        <v>24.000000000000004</v>
      </c>
      <c r="C23809">
        <v>5.7659991148923488</v>
      </c>
      <c r="D23809">
        <v>2.755109187481863</v>
      </c>
      <c r="E23809">
        <v>3.0108899274104948</v>
      </c>
      <c r="F23809">
        <v>1</v>
      </c>
      <c r="G23809">
        <v>24.300000000000075</v>
      </c>
      <c r="H23809">
        <v>312500000</v>
      </c>
      <c r="I23809">
        <v>0</v>
      </c>
    </row>
    <row r="23810" spans="1:9" x14ac:dyDescent="0.25">
      <c r="A23810" s="1" t="s">
        <v>23817</v>
      </c>
      <c r="B23810">
        <v>60.000000000000583</v>
      </c>
      <c r="C23810">
        <v>143.36340689513602</v>
      </c>
      <c r="D23810">
        <v>124.47418726438701</v>
      </c>
      <c r="E23810">
        <v>18.889219630749185</v>
      </c>
      <c r="F23810">
        <v>1</v>
      </c>
      <c r="G23810">
        <v>0</v>
      </c>
      <c r="H23810">
        <v>890625000</v>
      </c>
      <c r="I23810">
        <v>0</v>
      </c>
    </row>
    <row r="23811" spans="1:9" x14ac:dyDescent="0.25">
      <c r="A23811" s="1" t="s">
        <v>23818</v>
      </c>
      <c r="B23811">
        <v>59.941948624597586</v>
      </c>
      <c r="C23811">
        <v>135.64891858707429</v>
      </c>
      <c r="D23811">
        <v>119.0791012534719</v>
      </c>
      <c r="E23811">
        <v>16.569817333602337</v>
      </c>
      <c r="F23811">
        <v>1</v>
      </c>
      <c r="G23811">
        <v>0</v>
      </c>
      <c r="H23811">
        <v>859375000</v>
      </c>
      <c r="I23811">
        <v>0</v>
      </c>
    </row>
    <row r="23812" spans="1:9" x14ac:dyDescent="0.25">
      <c r="A23812" s="1" t="s">
        <v>23819</v>
      </c>
      <c r="B23812">
        <v>59.27399945980077</v>
      </c>
      <c r="C23812">
        <v>138.87138037298556</v>
      </c>
      <c r="D23812">
        <v>116.12773678632441</v>
      </c>
      <c r="E23812">
        <v>22.743643586660969</v>
      </c>
      <c r="F23812">
        <v>-1</v>
      </c>
      <c r="G23812">
        <v>0</v>
      </c>
      <c r="H23812">
        <v>843750000</v>
      </c>
      <c r="I23812">
        <v>0</v>
      </c>
    </row>
    <row r="23813" spans="1:9" x14ac:dyDescent="0.25">
      <c r="A23813" s="1" t="s">
        <v>23820</v>
      </c>
      <c r="B23813">
        <v>59.39396037176688</v>
      </c>
      <c r="C23813">
        <v>137.06057265405235</v>
      </c>
      <c r="D23813">
        <v>115.86269894571841</v>
      </c>
      <c r="E23813">
        <v>21.197873708334033</v>
      </c>
      <c r="F23813">
        <v>-1</v>
      </c>
      <c r="G23813">
        <v>0</v>
      </c>
      <c r="H23813">
        <v>812500000</v>
      </c>
      <c r="I23813">
        <v>0</v>
      </c>
    </row>
    <row r="23814" spans="1:9" x14ac:dyDescent="0.25">
      <c r="A23814" s="1" t="s">
        <v>23821</v>
      </c>
      <c r="B23814">
        <v>7.4000000000000021</v>
      </c>
      <c r="C23814">
        <v>1.4420633258373168</v>
      </c>
      <c r="D23814">
        <v>0.33300009487977711</v>
      </c>
      <c r="E23814">
        <v>1.1090632309575397</v>
      </c>
      <c r="F23814">
        <v>-0.75000801100562731</v>
      </c>
      <c r="G23814">
        <v>0</v>
      </c>
      <c r="H23814">
        <v>78125000</v>
      </c>
      <c r="I23814">
        <v>2</v>
      </c>
    </row>
    <row r="23815" spans="1:9" x14ac:dyDescent="0.25">
      <c r="A23815" s="1" t="s">
        <v>23822</v>
      </c>
      <c r="B23815">
        <v>7.4000000000000021</v>
      </c>
      <c r="C23815">
        <v>1.456835336352774</v>
      </c>
      <c r="D23815">
        <v>0.39856043117519091</v>
      </c>
      <c r="E23815">
        <v>1.058274905177583</v>
      </c>
      <c r="F23815">
        <v>-0.64018687791851914</v>
      </c>
      <c r="G23815">
        <v>0</v>
      </c>
      <c r="H23815">
        <v>156250000</v>
      </c>
      <c r="I23815">
        <v>2</v>
      </c>
    </row>
    <row r="23816" spans="1:9" x14ac:dyDescent="0.25">
      <c r="A23816" s="1" t="s">
        <v>23823</v>
      </c>
      <c r="B23816">
        <v>31.400000000000183</v>
      </c>
      <c r="C23816">
        <v>11.197388077409986</v>
      </c>
      <c r="D23816">
        <v>8.9386540871948554</v>
      </c>
      <c r="E23816">
        <v>2.2587339902151249</v>
      </c>
      <c r="F23816">
        <v>1</v>
      </c>
      <c r="G23816">
        <v>31.300000000000175</v>
      </c>
      <c r="H23816">
        <v>390625000</v>
      </c>
      <c r="I23816">
        <v>0</v>
      </c>
    </row>
    <row r="23817" spans="1:9" x14ac:dyDescent="0.25">
      <c r="A23817" s="1" t="s">
        <v>23824</v>
      </c>
      <c r="B23817">
        <v>31.499999999999979</v>
      </c>
      <c r="C23817">
        <v>12.193032656137561</v>
      </c>
      <c r="D23817">
        <v>9.4381853389029153</v>
      </c>
      <c r="E23817">
        <v>2.7548473172346566</v>
      </c>
      <c r="F23817">
        <v>1</v>
      </c>
      <c r="G23817">
        <v>31.400000000000176</v>
      </c>
      <c r="H23817">
        <v>421875000</v>
      </c>
      <c r="I23817">
        <v>0</v>
      </c>
    </row>
    <row r="23818" spans="1:9" x14ac:dyDescent="0.25">
      <c r="A23818" s="1" t="s">
        <v>23825</v>
      </c>
      <c r="B23818">
        <v>21.999999999999851</v>
      </c>
      <c r="C23818">
        <v>3.248596363974098</v>
      </c>
      <c r="D23818">
        <v>1.7742070064085125</v>
      </c>
      <c r="E23818">
        <v>1.4743893575655855</v>
      </c>
      <c r="F23818">
        <v>-0.73945019195333339</v>
      </c>
      <c r="G23818">
        <v>21.900000000000041</v>
      </c>
      <c r="H23818">
        <v>281250000</v>
      </c>
      <c r="I23818">
        <v>0</v>
      </c>
    </row>
    <row r="23819" spans="1:9" x14ac:dyDescent="0.25">
      <c r="A23819" s="1" t="s">
        <v>23826</v>
      </c>
      <c r="B23819">
        <v>21.999999999999979</v>
      </c>
      <c r="C23819">
        <v>3.7363176570969325</v>
      </c>
      <c r="D23819">
        <v>2.0191615368307021</v>
      </c>
      <c r="E23819">
        <v>1.7171561202662304</v>
      </c>
      <c r="F23819">
        <v>-0.88049893688162628</v>
      </c>
      <c r="G23819">
        <v>21.900000000000041</v>
      </c>
      <c r="H23819">
        <v>265625000</v>
      </c>
      <c r="I23819">
        <v>0</v>
      </c>
    </row>
    <row r="23820" spans="1:9" x14ac:dyDescent="0.25">
      <c r="A23820" s="1" t="s">
        <v>23827</v>
      </c>
      <c r="B23820">
        <v>22.000000000000021</v>
      </c>
      <c r="C23820">
        <v>1.8454434008075888</v>
      </c>
      <c r="D23820">
        <v>1.0721501455895535</v>
      </c>
      <c r="E23820">
        <v>0.77329325521803538</v>
      </c>
      <c r="F23820">
        <v>-7.7008258139243502E-2</v>
      </c>
      <c r="G23820">
        <v>21.900000000000041</v>
      </c>
      <c r="H23820">
        <v>328125000</v>
      </c>
      <c r="I23820">
        <v>0</v>
      </c>
    </row>
    <row r="23821" spans="1:9" x14ac:dyDescent="0.25">
      <c r="A23821" s="1" t="s">
        <v>23828</v>
      </c>
      <c r="B23821">
        <v>22.100000000000023</v>
      </c>
      <c r="C23821">
        <v>1.8469413945031281</v>
      </c>
      <c r="D23821">
        <v>1.0736106504889045</v>
      </c>
      <c r="E23821">
        <v>0.77333074401422364</v>
      </c>
      <c r="F23821">
        <v>-7.8287474977605687E-2</v>
      </c>
      <c r="G23821">
        <v>22.000000000000043</v>
      </c>
      <c r="H23821">
        <v>296875000</v>
      </c>
      <c r="I23821">
        <v>0</v>
      </c>
    </row>
    <row r="23822" spans="1:9" x14ac:dyDescent="0.25">
      <c r="A23822" s="1" t="s">
        <v>23829</v>
      </c>
      <c r="B23822">
        <v>22.500000000000167</v>
      </c>
      <c r="C23822">
        <v>2.3693191463916516</v>
      </c>
      <c r="D23822">
        <v>1.3315925928200945</v>
      </c>
      <c r="E23822">
        <v>1.0377265535715572</v>
      </c>
      <c r="F23822">
        <v>-0.11226984678180552</v>
      </c>
      <c r="G23822">
        <v>22.400000000000048</v>
      </c>
      <c r="H23822">
        <v>265625000</v>
      </c>
      <c r="I23822">
        <v>0</v>
      </c>
    </row>
    <row r="23823" spans="1:9" x14ac:dyDescent="0.25">
      <c r="A23823" s="1" t="s">
        <v>23830</v>
      </c>
      <c r="B23823">
        <v>22.50000000000006</v>
      </c>
      <c r="C23823">
        <v>2.3700618983974713</v>
      </c>
      <c r="D23823">
        <v>1.3323048316405646</v>
      </c>
      <c r="E23823">
        <v>1.0377570667569067</v>
      </c>
      <c r="F23823">
        <v>-0.11139507759519107</v>
      </c>
      <c r="G23823">
        <v>22.400000000000048</v>
      </c>
      <c r="H23823">
        <v>250000000</v>
      </c>
      <c r="I23823">
        <v>0</v>
      </c>
    </row>
    <row r="23824" spans="1:9" x14ac:dyDescent="0.25">
      <c r="A23824" s="1" t="s">
        <v>23831</v>
      </c>
      <c r="B23824">
        <v>21.499999999999943</v>
      </c>
      <c r="C23824">
        <v>3.5394642446808366</v>
      </c>
      <c r="D23824">
        <v>1.6525434894516602</v>
      </c>
      <c r="E23824">
        <v>1.8869207552291765</v>
      </c>
      <c r="F23824">
        <v>0.8759164898320364</v>
      </c>
      <c r="G23824">
        <v>21.400000000000034</v>
      </c>
      <c r="H23824">
        <v>203125000</v>
      </c>
      <c r="I23824">
        <v>0</v>
      </c>
    </row>
    <row r="23825" spans="1:9" x14ac:dyDescent="0.25">
      <c r="A23825" s="1" t="s">
        <v>23832</v>
      </c>
      <c r="B23825">
        <v>21.499999999999932</v>
      </c>
      <c r="C23825">
        <v>3.0910308100575925</v>
      </c>
      <c r="D23825">
        <v>1.4268133991384562</v>
      </c>
      <c r="E23825">
        <v>1.6642174109191363</v>
      </c>
      <c r="F23825">
        <v>0.95524774298967063</v>
      </c>
      <c r="G23825">
        <v>21.400000000000034</v>
      </c>
      <c r="H23825">
        <v>296875000</v>
      </c>
      <c r="I23825">
        <v>0</v>
      </c>
    </row>
    <row r="23826" spans="1:9" x14ac:dyDescent="0.25">
      <c r="A23826" s="1" t="s">
        <v>23833</v>
      </c>
      <c r="B23826">
        <v>60.00000000000059</v>
      </c>
      <c r="C23826">
        <v>145.16747495122559</v>
      </c>
      <c r="D23826">
        <v>125.62497705869851</v>
      </c>
      <c r="E23826">
        <v>19.542497892526896</v>
      </c>
      <c r="F23826">
        <v>1</v>
      </c>
      <c r="G23826">
        <v>0</v>
      </c>
      <c r="H23826">
        <v>1031250000</v>
      </c>
      <c r="I23826">
        <v>0</v>
      </c>
    </row>
    <row r="23827" spans="1:9" x14ac:dyDescent="0.25">
      <c r="A23827" s="1" t="s">
        <v>23834</v>
      </c>
      <c r="B23827">
        <v>60.00000000000059</v>
      </c>
      <c r="C23827">
        <v>137.14637656368839</v>
      </c>
      <c r="D23827">
        <v>118.30215480783063</v>
      </c>
      <c r="E23827">
        <v>18.844221755857873</v>
      </c>
      <c r="F23827">
        <v>1</v>
      </c>
      <c r="G23827">
        <v>0</v>
      </c>
      <c r="H23827">
        <v>1000000000</v>
      </c>
      <c r="I23827">
        <v>0</v>
      </c>
    </row>
    <row r="23828" spans="1:9" x14ac:dyDescent="0.25">
      <c r="A23828" s="1" t="s">
        <v>23835</v>
      </c>
      <c r="B23828">
        <v>60.00000000000059</v>
      </c>
      <c r="C23828">
        <v>141.65856125360042</v>
      </c>
      <c r="D23828">
        <v>123.80289096559044</v>
      </c>
      <c r="E23828">
        <v>17.855670288009982</v>
      </c>
      <c r="F23828">
        <v>1</v>
      </c>
      <c r="G23828">
        <v>0</v>
      </c>
      <c r="H23828">
        <v>828125000</v>
      </c>
      <c r="I23828">
        <v>0</v>
      </c>
    </row>
    <row r="23829" spans="1:9" x14ac:dyDescent="0.25">
      <c r="A23829" s="1" t="s">
        <v>23836</v>
      </c>
      <c r="B23829">
        <v>60.00000000000059</v>
      </c>
      <c r="C23829">
        <v>136.55814229777437</v>
      </c>
      <c r="D23829">
        <v>119.60212228508207</v>
      </c>
      <c r="E23829">
        <v>16.956020012692388</v>
      </c>
      <c r="F23829">
        <v>1</v>
      </c>
      <c r="G23829">
        <v>0</v>
      </c>
      <c r="H23829">
        <v>1062500000</v>
      </c>
      <c r="I23829">
        <v>0</v>
      </c>
    </row>
    <row r="23830" spans="1:9" x14ac:dyDescent="0.25">
      <c r="A23830" s="1" t="s">
        <v>23837</v>
      </c>
      <c r="B23830">
        <v>59.938912662623657</v>
      </c>
      <c r="C23830">
        <v>196.93453056343682</v>
      </c>
      <c r="D23830">
        <v>143.94875520223826</v>
      </c>
      <c r="E23830">
        <v>52.985775361198534</v>
      </c>
      <c r="F23830">
        <v>1</v>
      </c>
      <c r="G23830">
        <v>0</v>
      </c>
      <c r="H23830">
        <v>890625000</v>
      </c>
      <c r="I23830">
        <v>0</v>
      </c>
    </row>
    <row r="23831" spans="1:9" x14ac:dyDescent="0.25">
      <c r="A23831" s="1" t="s">
        <v>23838</v>
      </c>
      <c r="B23831">
        <v>59.494460488534941</v>
      </c>
      <c r="C23831">
        <v>181.8218105648597</v>
      </c>
      <c r="D23831">
        <v>127.04935282112116</v>
      </c>
      <c r="E23831">
        <v>54.772457743738563</v>
      </c>
      <c r="F23831">
        <v>1</v>
      </c>
      <c r="G23831">
        <v>0</v>
      </c>
      <c r="H23831">
        <v>734375000</v>
      </c>
      <c r="I23831">
        <v>0</v>
      </c>
    </row>
    <row r="23832" spans="1:9" x14ac:dyDescent="0.25">
      <c r="A23832" s="1" t="s">
        <v>23839</v>
      </c>
      <c r="B23832">
        <v>21.300000000000047</v>
      </c>
      <c r="C23832">
        <v>2.3222643320208878</v>
      </c>
      <c r="D23832">
        <v>1.0763534459251405</v>
      </c>
      <c r="E23832">
        <v>1.2459108860957473</v>
      </c>
      <c r="F23832">
        <v>0.16652148302737624</v>
      </c>
      <c r="G23832">
        <v>21.200000000000031</v>
      </c>
      <c r="H23832">
        <v>250000000</v>
      </c>
      <c r="I23832">
        <v>0</v>
      </c>
    </row>
    <row r="23833" spans="1:9" x14ac:dyDescent="0.25">
      <c r="A23833" s="1" t="s">
        <v>23840</v>
      </c>
      <c r="B23833">
        <v>21.299999999999891</v>
      </c>
      <c r="C23833">
        <v>2.3274553028832501</v>
      </c>
      <c r="D23833">
        <v>1.0789592033786604</v>
      </c>
      <c r="E23833">
        <v>1.2484960995045897</v>
      </c>
      <c r="F23833">
        <v>0.16747799780776784</v>
      </c>
      <c r="G23833">
        <v>21.200000000000031</v>
      </c>
      <c r="H23833">
        <v>250000000</v>
      </c>
      <c r="I23833">
        <v>0</v>
      </c>
    </row>
    <row r="23834" spans="1:9" x14ac:dyDescent="0.25">
      <c r="A23834" s="1" t="s">
        <v>23841</v>
      </c>
      <c r="B23834">
        <v>26.081629051767596</v>
      </c>
      <c r="C23834">
        <v>16.891572111408575</v>
      </c>
      <c r="D23834">
        <v>8.3604701277381999</v>
      </c>
      <c r="E23834">
        <v>8.5311019836703732</v>
      </c>
      <c r="F23834">
        <v>1</v>
      </c>
      <c r="G23834">
        <v>26.100000000000101</v>
      </c>
      <c r="H23834">
        <v>328125000</v>
      </c>
      <c r="I23834">
        <v>0</v>
      </c>
    </row>
    <row r="23835" spans="1:9" x14ac:dyDescent="0.25">
      <c r="A23835" s="1" t="s">
        <v>23842</v>
      </c>
      <c r="B23835">
        <v>38.92448144699182</v>
      </c>
      <c r="C23835">
        <v>50.435508215658274</v>
      </c>
      <c r="D23835">
        <v>25.130362013108073</v>
      </c>
      <c r="E23835">
        <v>25.305146202550169</v>
      </c>
      <c r="F23835">
        <v>-1</v>
      </c>
      <c r="G23835">
        <v>40.300000000000303</v>
      </c>
      <c r="H23835">
        <v>671875000</v>
      </c>
      <c r="I23835">
        <v>0</v>
      </c>
    </row>
    <row r="23836" spans="1:9" x14ac:dyDescent="0.25">
      <c r="A23836" s="1" t="s">
        <v>23843</v>
      </c>
      <c r="B23836">
        <v>23.000000000000057</v>
      </c>
      <c r="C23836">
        <v>2.3792724881082972</v>
      </c>
      <c r="D23836">
        <v>1.3716665099924894</v>
      </c>
      <c r="E23836">
        <v>1.0076059781158078</v>
      </c>
      <c r="F23836">
        <v>-0.31597339668845414</v>
      </c>
      <c r="G23836">
        <v>22.900000000000055</v>
      </c>
      <c r="H23836">
        <v>265625000</v>
      </c>
      <c r="I23836">
        <v>0</v>
      </c>
    </row>
    <row r="23837" spans="1:9" x14ac:dyDescent="0.25">
      <c r="A23837" s="1" t="s">
        <v>23844</v>
      </c>
      <c r="B23837">
        <v>23.000000000000068</v>
      </c>
      <c r="C23837">
        <v>2.4241080498726615</v>
      </c>
      <c r="D23837">
        <v>1.3947179218081538</v>
      </c>
      <c r="E23837">
        <v>1.0293901280645077</v>
      </c>
      <c r="F23837">
        <v>-0.3020826714129039</v>
      </c>
      <c r="G23837">
        <v>22.900000000000055</v>
      </c>
      <c r="H23837">
        <v>312500000</v>
      </c>
      <c r="I23837">
        <v>0</v>
      </c>
    </row>
    <row r="23838" spans="1:9" x14ac:dyDescent="0.25">
      <c r="A23838" s="1" t="s">
        <v>23845</v>
      </c>
      <c r="B23838">
        <v>23.39999999999997</v>
      </c>
      <c r="C23838">
        <v>2.4392992581145947</v>
      </c>
      <c r="D23838">
        <v>1.3992420946637902</v>
      </c>
      <c r="E23838">
        <v>1.0400571634508045</v>
      </c>
      <c r="F23838">
        <v>-0.11579220332073303</v>
      </c>
      <c r="G23838">
        <v>23.300000000000061</v>
      </c>
      <c r="H23838">
        <v>234375000</v>
      </c>
      <c r="I23838">
        <v>0</v>
      </c>
    </row>
    <row r="23839" spans="1:9" x14ac:dyDescent="0.25">
      <c r="A23839" s="1" t="s">
        <v>23846</v>
      </c>
      <c r="B23839">
        <v>23.40000000000007</v>
      </c>
      <c r="C23839">
        <v>2.4398636435954044</v>
      </c>
      <c r="D23839">
        <v>1.399795502817121</v>
      </c>
      <c r="E23839">
        <v>1.0400681407782835</v>
      </c>
      <c r="F23839">
        <v>-0.11529325921316413</v>
      </c>
      <c r="G23839">
        <v>23.300000000000061</v>
      </c>
      <c r="H23839">
        <v>328125000</v>
      </c>
      <c r="I23839">
        <v>0</v>
      </c>
    </row>
    <row r="23840" spans="1:9" x14ac:dyDescent="0.25">
      <c r="A23840" s="1" t="s">
        <v>23847</v>
      </c>
      <c r="B23840">
        <v>20.500000000000028</v>
      </c>
      <c r="C23840">
        <v>1.6851116059618922</v>
      </c>
      <c r="D23840">
        <v>0.76909875711075726</v>
      </c>
      <c r="E23840">
        <v>0.91601284885113499</v>
      </c>
      <c r="F23840">
        <v>0.12195118504522373</v>
      </c>
      <c r="G23840">
        <v>20.40000000000002</v>
      </c>
      <c r="H23840">
        <v>203125000</v>
      </c>
      <c r="I23840">
        <v>0</v>
      </c>
    </row>
    <row r="23841" spans="1:9" x14ac:dyDescent="0.25">
      <c r="A23841" s="1" t="s">
        <v>23848</v>
      </c>
      <c r="B23841">
        <v>20.500000000000124</v>
      </c>
      <c r="C23841">
        <v>1.7150269368276523</v>
      </c>
      <c r="D23841">
        <v>0.78264451658650946</v>
      </c>
      <c r="E23841">
        <v>0.93238242024114282</v>
      </c>
      <c r="F23841">
        <v>0.12361317027901286</v>
      </c>
      <c r="G23841">
        <v>20.40000000000002</v>
      </c>
      <c r="H23841">
        <v>265625000</v>
      </c>
      <c r="I23841">
        <v>0</v>
      </c>
    </row>
    <row r="23842" spans="1:9" x14ac:dyDescent="0.25">
      <c r="A23842" s="1" t="s">
        <v>23849</v>
      </c>
      <c r="B23842">
        <v>60.00000000000059</v>
      </c>
      <c r="C23842">
        <v>142.00012609960567</v>
      </c>
      <c r="D23842">
        <v>125.4266962699899</v>
      </c>
      <c r="E23842">
        <v>16.573429829615943</v>
      </c>
      <c r="F23842">
        <v>1</v>
      </c>
      <c r="G23842">
        <v>0</v>
      </c>
      <c r="H23842">
        <v>828125000</v>
      </c>
      <c r="I23842">
        <v>0</v>
      </c>
    </row>
    <row r="23843" spans="1:9" x14ac:dyDescent="0.25">
      <c r="A23843" s="1" t="s">
        <v>23850</v>
      </c>
      <c r="B23843">
        <v>60.000000000000576</v>
      </c>
      <c r="C23843">
        <v>134.5651020089245</v>
      </c>
      <c r="D23843">
        <v>118.39297997618549</v>
      </c>
      <c r="E23843">
        <v>16.172122032739104</v>
      </c>
      <c r="F23843">
        <v>1</v>
      </c>
      <c r="G23843">
        <v>0</v>
      </c>
      <c r="H23843">
        <v>937500000</v>
      </c>
      <c r="I23843">
        <v>0</v>
      </c>
    </row>
    <row r="23844" spans="1:9" x14ac:dyDescent="0.25">
      <c r="A23844" s="1" t="s">
        <v>23851</v>
      </c>
      <c r="B23844">
        <v>59.933848465633723</v>
      </c>
      <c r="C23844">
        <v>160.69023086952791</v>
      </c>
      <c r="D23844">
        <v>133.30536341641067</v>
      </c>
      <c r="E23844">
        <v>27.384867453117085</v>
      </c>
      <c r="F23844">
        <v>1</v>
      </c>
      <c r="G23844">
        <v>0</v>
      </c>
      <c r="H23844">
        <v>1093750000</v>
      </c>
      <c r="I23844">
        <v>0</v>
      </c>
    </row>
    <row r="23845" spans="1:9" x14ac:dyDescent="0.25">
      <c r="A23845" s="1" t="s">
        <v>23852</v>
      </c>
      <c r="B23845">
        <v>59.140804283180351</v>
      </c>
      <c r="C23845">
        <v>149.60743972249526</v>
      </c>
      <c r="D23845">
        <v>124.78132813921772</v>
      </c>
      <c r="E23845">
        <v>24.826111583277541</v>
      </c>
      <c r="F23845">
        <v>1</v>
      </c>
      <c r="G23845">
        <v>0</v>
      </c>
      <c r="H23845">
        <v>984375000</v>
      </c>
      <c r="I23845">
        <v>0</v>
      </c>
    </row>
    <row r="23846" spans="1:9" x14ac:dyDescent="0.25">
      <c r="A23846" s="1" t="s">
        <v>23853</v>
      </c>
      <c r="B23846">
        <v>48.371288724336516</v>
      </c>
      <c r="C23846">
        <v>117.5563235709615</v>
      </c>
      <c r="D23846">
        <v>76.071500895936438</v>
      </c>
      <c r="E23846">
        <v>41.4848226750251</v>
      </c>
      <c r="F23846">
        <v>-1</v>
      </c>
      <c r="G23846">
        <v>0</v>
      </c>
      <c r="H23846">
        <v>921875000</v>
      </c>
      <c r="I23846">
        <v>0</v>
      </c>
    </row>
    <row r="23847" spans="1:9" x14ac:dyDescent="0.25">
      <c r="A23847" s="1" t="s">
        <v>23854</v>
      </c>
      <c r="B23847">
        <v>46.493189556742578</v>
      </c>
      <c r="C23847">
        <v>110.31902953646583</v>
      </c>
      <c r="D23847">
        <v>74.216031682690712</v>
      </c>
      <c r="E23847">
        <v>36.102997853775157</v>
      </c>
      <c r="F23847">
        <v>1</v>
      </c>
      <c r="G23847">
        <v>0</v>
      </c>
      <c r="H23847">
        <v>937500000</v>
      </c>
      <c r="I23847">
        <v>0</v>
      </c>
    </row>
    <row r="23848" spans="1:9" x14ac:dyDescent="0.25">
      <c r="A23848" s="1" t="s">
        <v>23855</v>
      </c>
      <c r="B23848">
        <v>29.900000000000027</v>
      </c>
      <c r="C23848">
        <v>7.9499626404969863</v>
      </c>
      <c r="D23848">
        <v>4.1441329442008854</v>
      </c>
      <c r="E23848">
        <v>3.8058296962961089</v>
      </c>
      <c r="F23848">
        <v>-1</v>
      </c>
      <c r="G23848">
        <v>29.800000000000153</v>
      </c>
      <c r="H23848">
        <v>359375000</v>
      </c>
      <c r="I23848">
        <v>0</v>
      </c>
    </row>
    <row r="23849" spans="1:9" x14ac:dyDescent="0.25">
      <c r="A23849" s="1" t="s">
        <v>23856</v>
      </c>
      <c r="B23849">
        <v>29.900000000000158</v>
      </c>
      <c r="C23849">
        <v>7.9079828573034234</v>
      </c>
      <c r="D23849">
        <v>4.1248358360323856</v>
      </c>
      <c r="E23849">
        <v>3.7831470212710401</v>
      </c>
      <c r="F23849">
        <v>-1</v>
      </c>
      <c r="G23849">
        <v>29.800000000000153</v>
      </c>
      <c r="H23849">
        <v>343750000</v>
      </c>
      <c r="I23849">
        <v>0</v>
      </c>
    </row>
    <row r="23850" spans="1:9" x14ac:dyDescent="0.25">
      <c r="A23850" s="1" t="s">
        <v>23857</v>
      </c>
      <c r="B23850">
        <v>21.100000000000041</v>
      </c>
      <c r="C23850">
        <v>1.2905214413486163</v>
      </c>
      <c r="D23850">
        <v>0.76086707175485957</v>
      </c>
      <c r="E23850">
        <v>0.52965436959375678</v>
      </c>
      <c r="F23850">
        <v>-0.26560228344942916</v>
      </c>
      <c r="G23850">
        <v>21.000000000000028</v>
      </c>
      <c r="H23850">
        <v>375000000</v>
      </c>
      <c r="I23850">
        <v>0</v>
      </c>
    </row>
    <row r="23851" spans="1:9" x14ac:dyDescent="0.25">
      <c r="A23851" s="1" t="s">
        <v>23858</v>
      </c>
      <c r="B23851">
        <v>21.100000000000168</v>
      </c>
      <c r="C23851">
        <v>1.3197747527878558</v>
      </c>
      <c r="D23851">
        <v>0.77666059935693621</v>
      </c>
      <c r="E23851">
        <v>0.54311415343091962</v>
      </c>
      <c r="F23851">
        <v>-0.31120747556482709</v>
      </c>
      <c r="G23851">
        <v>21.000000000000028</v>
      </c>
      <c r="H23851">
        <v>359375000</v>
      </c>
      <c r="I23851">
        <v>0</v>
      </c>
    </row>
    <row r="23852" spans="1:9" x14ac:dyDescent="0.25">
      <c r="A23852" s="1" t="s">
        <v>23859</v>
      </c>
      <c r="B23852">
        <v>21.400000000000048</v>
      </c>
      <c r="C23852">
        <v>1.7708829394956451</v>
      </c>
      <c r="D23852">
        <v>1.0013315837226391</v>
      </c>
      <c r="E23852">
        <v>0.76955135577300604</v>
      </c>
      <c r="F23852">
        <v>-6.9141530299472009E-2</v>
      </c>
      <c r="G23852">
        <v>21.300000000000033</v>
      </c>
      <c r="H23852">
        <v>203125000</v>
      </c>
      <c r="I23852">
        <v>0</v>
      </c>
    </row>
    <row r="23853" spans="1:9" x14ac:dyDescent="0.25">
      <c r="A23853" s="1" t="s">
        <v>23860</v>
      </c>
      <c r="B23853">
        <v>21.399999999999856</v>
      </c>
      <c r="C23853">
        <v>1.77299428565758</v>
      </c>
      <c r="D23853">
        <v>1.0031732500650188</v>
      </c>
      <c r="E23853">
        <v>0.76982103559256121</v>
      </c>
      <c r="F23853">
        <v>-6.8738329192701286E-2</v>
      </c>
      <c r="G23853">
        <v>21.300000000000033</v>
      </c>
      <c r="H23853">
        <v>265625000</v>
      </c>
      <c r="I23853">
        <v>0</v>
      </c>
    </row>
    <row r="23854" spans="1:9" x14ac:dyDescent="0.25">
      <c r="A23854" s="1" t="s">
        <v>23861</v>
      </c>
      <c r="B23854">
        <v>21.700000000000159</v>
      </c>
      <c r="C23854">
        <v>2.2765922367285092</v>
      </c>
      <c r="D23854">
        <v>1.2519786136562883</v>
      </c>
      <c r="E23854">
        <v>1.0246136230722209</v>
      </c>
      <c r="F23854">
        <v>-0.11221686263428277</v>
      </c>
      <c r="G23854">
        <v>21.600000000000037</v>
      </c>
      <c r="H23854">
        <v>265625000</v>
      </c>
      <c r="I23854">
        <v>0</v>
      </c>
    </row>
    <row r="23855" spans="1:9" x14ac:dyDescent="0.25">
      <c r="A23855" s="1" t="s">
        <v>23862</v>
      </c>
      <c r="B23855">
        <v>21.70000000000017</v>
      </c>
      <c r="C23855">
        <v>2.2779791579984994</v>
      </c>
      <c r="D23855">
        <v>1.2530825998606296</v>
      </c>
      <c r="E23855">
        <v>1.0248965581378697</v>
      </c>
      <c r="F23855">
        <v>-0.11123075768430191</v>
      </c>
      <c r="G23855">
        <v>21.600000000000037</v>
      </c>
      <c r="H23855">
        <v>281250000</v>
      </c>
      <c r="I23855">
        <v>0</v>
      </c>
    </row>
    <row r="23856" spans="1:9" x14ac:dyDescent="0.25">
      <c r="A23856" s="1" t="s">
        <v>23863</v>
      </c>
      <c r="B23856">
        <v>22.899999999999977</v>
      </c>
      <c r="C23856">
        <v>4.2607505043581222</v>
      </c>
      <c r="D23856">
        <v>1.9700702627397626</v>
      </c>
      <c r="E23856">
        <v>2.2906802416183654</v>
      </c>
      <c r="F23856">
        <v>1</v>
      </c>
      <c r="G23856">
        <v>22.800000000000054</v>
      </c>
      <c r="H23856">
        <v>203125000</v>
      </c>
      <c r="I23856">
        <v>0</v>
      </c>
    </row>
    <row r="23857" spans="1:9" x14ac:dyDescent="0.25">
      <c r="A23857" s="1" t="s">
        <v>23864</v>
      </c>
      <c r="B23857">
        <v>23.599999999999959</v>
      </c>
      <c r="C23857">
        <v>4.0126423999232115</v>
      </c>
      <c r="D23857">
        <v>2.1462995269258451</v>
      </c>
      <c r="E23857">
        <v>1.8663428729973757</v>
      </c>
      <c r="F23857">
        <v>-1</v>
      </c>
      <c r="G23857">
        <v>23.500000000000064</v>
      </c>
      <c r="H23857">
        <v>359375000</v>
      </c>
      <c r="I23857">
        <v>0</v>
      </c>
    </row>
    <row r="23858" spans="1:9" x14ac:dyDescent="0.25">
      <c r="A23858" s="1" t="s">
        <v>23865</v>
      </c>
      <c r="B23858">
        <v>60.000000000000583</v>
      </c>
      <c r="C23858">
        <v>127.58757686904219</v>
      </c>
      <c r="D23858">
        <v>111.81585122120872</v>
      </c>
      <c r="E23858">
        <v>15.771725647833378</v>
      </c>
      <c r="F23858">
        <v>1</v>
      </c>
      <c r="G23858">
        <v>0</v>
      </c>
      <c r="H23858">
        <v>1000000000</v>
      </c>
      <c r="I23858">
        <v>0</v>
      </c>
    </row>
    <row r="23859" spans="1:9" x14ac:dyDescent="0.25">
      <c r="A23859" s="1" t="s">
        <v>23866</v>
      </c>
      <c r="B23859">
        <v>59.941875920573615</v>
      </c>
      <c r="C23859">
        <v>121.40879207796696</v>
      </c>
      <c r="D23859">
        <v>107.07390909295192</v>
      </c>
      <c r="E23859">
        <v>14.334882985015057</v>
      </c>
      <c r="F23859">
        <v>1</v>
      </c>
      <c r="G23859">
        <v>0</v>
      </c>
      <c r="H23859">
        <v>812500000</v>
      </c>
      <c r="I23859">
        <v>0</v>
      </c>
    </row>
    <row r="23860" spans="1:9" x14ac:dyDescent="0.25">
      <c r="A23860" s="1" t="s">
        <v>23867</v>
      </c>
      <c r="B23860">
        <v>59.574082059875785</v>
      </c>
      <c r="C23860">
        <v>123.64811151490761</v>
      </c>
      <c r="D23860">
        <v>103.88963611273908</v>
      </c>
      <c r="E23860">
        <v>19.7584754021685</v>
      </c>
      <c r="F23860">
        <v>-1</v>
      </c>
      <c r="G23860">
        <v>0</v>
      </c>
      <c r="H23860">
        <v>875000000</v>
      </c>
      <c r="I23860">
        <v>0</v>
      </c>
    </row>
    <row r="23861" spans="1:9" x14ac:dyDescent="0.25">
      <c r="A23861" s="1" t="s">
        <v>23868</v>
      </c>
      <c r="B23861">
        <v>59.928122296420355</v>
      </c>
      <c r="C23861">
        <v>124.35696188591263</v>
      </c>
      <c r="D23861">
        <v>105.73488046862548</v>
      </c>
      <c r="E23861">
        <v>18.622081417287198</v>
      </c>
      <c r="F23861">
        <v>-1</v>
      </c>
      <c r="G23861">
        <v>0</v>
      </c>
      <c r="H23861">
        <v>765625000</v>
      </c>
      <c r="I23861">
        <v>0</v>
      </c>
    </row>
    <row r="23862" spans="1:9" x14ac:dyDescent="0.25">
      <c r="A23862" s="1" t="s">
        <v>23869</v>
      </c>
      <c r="B23862">
        <v>13.399999999999988</v>
      </c>
      <c r="C23862">
        <v>1.480033081792163</v>
      </c>
      <c r="D23862">
        <v>1.1288261132811082</v>
      </c>
      <c r="E23862">
        <v>0.35120696851105482</v>
      </c>
      <c r="F23862">
        <v>0.75190435684307833</v>
      </c>
      <c r="G23862">
        <v>0</v>
      </c>
      <c r="H23862">
        <v>156250000</v>
      </c>
      <c r="I23862">
        <v>2</v>
      </c>
    </row>
    <row r="23863" spans="1:9" x14ac:dyDescent="0.25">
      <c r="A23863" s="1" t="s">
        <v>23870</v>
      </c>
      <c r="B23863">
        <v>59.382060283716925</v>
      </c>
      <c r="C23863">
        <v>145.91792111362872</v>
      </c>
      <c r="D23863">
        <v>28.783843117224603</v>
      </c>
      <c r="E23863">
        <v>117.13407799640429</v>
      </c>
      <c r="F23863">
        <v>1</v>
      </c>
      <c r="G23863">
        <v>0</v>
      </c>
      <c r="H23863">
        <v>875000000</v>
      </c>
      <c r="I23863">
        <v>0</v>
      </c>
    </row>
    <row r="23864" spans="1:9" x14ac:dyDescent="0.25">
      <c r="A23864" s="1" t="s">
        <v>23871</v>
      </c>
      <c r="B23864">
        <v>56.000371449318038</v>
      </c>
      <c r="C23864">
        <v>73.124548308163611</v>
      </c>
      <c r="D23864">
        <v>19.795458138586127</v>
      </c>
      <c r="E23864">
        <v>53.329090169577476</v>
      </c>
      <c r="F23864">
        <v>1</v>
      </c>
      <c r="G23864">
        <v>0</v>
      </c>
      <c r="H23864">
        <v>765625000</v>
      </c>
      <c r="I23864">
        <v>0</v>
      </c>
    </row>
    <row r="23865" spans="1:9" x14ac:dyDescent="0.25">
      <c r="A23865" s="1" t="s">
        <v>23872</v>
      </c>
      <c r="B23865">
        <v>51.805207196742899</v>
      </c>
      <c r="C23865">
        <v>74.256232426939391</v>
      </c>
      <c r="D23865">
        <v>22.735865636657547</v>
      </c>
      <c r="E23865">
        <v>51.520366790281884</v>
      </c>
      <c r="F23865">
        <v>-1</v>
      </c>
      <c r="G23865">
        <v>0</v>
      </c>
      <c r="H23865">
        <v>812500000</v>
      </c>
      <c r="I23865">
        <v>0</v>
      </c>
    </row>
    <row r="23866" spans="1:9" x14ac:dyDescent="0.25">
      <c r="A23866" s="1" t="s">
        <v>23873</v>
      </c>
      <c r="B23866">
        <v>22.199999999999925</v>
      </c>
      <c r="C23866">
        <v>2.3571308103961655</v>
      </c>
      <c r="D23866">
        <v>1.4365081245012252</v>
      </c>
      <c r="E23866">
        <v>0.92062268589494023</v>
      </c>
      <c r="F23866">
        <v>-0.15216782014688102</v>
      </c>
      <c r="G23866">
        <v>22.100000000000044</v>
      </c>
      <c r="H23866">
        <v>343750000</v>
      </c>
      <c r="I23866">
        <v>0</v>
      </c>
    </row>
    <row r="23867" spans="1:9" x14ac:dyDescent="0.25">
      <c r="A23867" s="1" t="s">
        <v>23874</v>
      </c>
      <c r="B23867">
        <v>22.1999999999999</v>
      </c>
      <c r="C23867">
        <v>2.4092420981825242</v>
      </c>
      <c r="D23867">
        <v>1.464059805748434</v>
      </c>
      <c r="E23867">
        <v>0.94518229243409024</v>
      </c>
      <c r="F23867">
        <v>-0.16013577754430175</v>
      </c>
      <c r="G23867">
        <v>22.100000000000044</v>
      </c>
      <c r="H23867">
        <v>328125000</v>
      </c>
      <c r="I23867">
        <v>0</v>
      </c>
    </row>
    <row r="23868" spans="1:9" x14ac:dyDescent="0.25">
      <c r="A23868" s="1" t="s">
        <v>23875</v>
      </c>
      <c r="B23868">
        <v>22.400000000000077</v>
      </c>
      <c r="C23868">
        <v>2.0444609415810264</v>
      </c>
      <c r="D23868">
        <v>1.2759332588203249</v>
      </c>
      <c r="E23868">
        <v>0.76852768276070149</v>
      </c>
      <c r="F23868">
        <v>-7.6572188348984493E-2</v>
      </c>
      <c r="G23868">
        <v>22.300000000000047</v>
      </c>
      <c r="H23868">
        <v>234375000</v>
      </c>
      <c r="I23868">
        <v>0</v>
      </c>
    </row>
    <row r="23869" spans="1:9" x14ac:dyDescent="0.25">
      <c r="A23869" s="1" t="s">
        <v>23876</v>
      </c>
      <c r="B23869">
        <v>22.400000000000055</v>
      </c>
      <c r="C23869">
        <v>2.0462938915980882</v>
      </c>
      <c r="D23869">
        <v>1.2776786337276982</v>
      </c>
      <c r="E23869">
        <v>0.76861525787038998</v>
      </c>
      <c r="F23869">
        <v>-7.7767999197202453E-2</v>
      </c>
      <c r="G23869">
        <v>22.300000000000047</v>
      </c>
      <c r="H23869">
        <v>265625000</v>
      </c>
      <c r="I23869">
        <v>0</v>
      </c>
    </row>
    <row r="23870" spans="1:9" x14ac:dyDescent="0.25">
      <c r="A23870" s="1" t="s">
        <v>23877</v>
      </c>
      <c r="B23870">
        <v>22.900000000000052</v>
      </c>
      <c r="C23870">
        <v>2.5827091287456549</v>
      </c>
      <c r="D23870">
        <v>1.5475300663281715</v>
      </c>
      <c r="E23870">
        <v>1.0351790624174835</v>
      </c>
      <c r="F23870">
        <v>-0.11169529076446194</v>
      </c>
      <c r="G23870">
        <v>22.800000000000054</v>
      </c>
      <c r="H23870">
        <v>328125000</v>
      </c>
      <c r="I23870">
        <v>0</v>
      </c>
    </row>
    <row r="23871" spans="1:9" x14ac:dyDescent="0.25">
      <c r="A23871" s="1" t="s">
        <v>23878</v>
      </c>
      <c r="B23871">
        <v>22.899999999999981</v>
      </c>
      <c r="C23871">
        <v>2.583627086837196</v>
      </c>
      <c r="D23871">
        <v>1.5483789226302873</v>
      </c>
      <c r="E23871">
        <v>1.0352481642069087</v>
      </c>
      <c r="F23871">
        <v>-0.11081706246657363</v>
      </c>
      <c r="G23871">
        <v>22.800000000000054</v>
      </c>
      <c r="H23871">
        <v>343750000</v>
      </c>
      <c r="I23871">
        <v>0</v>
      </c>
    </row>
    <row r="23872" spans="1:9" x14ac:dyDescent="0.25">
      <c r="A23872" s="1" t="s">
        <v>23879</v>
      </c>
      <c r="B23872">
        <v>21.700000000000014</v>
      </c>
      <c r="C23872">
        <v>3.8297018177842177</v>
      </c>
      <c r="D23872">
        <v>1.6556720128823073</v>
      </c>
      <c r="E23872">
        <v>2.1740298049019104</v>
      </c>
      <c r="F23872">
        <v>0.87773542421353046</v>
      </c>
      <c r="G23872">
        <v>21.600000000000037</v>
      </c>
      <c r="H23872">
        <v>312500000</v>
      </c>
      <c r="I23872">
        <v>0</v>
      </c>
    </row>
    <row r="23873" spans="1:9" x14ac:dyDescent="0.25">
      <c r="A23873" s="1" t="s">
        <v>23880</v>
      </c>
      <c r="B23873">
        <v>21.799999999999947</v>
      </c>
      <c r="C23873">
        <v>3.3780791195409305</v>
      </c>
      <c r="D23873">
        <v>1.4257307135743562</v>
      </c>
      <c r="E23873">
        <v>1.9523484059665743</v>
      </c>
      <c r="F23873">
        <v>0.9549163385409134</v>
      </c>
      <c r="G23873">
        <v>21.700000000000038</v>
      </c>
      <c r="H23873">
        <v>265625000</v>
      </c>
      <c r="I23873">
        <v>0</v>
      </c>
    </row>
    <row r="23874" spans="1:9" x14ac:dyDescent="0.25">
      <c r="A23874" s="1" t="s">
        <v>23881</v>
      </c>
      <c r="B23874">
        <v>60.000000000000583</v>
      </c>
      <c r="C23874">
        <v>128.20017734427523</v>
      </c>
      <c r="D23874">
        <v>108.95109435492142</v>
      </c>
      <c r="E23874">
        <v>19.24908298935398</v>
      </c>
      <c r="F23874">
        <v>-1</v>
      </c>
      <c r="G23874">
        <v>0</v>
      </c>
      <c r="H23874">
        <v>1093750000</v>
      </c>
      <c r="I23874">
        <v>0</v>
      </c>
    </row>
    <row r="23875" spans="1:9" x14ac:dyDescent="0.25">
      <c r="A23875" s="1" t="s">
        <v>23882</v>
      </c>
      <c r="B23875">
        <v>60.000000000000561</v>
      </c>
      <c r="C23875">
        <v>120.58844194661592</v>
      </c>
      <c r="D23875">
        <v>105.1427352017931</v>
      </c>
      <c r="E23875">
        <v>15.445706744822939</v>
      </c>
      <c r="F23875">
        <v>1</v>
      </c>
      <c r="G23875">
        <v>0</v>
      </c>
      <c r="H23875">
        <v>1046875000</v>
      </c>
      <c r="I23875">
        <v>0</v>
      </c>
    </row>
    <row r="23876" spans="1:9" x14ac:dyDescent="0.25">
      <c r="A23876" s="1" t="s">
        <v>23883</v>
      </c>
      <c r="B23876">
        <v>60.00000000000049</v>
      </c>
      <c r="C23876">
        <v>124.53785062901656</v>
      </c>
      <c r="D23876">
        <v>110.59595542202213</v>
      </c>
      <c r="E23876">
        <v>13.941895206994459</v>
      </c>
      <c r="F23876">
        <v>1</v>
      </c>
      <c r="G23876">
        <v>0</v>
      </c>
      <c r="H23876">
        <v>890625000</v>
      </c>
      <c r="I23876">
        <v>0</v>
      </c>
    </row>
    <row r="23877" spans="1:9" x14ac:dyDescent="0.25">
      <c r="A23877" s="1" t="s">
        <v>23884</v>
      </c>
      <c r="B23877">
        <v>60.000000000000512</v>
      </c>
      <c r="C23877">
        <v>122.14749963557367</v>
      </c>
      <c r="D23877">
        <v>107.75889250704822</v>
      </c>
      <c r="E23877">
        <v>14.388607128525521</v>
      </c>
      <c r="F23877">
        <v>1</v>
      </c>
      <c r="G23877">
        <v>0</v>
      </c>
      <c r="H23877">
        <v>953125000</v>
      </c>
      <c r="I23877">
        <v>0</v>
      </c>
    </row>
    <row r="23878" spans="1:9" x14ac:dyDescent="0.25">
      <c r="A23878" s="1" t="s">
        <v>23885</v>
      </c>
      <c r="B23878">
        <v>58.988789160848953</v>
      </c>
      <c r="C23878">
        <v>206.87957341089518</v>
      </c>
      <c r="D23878">
        <v>6.91878919723972</v>
      </c>
      <c r="E23878">
        <v>199.9607842136555</v>
      </c>
      <c r="F23878">
        <v>-1</v>
      </c>
      <c r="G23878">
        <v>0</v>
      </c>
      <c r="H23878">
        <v>812500000</v>
      </c>
      <c r="I23878">
        <v>0</v>
      </c>
    </row>
    <row r="23879" spans="1:9" x14ac:dyDescent="0.25">
      <c r="A23879" s="1" t="s">
        <v>23886</v>
      </c>
      <c r="B23879">
        <v>59.136380268863327</v>
      </c>
      <c r="C23879">
        <v>209.45962415206972</v>
      </c>
      <c r="D23879">
        <v>10.40795199827167</v>
      </c>
      <c r="E23879">
        <v>199.05167215379802</v>
      </c>
      <c r="F23879">
        <v>-1</v>
      </c>
      <c r="G23879">
        <v>0</v>
      </c>
      <c r="H23879">
        <v>859375000</v>
      </c>
      <c r="I23879">
        <v>0</v>
      </c>
    </row>
    <row r="23880" spans="1:9" x14ac:dyDescent="0.25">
      <c r="A23880" s="1" t="s">
        <v>23887</v>
      </c>
      <c r="B23880">
        <v>21.399999999999956</v>
      </c>
      <c r="C23880">
        <v>2.4228643841990354</v>
      </c>
      <c r="D23880">
        <v>1.0739619382657324</v>
      </c>
      <c r="E23880">
        <v>1.348902445933303</v>
      </c>
      <c r="F23880">
        <v>0.16616086629309157</v>
      </c>
      <c r="G23880">
        <v>21.300000000000033</v>
      </c>
      <c r="H23880">
        <v>218750000</v>
      </c>
      <c r="I23880">
        <v>0</v>
      </c>
    </row>
    <row r="23881" spans="1:9" x14ac:dyDescent="0.25">
      <c r="A23881" s="1" t="s">
        <v>23888</v>
      </c>
      <c r="B23881">
        <v>21.39999999999986</v>
      </c>
      <c r="C23881">
        <v>2.4274181574720832</v>
      </c>
      <c r="D23881">
        <v>1.0765150420483316</v>
      </c>
      <c r="E23881">
        <v>1.3509031154237516</v>
      </c>
      <c r="F23881">
        <v>0.16689786005994911</v>
      </c>
      <c r="G23881">
        <v>21.300000000000033</v>
      </c>
      <c r="H23881">
        <v>218750000</v>
      </c>
      <c r="I23881">
        <v>0</v>
      </c>
    </row>
    <row r="23882" spans="1:9" x14ac:dyDescent="0.25">
      <c r="A23882" s="1" t="s">
        <v>23889</v>
      </c>
      <c r="B23882">
        <v>25.751133958798405</v>
      </c>
      <c r="C23882">
        <v>13.409185793527271</v>
      </c>
      <c r="D23882">
        <v>6.543634687968404</v>
      </c>
      <c r="E23882">
        <v>6.8655511055588665</v>
      </c>
      <c r="F23882">
        <v>1</v>
      </c>
      <c r="G23882">
        <v>25.800000000000097</v>
      </c>
      <c r="H23882">
        <v>312500000</v>
      </c>
      <c r="I23882">
        <v>0</v>
      </c>
    </row>
    <row r="23883" spans="1:9" x14ac:dyDescent="0.25">
      <c r="A23883" s="1" t="s">
        <v>23890</v>
      </c>
      <c r="B23883">
        <v>50.520320675308916</v>
      </c>
      <c r="C23883">
        <v>96.61549024959325</v>
      </c>
      <c r="D23883">
        <v>63.850403772929141</v>
      </c>
      <c r="E23883">
        <v>32.765086476664081</v>
      </c>
      <c r="F23883">
        <v>-1</v>
      </c>
      <c r="G23883">
        <v>54.500000000000504</v>
      </c>
      <c r="H23883">
        <v>828125000</v>
      </c>
      <c r="I23883">
        <v>0</v>
      </c>
    </row>
    <row r="23884" spans="1:9" x14ac:dyDescent="0.25">
      <c r="A23884" s="1" t="s">
        <v>23891</v>
      </c>
      <c r="B23884">
        <v>23.500000000000085</v>
      </c>
      <c r="C23884">
        <v>2.5605781872022502</v>
      </c>
      <c r="D23884">
        <v>1.5853710666903646</v>
      </c>
      <c r="E23884">
        <v>0.97520712051188552</v>
      </c>
      <c r="F23884">
        <v>-0.15728656908625238</v>
      </c>
      <c r="G23884">
        <v>23.400000000000063</v>
      </c>
      <c r="H23884">
        <v>359375000</v>
      </c>
      <c r="I23884">
        <v>0</v>
      </c>
    </row>
    <row r="23885" spans="1:9" x14ac:dyDescent="0.25">
      <c r="A23885" s="1" t="s">
        <v>23892</v>
      </c>
      <c r="B23885">
        <v>23.500000000000014</v>
      </c>
      <c r="C23885">
        <v>2.5870446894345664</v>
      </c>
      <c r="D23885">
        <v>1.599211433906969</v>
      </c>
      <c r="E23885">
        <v>0.98783325552759749</v>
      </c>
      <c r="F23885">
        <v>-0.16032764475722505</v>
      </c>
      <c r="G23885">
        <v>23.400000000000063</v>
      </c>
      <c r="H23885">
        <v>359375000</v>
      </c>
      <c r="I23885">
        <v>0</v>
      </c>
    </row>
    <row r="23886" spans="1:9" x14ac:dyDescent="0.25">
      <c r="A23886" s="1" t="s">
        <v>23893</v>
      </c>
      <c r="B23886">
        <v>23.899999999999913</v>
      </c>
      <c r="C23886">
        <v>2.7183935766094005</v>
      </c>
      <c r="D23886">
        <v>1.6794804333058559</v>
      </c>
      <c r="E23886">
        <v>1.0389131433035446</v>
      </c>
      <c r="F23886">
        <v>-0.11525191964870629</v>
      </c>
      <c r="G23886">
        <v>23.800000000000068</v>
      </c>
      <c r="H23886">
        <v>312500000</v>
      </c>
      <c r="I23886">
        <v>0</v>
      </c>
    </row>
    <row r="23887" spans="1:9" x14ac:dyDescent="0.25">
      <c r="A23887" s="1" t="s">
        <v>23894</v>
      </c>
      <c r="B23887">
        <v>23.999999999999911</v>
      </c>
      <c r="C23887">
        <v>2.7204359747089675</v>
      </c>
      <c r="D23887">
        <v>1.6814291906328571</v>
      </c>
      <c r="E23887">
        <v>1.0390067840761104</v>
      </c>
      <c r="F23887">
        <v>-0.11478034069875198</v>
      </c>
      <c r="G23887">
        <v>23.90000000000007</v>
      </c>
      <c r="H23887">
        <v>343750000</v>
      </c>
      <c r="I23887">
        <v>0</v>
      </c>
    </row>
    <row r="23888" spans="1:9" x14ac:dyDescent="0.25">
      <c r="A23888" s="1" t="s">
        <v>23895</v>
      </c>
      <c r="B23888">
        <v>20.500000000000014</v>
      </c>
      <c r="C23888">
        <v>1.8566675543179869</v>
      </c>
      <c r="D23888">
        <v>0.76565070277454161</v>
      </c>
      <c r="E23888">
        <v>1.0910168515434453</v>
      </c>
      <c r="F23888">
        <v>0.12130780309676048</v>
      </c>
      <c r="G23888">
        <v>20.40000000000002</v>
      </c>
      <c r="H23888">
        <v>234375000</v>
      </c>
      <c r="I23888">
        <v>0</v>
      </c>
    </row>
    <row r="23889" spans="1:9" x14ac:dyDescent="0.25">
      <c r="A23889" s="1" t="s">
        <v>23896</v>
      </c>
      <c r="B23889">
        <v>20.60000000000003</v>
      </c>
      <c r="C23889">
        <v>1.8915117390940868</v>
      </c>
      <c r="D23889">
        <v>0.77928460138743505</v>
      </c>
      <c r="E23889">
        <v>1.1122271377066517</v>
      </c>
      <c r="F23889">
        <v>0.12300532067994663</v>
      </c>
      <c r="G23889">
        <v>20.500000000000021</v>
      </c>
      <c r="H23889">
        <v>296875000</v>
      </c>
      <c r="I23889">
        <v>0</v>
      </c>
    </row>
    <row r="23890" spans="1:9" x14ac:dyDescent="0.25">
      <c r="A23890" s="1" t="s">
        <v>23897</v>
      </c>
      <c r="B23890">
        <v>60.000000000000547</v>
      </c>
      <c r="C23890">
        <v>126.81732466607788</v>
      </c>
      <c r="D23890">
        <v>108.24746755292679</v>
      </c>
      <c r="E23890">
        <v>18.569857113151116</v>
      </c>
      <c r="F23890">
        <v>-1</v>
      </c>
      <c r="G23890">
        <v>0</v>
      </c>
      <c r="H23890">
        <v>890625000</v>
      </c>
      <c r="I23890">
        <v>0</v>
      </c>
    </row>
    <row r="23891" spans="1:9" x14ac:dyDescent="0.25">
      <c r="A23891" s="1" t="s">
        <v>23898</v>
      </c>
      <c r="B23891">
        <v>60.000000000000583</v>
      </c>
      <c r="C23891">
        <v>124.46011065256191</v>
      </c>
      <c r="D23891">
        <v>105.75650583606797</v>
      </c>
      <c r="E23891">
        <v>18.703604816493925</v>
      </c>
      <c r="F23891">
        <v>-1</v>
      </c>
      <c r="G23891">
        <v>0</v>
      </c>
      <c r="H23891">
        <v>828125000</v>
      </c>
      <c r="I23891">
        <v>0</v>
      </c>
    </row>
    <row r="23892" spans="1:9" x14ac:dyDescent="0.25">
      <c r="A23892" s="1" t="s">
        <v>23899</v>
      </c>
      <c r="B23892">
        <v>59.562129496050574</v>
      </c>
      <c r="C23892">
        <v>151.712955896918</v>
      </c>
      <c r="D23892">
        <v>120.98424555371352</v>
      </c>
      <c r="E23892">
        <v>30.728710343204462</v>
      </c>
      <c r="F23892">
        <v>-1</v>
      </c>
      <c r="G23892">
        <v>0</v>
      </c>
      <c r="H23892">
        <v>921875000</v>
      </c>
      <c r="I23892">
        <v>0</v>
      </c>
    </row>
    <row r="23893" spans="1:9" x14ac:dyDescent="0.25">
      <c r="A23893" s="1" t="s">
        <v>23900</v>
      </c>
      <c r="B23893">
        <v>55.225208677650009</v>
      </c>
      <c r="C23893">
        <v>131.15673890943802</v>
      </c>
      <c r="D23893">
        <v>96.559765888941811</v>
      </c>
      <c r="E23893">
        <v>34.596973020496094</v>
      </c>
      <c r="F23893">
        <v>1</v>
      </c>
      <c r="G23893">
        <v>0</v>
      </c>
      <c r="H23893">
        <v>1000000000</v>
      </c>
      <c r="I23893">
        <v>0</v>
      </c>
    </row>
    <row r="23894" spans="1:9" x14ac:dyDescent="0.25">
      <c r="A23894" s="1" t="s">
        <v>23901</v>
      </c>
      <c r="B23894">
        <v>53.198960534688027</v>
      </c>
      <c r="C23894">
        <v>137.29328681617682</v>
      </c>
      <c r="D23894">
        <v>101.63112257660929</v>
      </c>
      <c r="E23894">
        <v>35.662164239567531</v>
      </c>
      <c r="F23894">
        <v>-1</v>
      </c>
      <c r="G23894">
        <v>0</v>
      </c>
      <c r="H23894">
        <v>875000000</v>
      </c>
      <c r="I23894">
        <v>0</v>
      </c>
    </row>
    <row r="23895" spans="1:9" x14ac:dyDescent="0.25">
      <c r="A23895" s="1" t="s">
        <v>23902</v>
      </c>
      <c r="B23895">
        <v>54.118442845796864</v>
      </c>
      <c r="C23895">
        <v>120.56033098710624</v>
      </c>
      <c r="D23895">
        <v>86.963912038393104</v>
      </c>
      <c r="E23895">
        <v>33.596418948713108</v>
      </c>
      <c r="F23895">
        <v>1</v>
      </c>
      <c r="G23895">
        <v>0</v>
      </c>
      <c r="H23895">
        <v>812500000</v>
      </c>
      <c r="I23895">
        <v>0</v>
      </c>
    </row>
    <row r="23896" spans="1:9" x14ac:dyDescent="0.25">
      <c r="A23896" s="1" t="s">
        <v>23903</v>
      </c>
      <c r="B23896">
        <v>30.299999999999994</v>
      </c>
      <c r="C23896">
        <v>9.6798673343296837</v>
      </c>
      <c r="D23896">
        <v>5.1077963114135994</v>
      </c>
      <c r="E23896">
        <v>4.572071022916095</v>
      </c>
      <c r="F23896">
        <v>-1</v>
      </c>
      <c r="G23896">
        <v>30.200000000000159</v>
      </c>
      <c r="H23896">
        <v>343750000</v>
      </c>
      <c r="I23896">
        <v>0</v>
      </c>
    </row>
    <row r="23897" spans="1:9" x14ac:dyDescent="0.25">
      <c r="A23897" s="1" t="s">
        <v>23904</v>
      </c>
      <c r="B23897">
        <v>30.507171077149291</v>
      </c>
      <c r="C23897">
        <v>12.140113867549848</v>
      </c>
      <c r="D23897">
        <v>6.3408011125129953</v>
      </c>
      <c r="E23897">
        <v>5.7993127550368628</v>
      </c>
      <c r="F23897">
        <v>-1</v>
      </c>
      <c r="G23897">
        <v>30.600000000000165</v>
      </c>
      <c r="H23897">
        <v>437500000</v>
      </c>
      <c r="I23897">
        <v>0</v>
      </c>
    </row>
    <row r="23898" spans="1:9" x14ac:dyDescent="0.25">
      <c r="A23898" s="1" t="s">
        <v>23905</v>
      </c>
      <c r="B23898">
        <v>21.299999999999919</v>
      </c>
      <c r="C23898">
        <v>1.4299651307006562</v>
      </c>
      <c r="D23898">
        <v>0.91664391052119454</v>
      </c>
      <c r="E23898">
        <v>0.51332122017946169</v>
      </c>
      <c r="F23898">
        <v>-5.6263976631832691E-2</v>
      </c>
      <c r="G23898">
        <v>21.200000000000031</v>
      </c>
      <c r="H23898">
        <v>156250000</v>
      </c>
      <c r="I23898">
        <v>0</v>
      </c>
    </row>
    <row r="23899" spans="1:9" x14ac:dyDescent="0.25">
      <c r="A23899" s="1" t="s">
        <v>23906</v>
      </c>
      <c r="B23899">
        <v>21.300000000000047</v>
      </c>
      <c r="C23899">
        <v>1.4503840719042138</v>
      </c>
      <c r="D23899">
        <v>0.92861348857803971</v>
      </c>
      <c r="E23899">
        <v>0.5217705833261741</v>
      </c>
      <c r="F23899">
        <v>-5.7755197061783115E-2</v>
      </c>
      <c r="G23899">
        <v>21.200000000000031</v>
      </c>
      <c r="H23899">
        <v>265625000</v>
      </c>
      <c r="I23899">
        <v>0</v>
      </c>
    </row>
    <row r="23900" spans="1:9" x14ac:dyDescent="0.25">
      <c r="A23900" s="1" t="s">
        <v>23907</v>
      </c>
      <c r="B23900">
        <v>21.600000000000005</v>
      </c>
      <c r="C23900">
        <v>1.9251208604380139</v>
      </c>
      <c r="D23900">
        <v>1.1614104276307047</v>
      </c>
      <c r="E23900">
        <v>0.76371043280730921</v>
      </c>
      <c r="F23900">
        <v>-6.875638253081906E-2</v>
      </c>
      <c r="G23900">
        <v>21.500000000000036</v>
      </c>
      <c r="H23900">
        <v>265625000</v>
      </c>
      <c r="I23900">
        <v>0</v>
      </c>
    </row>
    <row r="23901" spans="1:9" x14ac:dyDescent="0.25">
      <c r="A23901" s="1" t="s">
        <v>23908</v>
      </c>
      <c r="B23901">
        <v>21.600000000000062</v>
      </c>
      <c r="C23901">
        <v>1.9278348147036843</v>
      </c>
      <c r="D23901">
        <v>1.1638273098272598</v>
      </c>
      <c r="E23901">
        <v>0.76400750487642455</v>
      </c>
      <c r="F23901">
        <v>-6.8322232445520381E-2</v>
      </c>
      <c r="G23901">
        <v>21.500000000000036</v>
      </c>
      <c r="H23901">
        <v>234375000</v>
      </c>
      <c r="I23901">
        <v>0</v>
      </c>
    </row>
    <row r="23902" spans="1:9" x14ac:dyDescent="0.25">
      <c r="A23902" s="1" t="s">
        <v>23909</v>
      </c>
      <c r="B23902">
        <v>21.90000000000007</v>
      </c>
      <c r="C23902">
        <v>2.4316569228456411</v>
      </c>
      <c r="D23902">
        <v>1.4105703796895264</v>
      </c>
      <c r="E23902">
        <v>1.0210865431561147</v>
      </c>
      <c r="F23902">
        <v>-0.11159112049513809</v>
      </c>
      <c r="G23902">
        <v>21.80000000000004</v>
      </c>
      <c r="H23902">
        <v>265625000</v>
      </c>
      <c r="I23902">
        <v>0</v>
      </c>
    </row>
    <row r="23903" spans="1:9" x14ac:dyDescent="0.25">
      <c r="A23903" s="1" t="s">
        <v>23910</v>
      </c>
      <c r="B23903">
        <v>21.899999999999846</v>
      </c>
      <c r="C23903">
        <v>2.4330098781007767</v>
      </c>
      <c r="D23903">
        <v>1.4116779040516465</v>
      </c>
      <c r="E23903">
        <v>1.0213319740491302</v>
      </c>
      <c r="F23903">
        <v>-0.11064099488994605</v>
      </c>
      <c r="G23903">
        <v>21.80000000000004</v>
      </c>
      <c r="H23903">
        <v>312500000</v>
      </c>
      <c r="I23903">
        <v>0</v>
      </c>
    </row>
    <row r="23904" spans="1:9" x14ac:dyDescent="0.25">
      <c r="A23904" s="1" t="s">
        <v>23911</v>
      </c>
      <c r="B23904">
        <v>23.39999999999992</v>
      </c>
      <c r="C23904">
        <v>4.627719130949556</v>
      </c>
      <c r="D23904">
        <v>1.9690511941497624</v>
      </c>
      <c r="E23904">
        <v>2.658667936799799</v>
      </c>
      <c r="F23904">
        <v>1</v>
      </c>
      <c r="G23904">
        <v>23.300000000000061</v>
      </c>
      <c r="H23904">
        <v>312500000</v>
      </c>
      <c r="I23904">
        <v>0</v>
      </c>
    </row>
    <row r="23905" spans="1:9" x14ac:dyDescent="0.25">
      <c r="A23905" s="1" t="s">
        <v>23912</v>
      </c>
      <c r="B23905">
        <v>23.900000000000066</v>
      </c>
      <c r="C23905">
        <v>4.1909737054944127</v>
      </c>
      <c r="D23905">
        <v>2.325652542413351</v>
      </c>
      <c r="E23905">
        <v>1.8653211630810604</v>
      </c>
      <c r="F23905">
        <v>-1</v>
      </c>
      <c r="G23905">
        <v>23.800000000000068</v>
      </c>
      <c r="H23905">
        <v>296875000</v>
      </c>
      <c r="I23905">
        <v>0</v>
      </c>
    </row>
    <row r="23906" spans="1:9" x14ac:dyDescent="0.25">
      <c r="A23906" s="1" t="s">
        <v>23913</v>
      </c>
      <c r="B23906">
        <v>60.000000000000476</v>
      </c>
      <c r="C23906">
        <v>166.48599508043463</v>
      </c>
      <c r="D23906">
        <v>83.961881972183761</v>
      </c>
      <c r="E23906">
        <v>82.52411310825083</v>
      </c>
      <c r="F23906">
        <v>-1</v>
      </c>
      <c r="G23906">
        <v>0</v>
      </c>
      <c r="H23906">
        <v>750000000</v>
      </c>
      <c r="I23906">
        <v>0</v>
      </c>
    </row>
    <row r="23907" spans="1:9" x14ac:dyDescent="0.25">
      <c r="A23907" s="1" t="s">
        <v>23914</v>
      </c>
      <c r="B23907">
        <v>59.587930041509928</v>
      </c>
      <c r="C23907">
        <v>141.57734183757515</v>
      </c>
      <c r="D23907">
        <v>117.173263127702</v>
      </c>
      <c r="E23907">
        <v>24.404078709873161</v>
      </c>
      <c r="F23907">
        <v>-1</v>
      </c>
      <c r="G23907">
        <v>0</v>
      </c>
      <c r="H23907">
        <v>843750000</v>
      </c>
      <c r="I23907">
        <v>0</v>
      </c>
    </row>
    <row r="23908" spans="1:9" x14ac:dyDescent="0.25">
      <c r="A23908" s="1" t="s">
        <v>23915</v>
      </c>
      <c r="B23908">
        <v>53.654852374916253</v>
      </c>
      <c r="C23908">
        <v>103.20053968781926</v>
      </c>
      <c r="D23908">
        <v>51.339291545235191</v>
      </c>
      <c r="E23908">
        <v>51.86124814258396</v>
      </c>
      <c r="F23908">
        <v>1</v>
      </c>
      <c r="G23908">
        <v>0</v>
      </c>
      <c r="H23908">
        <v>906250000</v>
      </c>
      <c r="I23908">
        <v>0</v>
      </c>
    </row>
    <row r="23909" spans="1:9" x14ac:dyDescent="0.25">
      <c r="A23909" s="1" t="s">
        <v>23916</v>
      </c>
      <c r="B23909">
        <v>56.303882285118107</v>
      </c>
      <c r="C23909">
        <v>123.22878411393134</v>
      </c>
      <c r="D23909">
        <v>73.501866503403988</v>
      </c>
      <c r="E23909">
        <v>49.726917610527323</v>
      </c>
      <c r="F23909">
        <v>1</v>
      </c>
      <c r="G23909">
        <v>0</v>
      </c>
      <c r="H23909">
        <v>875000000</v>
      </c>
      <c r="I23909">
        <v>0</v>
      </c>
    </row>
    <row r="23910" spans="1:9" x14ac:dyDescent="0.25">
      <c r="A23910" s="1" t="s">
        <v>23917</v>
      </c>
      <c r="B23910">
        <v>58.967543068000374</v>
      </c>
      <c r="C23910">
        <v>196.22280040736618</v>
      </c>
      <c r="D23910">
        <v>8.4437388697543749</v>
      </c>
      <c r="E23910">
        <v>187.7790615376118</v>
      </c>
      <c r="F23910">
        <v>1</v>
      </c>
      <c r="G23910">
        <v>0</v>
      </c>
      <c r="H23910">
        <v>1093750000</v>
      </c>
      <c r="I23910">
        <v>0</v>
      </c>
    </row>
    <row r="23911" spans="1:9" x14ac:dyDescent="0.25">
      <c r="A23911" s="1" t="s">
        <v>23918</v>
      </c>
      <c r="B23911">
        <v>60.000000000000412</v>
      </c>
      <c r="C23911">
        <v>221.51645668320091</v>
      </c>
      <c r="D23911">
        <v>0.69593831563548036</v>
      </c>
      <c r="E23911">
        <v>220.82051836756537</v>
      </c>
      <c r="F23911">
        <v>-1</v>
      </c>
      <c r="G23911">
        <v>0</v>
      </c>
      <c r="H23911">
        <v>937500000</v>
      </c>
      <c r="I23911">
        <v>0</v>
      </c>
    </row>
    <row r="23912" spans="1:9" x14ac:dyDescent="0.25">
      <c r="A23912" s="1" t="s">
        <v>23919</v>
      </c>
      <c r="B23912">
        <v>54.049111379952656</v>
      </c>
      <c r="C23912">
        <v>121.61456830517479</v>
      </c>
      <c r="D23912">
        <v>93.910988285740103</v>
      </c>
      <c r="E23912">
        <v>27.703580019434614</v>
      </c>
      <c r="F23912">
        <v>-1</v>
      </c>
      <c r="G23912">
        <v>0</v>
      </c>
      <c r="H23912">
        <v>812500000</v>
      </c>
      <c r="I23912">
        <v>0</v>
      </c>
    </row>
    <row r="23913" spans="1:9" x14ac:dyDescent="0.25">
      <c r="A23913" s="1" t="s">
        <v>23920</v>
      </c>
      <c r="B23913">
        <v>19.499999999999964</v>
      </c>
      <c r="C23913">
        <v>2.1524424145262575</v>
      </c>
      <c r="D23913">
        <v>0.8883630255713304</v>
      </c>
      <c r="E23913">
        <v>1.2640793889549271</v>
      </c>
      <c r="F23913">
        <v>-0.62131799861542003</v>
      </c>
      <c r="G23913">
        <v>0</v>
      </c>
      <c r="H23913">
        <v>265625000</v>
      </c>
      <c r="I23913">
        <v>2</v>
      </c>
    </row>
    <row r="23914" spans="1:9" x14ac:dyDescent="0.25">
      <c r="A23914" s="1" t="s">
        <v>23921</v>
      </c>
      <c r="B23914">
        <v>54.031483452548478</v>
      </c>
      <c r="C23914">
        <v>89.634470403786977</v>
      </c>
      <c r="D23914">
        <v>46.652969740203766</v>
      </c>
      <c r="E23914">
        <v>42.98150066358324</v>
      </c>
      <c r="F23914">
        <v>1</v>
      </c>
      <c r="G23914">
        <v>0</v>
      </c>
      <c r="H23914">
        <v>734375000</v>
      </c>
      <c r="I23914">
        <v>0</v>
      </c>
    </row>
    <row r="23915" spans="1:9" x14ac:dyDescent="0.25">
      <c r="A23915" s="1" t="s">
        <v>23922</v>
      </c>
      <c r="B23915">
        <v>55.641144008994139</v>
      </c>
      <c r="C23915">
        <v>99.211558576671507</v>
      </c>
      <c r="D23915">
        <v>74.836118960549598</v>
      </c>
      <c r="E23915">
        <v>24.375439616121852</v>
      </c>
      <c r="F23915">
        <v>1</v>
      </c>
      <c r="G23915">
        <v>0</v>
      </c>
      <c r="H23915">
        <v>890625000</v>
      </c>
      <c r="I23915">
        <v>0</v>
      </c>
    </row>
    <row r="23916" spans="1:9" x14ac:dyDescent="0.25">
      <c r="A23916" s="1" t="s">
        <v>23923</v>
      </c>
      <c r="B23916">
        <v>58.821198051265213</v>
      </c>
      <c r="C23916">
        <v>39.11492125715354</v>
      </c>
      <c r="D23916">
        <v>12.395782223906394</v>
      </c>
      <c r="E23916">
        <v>26.719139033247178</v>
      </c>
      <c r="F23916">
        <v>-1</v>
      </c>
      <c r="G23916">
        <v>0</v>
      </c>
      <c r="H23916">
        <v>750000000</v>
      </c>
      <c r="I23916">
        <v>0</v>
      </c>
    </row>
    <row r="23917" spans="1:9" x14ac:dyDescent="0.25">
      <c r="A23917" s="1" t="s">
        <v>23924</v>
      </c>
      <c r="B23917">
        <v>56.090419396681924</v>
      </c>
      <c r="C23917">
        <v>48.994913266414684</v>
      </c>
      <c r="D23917">
        <v>15.873301083321818</v>
      </c>
      <c r="E23917">
        <v>33.121612183092857</v>
      </c>
      <c r="F23917">
        <v>-1</v>
      </c>
      <c r="G23917">
        <v>0</v>
      </c>
      <c r="H23917">
        <v>796875000</v>
      </c>
      <c r="I23917">
        <v>0</v>
      </c>
    </row>
    <row r="23918" spans="1:9" x14ac:dyDescent="0.25">
      <c r="A23918" s="1" t="s">
        <v>23925</v>
      </c>
      <c r="B23918">
        <v>59.298928986345089</v>
      </c>
      <c r="C23918">
        <v>33.309818271012887</v>
      </c>
      <c r="D23918">
        <v>16.250817534153001</v>
      </c>
      <c r="E23918">
        <v>17.059000736859893</v>
      </c>
      <c r="F23918">
        <v>-1</v>
      </c>
      <c r="G23918">
        <v>0</v>
      </c>
      <c r="H23918">
        <v>734375000</v>
      </c>
      <c r="I23918">
        <v>0</v>
      </c>
    </row>
    <row r="23919" spans="1:9" x14ac:dyDescent="0.25">
      <c r="A23919" s="1" t="s">
        <v>23926</v>
      </c>
      <c r="B23919">
        <v>59.26028415695383</v>
      </c>
      <c r="C23919">
        <v>32.619677063025023</v>
      </c>
      <c r="D23919">
        <v>15.936990288210051</v>
      </c>
      <c r="E23919">
        <v>16.682686774815</v>
      </c>
      <c r="F23919">
        <v>-1</v>
      </c>
      <c r="G23919">
        <v>0</v>
      </c>
      <c r="H23919">
        <v>796875000</v>
      </c>
      <c r="I23919">
        <v>0</v>
      </c>
    </row>
    <row r="23920" spans="1:9" x14ac:dyDescent="0.25">
      <c r="A23920" s="1" t="s">
        <v>23927</v>
      </c>
      <c r="B23920">
        <v>49.246742448588471</v>
      </c>
      <c r="C23920">
        <v>33.911418354364514</v>
      </c>
      <c r="D23920">
        <v>14.058664649742463</v>
      </c>
      <c r="E23920">
        <v>19.852753704622067</v>
      </c>
      <c r="F23920">
        <v>-1</v>
      </c>
      <c r="G23920">
        <v>0</v>
      </c>
      <c r="H23920">
        <v>765625000</v>
      </c>
      <c r="I23920">
        <v>0</v>
      </c>
    </row>
    <row r="23921" spans="1:9" x14ac:dyDescent="0.25">
      <c r="A23921" s="1" t="s">
        <v>23928</v>
      </c>
      <c r="B23921">
        <v>53.128973413541239</v>
      </c>
      <c r="C23921">
        <v>40.731372576948594</v>
      </c>
      <c r="D23921">
        <v>18.794975211301185</v>
      </c>
      <c r="E23921">
        <v>21.936397365647441</v>
      </c>
      <c r="F23921">
        <v>-1</v>
      </c>
      <c r="G23921">
        <v>0</v>
      </c>
      <c r="H23921">
        <v>906250000</v>
      </c>
      <c r="I23921">
        <v>0</v>
      </c>
    </row>
    <row r="23922" spans="1:9" x14ac:dyDescent="0.25">
      <c r="A23922" s="1" t="s">
        <v>23929</v>
      </c>
      <c r="B23922">
        <v>55.76674683611504</v>
      </c>
      <c r="C23922">
        <v>152.30557701054309</v>
      </c>
      <c r="D23922">
        <v>75.277271486698879</v>
      </c>
      <c r="E23922">
        <v>77.028305523844239</v>
      </c>
      <c r="F23922">
        <v>-1</v>
      </c>
      <c r="G23922">
        <v>0</v>
      </c>
      <c r="H23922">
        <v>859375000</v>
      </c>
      <c r="I23922">
        <v>0</v>
      </c>
    </row>
    <row r="23923" spans="1:9" x14ac:dyDescent="0.25">
      <c r="A23923" s="1" t="s">
        <v>23930</v>
      </c>
      <c r="B23923">
        <v>53.913314745414439</v>
      </c>
      <c r="C23923">
        <v>136.42823580994613</v>
      </c>
      <c r="D23923">
        <v>96.701715857611134</v>
      </c>
      <c r="E23923">
        <v>39.726519952334939</v>
      </c>
      <c r="F23923">
        <v>1</v>
      </c>
      <c r="G23923">
        <v>0</v>
      </c>
      <c r="H23923">
        <v>812500000</v>
      </c>
      <c r="I23923">
        <v>0</v>
      </c>
    </row>
    <row r="23924" spans="1:9" x14ac:dyDescent="0.25">
      <c r="A23924" s="1" t="s">
        <v>23931</v>
      </c>
      <c r="B23924">
        <v>60.000000000000362</v>
      </c>
      <c r="C23924">
        <v>131.71080661148923</v>
      </c>
      <c r="D23924">
        <v>117.28376057560367</v>
      </c>
      <c r="E23924">
        <v>14.427046035885478</v>
      </c>
      <c r="F23924">
        <v>1</v>
      </c>
      <c r="G23924">
        <v>0</v>
      </c>
      <c r="H23924">
        <v>843750000</v>
      </c>
      <c r="I23924">
        <v>0</v>
      </c>
    </row>
    <row r="23925" spans="1:9" x14ac:dyDescent="0.25">
      <c r="A23925" s="1" t="s">
        <v>23932</v>
      </c>
      <c r="B23925">
        <v>60.000000000000419</v>
      </c>
      <c r="C23925">
        <v>123.42632994399636</v>
      </c>
      <c r="D23925">
        <v>108.42225377107727</v>
      </c>
      <c r="E23925">
        <v>15.004076172919103</v>
      </c>
      <c r="F23925">
        <v>1</v>
      </c>
      <c r="G23925">
        <v>0</v>
      </c>
      <c r="H23925">
        <v>718750000</v>
      </c>
      <c r="I23925">
        <v>0</v>
      </c>
    </row>
    <row r="23926" spans="1:9" x14ac:dyDescent="0.25">
      <c r="A23926" s="1" t="s">
        <v>23933</v>
      </c>
      <c r="B23926">
        <v>56.463232867137407</v>
      </c>
      <c r="C23926">
        <v>122.56167294960071</v>
      </c>
      <c r="D23926">
        <v>75.253126328838292</v>
      </c>
      <c r="E23926">
        <v>47.308546620762314</v>
      </c>
      <c r="F23926">
        <v>1</v>
      </c>
      <c r="G23926">
        <v>0</v>
      </c>
      <c r="H23926">
        <v>765625000</v>
      </c>
      <c r="I23926">
        <v>0</v>
      </c>
    </row>
    <row r="23927" spans="1:9" x14ac:dyDescent="0.25">
      <c r="A23927" s="1" t="s">
        <v>23934</v>
      </c>
      <c r="B23927">
        <v>59.18616798688754</v>
      </c>
      <c r="C23927">
        <v>119.84969069261828</v>
      </c>
      <c r="D23927">
        <v>105.37740931436937</v>
      </c>
      <c r="E23927">
        <v>14.472281378248912</v>
      </c>
      <c r="F23927">
        <v>1</v>
      </c>
      <c r="G23927">
        <v>0</v>
      </c>
      <c r="H23927">
        <v>859375000</v>
      </c>
      <c r="I23927">
        <v>0</v>
      </c>
    </row>
    <row r="23928" spans="1:9" x14ac:dyDescent="0.25">
      <c r="A23928" s="1" t="s">
        <v>23935</v>
      </c>
      <c r="B23928">
        <v>37.83954956562247</v>
      </c>
      <c r="C23928">
        <v>29.314559918506074</v>
      </c>
      <c r="D23928">
        <v>11.281891311660623</v>
      </c>
      <c r="E23928">
        <v>18.032668606845448</v>
      </c>
      <c r="F23928">
        <v>-1</v>
      </c>
      <c r="G23928">
        <v>0</v>
      </c>
      <c r="H23928">
        <v>718750000</v>
      </c>
      <c r="I23928">
        <v>0</v>
      </c>
    </row>
    <row r="23929" spans="1:9" x14ac:dyDescent="0.25">
      <c r="A23929" s="1" t="s">
        <v>23936</v>
      </c>
      <c r="B23929">
        <v>43.972526031403937</v>
      </c>
      <c r="C23929">
        <v>38.328693030429335</v>
      </c>
      <c r="D23929">
        <v>26.368137592947281</v>
      </c>
      <c r="E23929">
        <v>11.960555437482084</v>
      </c>
      <c r="F23929">
        <v>1</v>
      </c>
      <c r="G23929">
        <v>0</v>
      </c>
      <c r="H23929">
        <v>718750000</v>
      </c>
      <c r="I23929">
        <v>0</v>
      </c>
    </row>
    <row r="23930" spans="1:9" x14ac:dyDescent="0.25">
      <c r="A23930" s="1" t="s">
        <v>23937</v>
      </c>
      <c r="B23930">
        <v>58.520913108824196</v>
      </c>
      <c r="C23930">
        <v>48.951208697996591</v>
      </c>
      <c r="D23930">
        <v>13.235720090329131</v>
      </c>
      <c r="E23930">
        <v>35.715488607667453</v>
      </c>
      <c r="F23930">
        <v>-1</v>
      </c>
      <c r="G23930">
        <v>0</v>
      </c>
      <c r="H23930">
        <v>906250000</v>
      </c>
      <c r="I23930">
        <v>0</v>
      </c>
    </row>
    <row r="23931" spans="1:9" x14ac:dyDescent="0.25">
      <c r="A23931" s="1" t="s">
        <v>23938</v>
      </c>
      <c r="B23931">
        <v>57.996746273035349</v>
      </c>
      <c r="C23931">
        <v>63.355938963067764</v>
      </c>
      <c r="D23931">
        <v>13.4194570395917</v>
      </c>
      <c r="E23931">
        <v>49.936481923476038</v>
      </c>
      <c r="F23931">
        <v>-1</v>
      </c>
      <c r="G23931">
        <v>0</v>
      </c>
      <c r="H23931">
        <v>750000000</v>
      </c>
      <c r="I23931">
        <v>0</v>
      </c>
    </row>
    <row r="23932" spans="1:9" x14ac:dyDescent="0.25">
      <c r="A23932" s="1" t="s">
        <v>23939</v>
      </c>
      <c r="B23932">
        <v>59.227128497943639</v>
      </c>
      <c r="C23932">
        <v>33.90958649449157</v>
      </c>
      <c r="D23932">
        <v>16.803553288650029</v>
      </c>
      <c r="E23932">
        <v>17.106033205841563</v>
      </c>
      <c r="F23932">
        <v>-1</v>
      </c>
      <c r="G23932">
        <v>0</v>
      </c>
      <c r="H23932">
        <v>890625000</v>
      </c>
      <c r="I23932">
        <v>0</v>
      </c>
    </row>
    <row r="23933" spans="1:9" x14ac:dyDescent="0.25">
      <c r="A23933" s="1" t="s">
        <v>23940</v>
      </c>
      <c r="B23933">
        <v>59.259193708220906</v>
      </c>
      <c r="C23933">
        <v>32.179883853102766</v>
      </c>
      <c r="D23933">
        <v>15.960041544305156</v>
      </c>
      <c r="E23933">
        <v>16.219842308797581</v>
      </c>
      <c r="F23933">
        <v>-1</v>
      </c>
      <c r="G23933">
        <v>0</v>
      </c>
      <c r="H23933">
        <v>750000000</v>
      </c>
      <c r="I23933">
        <v>0</v>
      </c>
    </row>
    <row r="23934" spans="1:9" x14ac:dyDescent="0.25">
      <c r="A23934" s="1" t="s">
        <v>23941</v>
      </c>
      <c r="B23934">
        <v>58.09066120348097</v>
      </c>
      <c r="C23934">
        <v>38.737642086011391</v>
      </c>
      <c r="D23934">
        <v>18.346016874398082</v>
      </c>
      <c r="E23934">
        <v>20.391625211613327</v>
      </c>
      <c r="F23934">
        <v>-1</v>
      </c>
      <c r="G23934">
        <v>0</v>
      </c>
      <c r="H23934">
        <v>718750000</v>
      </c>
      <c r="I23934">
        <v>0</v>
      </c>
    </row>
    <row r="23935" spans="1:9" x14ac:dyDescent="0.25">
      <c r="A23935" s="1" t="s">
        <v>23942</v>
      </c>
      <c r="B23935">
        <v>58.919244863281747</v>
      </c>
      <c r="C23935">
        <v>38.57900433711184</v>
      </c>
      <c r="D23935">
        <v>19.801175685659331</v>
      </c>
      <c r="E23935">
        <v>18.777828651452484</v>
      </c>
      <c r="F23935">
        <v>-1</v>
      </c>
      <c r="G23935">
        <v>0</v>
      </c>
      <c r="H23935">
        <v>796875000</v>
      </c>
      <c r="I23935">
        <v>0</v>
      </c>
    </row>
    <row r="23936" spans="1:9" x14ac:dyDescent="0.25">
      <c r="A23936" s="1" t="s">
        <v>23943</v>
      </c>
      <c r="B23936">
        <v>58.066784668424191</v>
      </c>
      <c r="C23936">
        <v>23.433277221728183</v>
      </c>
      <c r="D23936">
        <v>6.7676396456451524</v>
      </c>
      <c r="E23936">
        <v>16.665637576083029</v>
      </c>
      <c r="F23936">
        <v>-1</v>
      </c>
      <c r="G23936">
        <v>0</v>
      </c>
      <c r="H23936">
        <v>859375000</v>
      </c>
      <c r="I23936">
        <v>0</v>
      </c>
    </row>
    <row r="23937" spans="1:9" x14ac:dyDescent="0.25">
      <c r="A23937" s="1" t="s">
        <v>23944</v>
      </c>
      <c r="B23937">
        <v>58.184776680260867</v>
      </c>
      <c r="C23937">
        <v>25.401098956273628</v>
      </c>
      <c r="D23937">
        <v>17.097243788786145</v>
      </c>
      <c r="E23937">
        <v>8.303855167487491</v>
      </c>
      <c r="F23937">
        <v>1</v>
      </c>
      <c r="G23937">
        <v>0</v>
      </c>
      <c r="H23937">
        <v>765625000</v>
      </c>
      <c r="I23937">
        <v>0</v>
      </c>
    </row>
    <row r="23938" spans="1:9" x14ac:dyDescent="0.25">
      <c r="A23938" s="1" t="s">
        <v>23945</v>
      </c>
      <c r="B23938">
        <v>58.205536301094455</v>
      </c>
      <c r="C23938">
        <v>132.20065676455366</v>
      </c>
      <c r="D23938">
        <v>112.7708690590021</v>
      </c>
      <c r="E23938">
        <v>19.429787705551654</v>
      </c>
      <c r="F23938">
        <v>-1</v>
      </c>
      <c r="G23938">
        <v>0</v>
      </c>
      <c r="H23938">
        <v>890625000</v>
      </c>
      <c r="I23938">
        <v>0</v>
      </c>
    </row>
    <row r="23939" spans="1:9" x14ac:dyDescent="0.25">
      <c r="A23939" s="1" t="s">
        <v>23946</v>
      </c>
      <c r="B23939">
        <v>55.476080818579753</v>
      </c>
      <c r="C23939">
        <v>114.95990172701858</v>
      </c>
      <c r="D23939">
        <v>93.127251796403399</v>
      </c>
      <c r="E23939">
        <v>21.832649930615162</v>
      </c>
      <c r="F23939">
        <v>-1</v>
      </c>
      <c r="G23939">
        <v>0</v>
      </c>
      <c r="H23939">
        <v>781250000</v>
      </c>
      <c r="I23939">
        <v>0</v>
      </c>
    </row>
    <row r="23940" spans="1:9" x14ac:dyDescent="0.25">
      <c r="A23940" s="1" t="s">
        <v>23947</v>
      </c>
      <c r="B23940">
        <v>35.921991589056539</v>
      </c>
      <c r="C23940">
        <v>56.394709259957274</v>
      </c>
      <c r="D23940">
        <v>15.817263701863386</v>
      </c>
      <c r="E23940">
        <v>40.577445558093906</v>
      </c>
      <c r="F23940">
        <v>-1</v>
      </c>
      <c r="G23940">
        <v>0</v>
      </c>
      <c r="H23940">
        <v>671875000</v>
      </c>
      <c r="I23940">
        <v>2</v>
      </c>
    </row>
    <row r="23941" spans="1:9" x14ac:dyDescent="0.25">
      <c r="A23941" s="1" t="s">
        <v>23948</v>
      </c>
      <c r="B23941">
        <v>26.613737914523306</v>
      </c>
      <c r="C23941">
        <v>24.965250168888787</v>
      </c>
      <c r="D23941">
        <v>9.5987333730324149</v>
      </c>
      <c r="E23941">
        <v>15.36651679585637</v>
      </c>
      <c r="F23941">
        <v>-1</v>
      </c>
      <c r="G23941">
        <v>0</v>
      </c>
      <c r="H23941">
        <v>484375000</v>
      </c>
      <c r="I23941">
        <v>2</v>
      </c>
    </row>
    <row r="23942" spans="1:9" x14ac:dyDescent="0.25">
      <c r="A23942" s="1" t="s">
        <v>23949</v>
      </c>
      <c r="B23942">
        <v>54.595939645841078</v>
      </c>
      <c r="C23942">
        <v>161.70500737340029</v>
      </c>
      <c r="D23942">
        <v>123.09552109545001</v>
      </c>
      <c r="E23942">
        <v>38.609486277950232</v>
      </c>
      <c r="F23942">
        <v>-1</v>
      </c>
      <c r="G23942">
        <v>0</v>
      </c>
      <c r="H23942">
        <v>875000000</v>
      </c>
      <c r="I23942">
        <v>0</v>
      </c>
    </row>
    <row r="23943" spans="1:9" x14ac:dyDescent="0.25">
      <c r="A23943" s="1" t="s">
        <v>23950</v>
      </c>
      <c r="B23943">
        <v>58.965988295110357</v>
      </c>
      <c r="C23943">
        <v>207.1370341458537</v>
      </c>
      <c r="D23943">
        <v>200.51317004811233</v>
      </c>
      <c r="E23943">
        <v>6.6238640977414347</v>
      </c>
      <c r="F23943">
        <v>-1</v>
      </c>
      <c r="G23943">
        <v>0</v>
      </c>
      <c r="H23943">
        <v>968750000</v>
      </c>
      <c r="I23943">
        <v>0</v>
      </c>
    </row>
    <row r="23944" spans="1:9" x14ac:dyDescent="0.25">
      <c r="A23944" s="1" t="s">
        <v>23951</v>
      </c>
      <c r="B23944">
        <v>55.702367423577108</v>
      </c>
      <c r="C23944">
        <v>66.339880675322533</v>
      </c>
      <c r="D23944">
        <v>24.250401009489316</v>
      </c>
      <c r="E23944">
        <v>42.089479665833252</v>
      </c>
      <c r="F23944">
        <v>-1</v>
      </c>
      <c r="G23944">
        <v>0</v>
      </c>
      <c r="H23944">
        <v>875000000</v>
      </c>
      <c r="I23944">
        <v>0</v>
      </c>
    </row>
    <row r="23945" spans="1:9" x14ac:dyDescent="0.25">
      <c r="A23945" s="1" t="s">
        <v>23952</v>
      </c>
      <c r="B23945">
        <v>53.856137323561292</v>
      </c>
      <c r="C23945">
        <v>67.420096839691368</v>
      </c>
      <c r="D23945">
        <v>9.0990098696086186</v>
      </c>
      <c r="E23945">
        <v>58.321086970082767</v>
      </c>
      <c r="F23945">
        <v>-1</v>
      </c>
      <c r="G23945">
        <v>0</v>
      </c>
      <c r="H23945">
        <v>828125000</v>
      </c>
      <c r="I23945">
        <v>0</v>
      </c>
    </row>
    <row r="23946" spans="1:9" x14ac:dyDescent="0.25">
      <c r="A23946" s="1" t="s">
        <v>23953</v>
      </c>
      <c r="B23946">
        <v>49.566518663463256</v>
      </c>
      <c r="C23946">
        <v>39.112606755511543</v>
      </c>
      <c r="D23946">
        <v>17.210191256472495</v>
      </c>
      <c r="E23946">
        <v>21.902415499039041</v>
      </c>
      <c r="F23946">
        <v>-1</v>
      </c>
      <c r="G23946">
        <v>0</v>
      </c>
      <c r="H23946">
        <v>671875000</v>
      </c>
      <c r="I23946">
        <v>0</v>
      </c>
    </row>
    <row r="23947" spans="1:9" x14ac:dyDescent="0.25">
      <c r="A23947" s="1" t="s">
        <v>23954</v>
      </c>
      <c r="B23947">
        <v>49.722404306810979</v>
      </c>
      <c r="C23947">
        <v>39.226267532331562</v>
      </c>
      <c r="D23947">
        <v>10.813455192868741</v>
      </c>
      <c r="E23947">
        <v>28.412812339462796</v>
      </c>
      <c r="F23947">
        <v>1</v>
      </c>
      <c r="G23947">
        <v>0</v>
      </c>
      <c r="H23947">
        <v>921875000</v>
      </c>
      <c r="I23947">
        <v>0</v>
      </c>
    </row>
    <row r="23948" spans="1:9" x14ac:dyDescent="0.25">
      <c r="A23948" s="1" t="s">
        <v>23955</v>
      </c>
      <c r="B23948">
        <v>54.570187579324902</v>
      </c>
      <c r="C23948">
        <v>91.612017610233181</v>
      </c>
      <c r="D23948">
        <v>53.730711532558722</v>
      </c>
      <c r="E23948">
        <v>37.881306077674438</v>
      </c>
      <c r="F23948">
        <v>1</v>
      </c>
      <c r="G23948">
        <v>0</v>
      </c>
      <c r="H23948">
        <v>828125000</v>
      </c>
      <c r="I23948">
        <v>0</v>
      </c>
    </row>
    <row r="23949" spans="1:9" x14ac:dyDescent="0.25">
      <c r="A23949" s="1" t="s">
        <v>23956</v>
      </c>
      <c r="B23949">
        <v>56.35708949776896</v>
      </c>
      <c r="C23949">
        <v>102.70617278132367</v>
      </c>
      <c r="D23949">
        <v>64.015718853479854</v>
      </c>
      <c r="E23949">
        <v>38.690453927843848</v>
      </c>
      <c r="F23949">
        <v>1</v>
      </c>
      <c r="G23949">
        <v>0</v>
      </c>
      <c r="H23949">
        <v>921875000</v>
      </c>
      <c r="I23949">
        <v>0</v>
      </c>
    </row>
    <row r="23950" spans="1:9" x14ac:dyDescent="0.25">
      <c r="A23950" s="1" t="s">
        <v>23957</v>
      </c>
      <c r="B23950">
        <v>51.514297516391302</v>
      </c>
      <c r="C23950">
        <v>70.922610895070619</v>
      </c>
      <c r="D23950">
        <v>38.543632773943507</v>
      </c>
      <c r="E23950">
        <v>32.378978121127091</v>
      </c>
      <c r="F23950">
        <v>1</v>
      </c>
      <c r="G23950">
        <v>0</v>
      </c>
      <c r="H23950">
        <v>703125000</v>
      </c>
      <c r="I23950">
        <v>0</v>
      </c>
    </row>
    <row r="23951" spans="1:9" x14ac:dyDescent="0.25">
      <c r="A23951" s="1" t="s">
        <v>23958</v>
      </c>
      <c r="B23951">
        <v>49.163694897024811</v>
      </c>
      <c r="C23951">
        <v>76.015013658809579</v>
      </c>
      <c r="D23951">
        <v>48.96344219031598</v>
      </c>
      <c r="E23951">
        <v>27.051571468493595</v>
      </c>
      <c r="F23951">
        <v>-1</v>
      </c>
      <c r="G23951">
        <v>0</v>
      </c>
      <c r="H23951">
        <v>1000000000</v>
      </c>
      <c r="I23951">
        <v>0</v>
      </c>
    </row>
    <row r="23952" spans="1:9" x14ac:dyDescent="0.25">
      <c r="A23952" s="1" t="s">
        <v>23959</v>
      </c>
      <c r="B23952">
        <v>34.422192467137158</v>
      </c>
      <c r="C23952">
        <v>17.538696153017611</v>
      </c>
      <c r="D23952">
        <v>4.4343978381301037</v>
      </c>
      <c r="E23952">
        <v>13.104298314887512</v>
      </c>
      <c r="F23952">
        <v>1</v>
      </c>
      <c r="G23952">
        <v>39.100000000000286</v>
      </c>
      <c r="H23952">
        <v>578125000</v>
      </c>
      <c r="I23952">
        <v>0</v>
      </c>
    </row>
    <row r="23953" spans="1:9" x14ac:dyDescent="0.25">
      <c r="A23953" s="1" t="s">
        <v>23960</v>
      </c>
      <c r="B23953">
        <v>26.377080907007539</v>
      </c>
      <c r="C23953">
        <v>9.6501621692158341</v>
      </c>
      <c r="D23953">
        <v>4.4796443635317917</v>
      </c>
      <c r="E23953">
        <v>5.1705178056840397</v>
      </c>
      <c r="F23953">
        <v>-1</v>
      </c>
      <c r="G23953">
        <v>28.500000000000135</v>
      </c>
      <c r="H23953">
        <v>375000000</v>
      </c>
      <c r="I23953">
        <v>0</v>
      </c>
    </row>
    <row r="23954" spans="1:9" x14ac:dyDescent="0.25">
      <c r="A23954" s="1" t="s">
        <v>23961</v>
      </c>
      <c r="B23954">
        <v>19.999999999999947</v>
      </c>
      <c r="C23954">
        <v>0.12231274438955575</v>
      </c>
      <c r="D23954">
        <v>2.9076861653901886E-2</v>
      </c>
      <c r="E23954">
        <v>9.3235882735653863E-2</v>
      </c>
      <c r="F23954">
        <v>-2.0892384375181372E-2</v>
      </c>
      <c r="G23954">
        <v>19.900000000000013</v>
      </c>
      <c r="H23954">
        <v>187500000</v>
      </c>
      <c r="I23954">
        <v>0</v>
      </c>
    </row>
    <row r="23955" spans="1:9" x14ac:dyDescent="0.25">
      <c r="A23955" s="1" t="s">
        <v>23962</v>
      </c>
      <c r="B23955">
        <v>19.999999999999961</v>
      </c>
      <c r="C23955">
        <v>6.6574880698681227E-2</v>
      </c>
      <c r="D23955">
        <v>8.5931932574268011E-3</v>
      </c>
      <c r="E23955">
        <v>5.7981687441254426E-2</v>
      </c>
      <c r="F23955">
        <v>-1.7278610815402384E-2</v>
      </c>
      <c r="G23955">
        <v>19.900000000000013</v>
      </c>
      <c r="H23955">
        <v>265625000</v>
      </c>
      <c r="I23955">
        <v>0</v>
      </c>
    </row>
    <row r="23956" spans="1:9" x14ac:dyDescent="0.25">
      <c r="A23956" s="1" t="s">
        <v>23963</v>
      </c>
      <c r="B23956">
        <v>20.288818740217799</v>
      </c>
      <c r="C23956">
        <v>4.1529955287428972</v>
      </c>
      <c r="D23956">
        <v>1.0322323958091859</v>
      </c>
      <c r="E23956">
        <v>3.1207631329337113</v>
      </c>
      <c r="F23956">
        <v>-1</v>
      </c>
      <c r="G23956">
        <v>20.40000000000002</v>
      </c>
      <c r="H23956">
        <v>203125000</v>
      </c>
      <c r="I23956">
        <v>0</v>
      </c>
    </row>
    <row r="23957" spans="1:9" x14ac:dyDescent="0.25">
      <c r="A23957" s="1" t="s">
        <v>23964</v>
      </c>
      <c r="B23957">
        <v>43.800592173345336</v>
      </c>
      <c r="C23957">
        <v>115.03874974203242</v>
      </c>
      <c r="D23957">
        <v>62.785036298055722</v>
      </c>
      <c r="E23957">
        <v>52.253713443976757</v>
      </c>
      <c r="F23957">
        <v>-1</v>
      </c>
      <c r="G23957">
        <v>55.200000000000514</v>
      </c>
      <c r="H23957">
        <v>687500000</v>
      </c>
      <c r="I23957">
        <v>0</v>
      </c>
    </row>
    <row r="23958" spans="1:9" x14ac:dyDescent="0.25">
      <c r="A23958" s="1" t="s">
        <v>23965</v>
      </c>
      <c r="B23958">
        <v>44.086074028406308</v>
      </c>
      <c r="C23958">
        <v>131.05847992901116</v>
      </c>
      <c r="D23958">
        <v>58.990061959450912</v>
      </c>
      <c r="E23958">
        <v>72.068417969560272</v>
      </c>
      <c r="F23958">
        <v>-1</v>
      </c>
      <c r="G23958">
        <v>0</v>
      </c>
      <c r="H23958">
        <v>703125000</v>
      </c>
      <c r="I23958">
        <v>0</v>
      </c>
    </row>
    <row r="23959" spans="1:9" x14ac:dyDescent="0.25">
      <c r="A23959" s="1" t="s">
        <v>23966</v>
      </c>
      <c r="B23959">
        <v>46.865609092599435</v>
      </c>
      <c r="C23959">
        <v>116.26429063297441</v>
      </c>
      <c r="D23959">
        <v>67.241129337634035</v>
      </c>
      <c r="E23959">
        <v>49.023161295340266</v>
      </c>
      <c r="F23959">
        <v>1</v>
      </c>
      <c r="G23959">
        <v>0</v>
      </c>
      <c r="H23959">
        <v>796875000</v>
      </c>
      <c r="I23959">
        <v>0</v>
      </c>
    </row>
    <row r="23960" spans="1:9" x14ac:dyDescent="0.25">
      <c r="A23960" s="1" t="s">
        <v>23967</v>
      </c>
      <c r="B23960">
        <v>52.102428340111352</v>
      </c>
      <c r="C23960">
        <v>175.78505011233088</v>
      </c>
      <c r="D23960">
        <v>89.527982885093522</v>
      </c>
      <c r="E23960">
        <v>86.257067227237471</v>
      </c>
      <c r="F23960">
        <v>1</v>
      </c>
      <c r="G23960">
        <v>0</v>
      </c>
      <c r="H23960">
        <v>750000000</v>
      </c>
      <c r="I23960">
        <v>0</v>
      </c>
    </row>
    <row r="23961" spans="1:9" x14ac:dyDescent="0.25">
      <c r="A23961" s="1" t="s">
        <v>23968</v>
      </c>
      <c r="B23961">
        <v>49.380600101686341</v>
      </c>
      <c r="C23961">
        <v>127.89341966873862</v>
      </c>
      <c r="D23961">
        <v>67.154793037582479</v>
      </c>
      <c r="E23961">
        <v>60.738626631156116</v>
      </c>
      <c r="F23961">
        <v>1</v>
      </c>
      <c r="G23961">
        <v>0</v>
      </c>
      <c r="H23961">
        <v>765625000</v>
      </c>
      <c r="I23961">
        <v>0</v>
      </c>
    </row>
    <row r="23962" spans="1:9" x14ac:dyDescent="0.25">
      <c r="A23962" s="1" t="s">
        <v>23969</v>
      </c>
      <c r="B23962">
        <v>37.457093918069575</v>
      </c>
      <c r="C23962">
        <v>15.042605476376043</v>
      </c>
      <c r="D23962">
        <v>11.519554034572653</v>
      </c>
      <c r="E23962">
        <v>3.5230514418033914</v>
      </c>
      <c r="F23962">
        <v>1</v>
      </c>
      <c r="G23962">
        <v>38.400000000000276</v>
      </c>
      <c r="H23962">
        <v>546875000</v>
      </c>
      <c r="I23962">
        <v>0</v>
      </c>
    </row>
    <row r="23963" spans="1:9" x14ac:dyDescent="0.25">
      <c r="A23963" s="1" t="s">
        <v>23970</v>
      </c>
      <c r="B23963">
        <v>36.1059806852302</v>
      </c>
      <c r="C23963">
        <v>9.1447495491178223</v>
      </c>
      <c r="D23963">
        <v>7.887629809016345</v>
      </c>
      <c r="E23963">
        <v>1.2571197401014755</v>
      </c>
      <c r="F23963">
        <v>0.5</v>
      </c>
      <c r="G23963">
        <v>36.500000000000249</v>
      </c>
      <c r="H23963">
        <v>406250000</v>
      </c>
      <c r="I23963">
        <v>0</v>
      </c>
    </row>
    <row r="23964" spans="1:9" x14ac:dyDescent="0.25">
      <c r="A23964" s="1" t="s">
        <v>23971</v>
      </c>
      <c r="B23964">
        <v>46.587572654046348</v>
      </c>
      <c r="C23964">
        <v>37.154557406991216</v>
      </c>
      <c r="D23964">
        <v>12.289529036567359</v>
      </c>
      <c r="E23964">
        <v>24.86502837042384</v>
      </c>
      <c r="F23964">
        <v>-1</v>
      </c>
      <c r="G23964">
        <v>55.60000000000052</v>
      </c>
      <c r="H23964">
        <v>765625000</v>
      </c>
      <c r="I23964">
        <v>0</v>
      </c>
    </row>
    <row r="23965" spans="1:9" x14ac:dyDescent="0.25">
      <c r="A23965" s="1" t="s">
        <v>23972</v>
      </c>
      <c r="B23965">
        <v>44.052143380837691</v>
      </c>
      <c r="C23965">
        <v>29.682442544297295</v>
      </c>
      <c r="D23965">
        <v>12.471004683109118</v>
      </c>
      <c r="E23965">
        <v>17.211437861188173</v>
      </c>
      <c r="F23965">
        <v>-1</v>
      </c>
      <c r="G23965">
        <v>50.100000000000442</v>
      </c>
      <c r="H23965">
        <v>593750000</v>
      </c>
      <c r="I23965">
        <v>0</v>
      </c>
    </row>
    <row r="23966" spans="1:9" x14ac:dyDescent="0.25">
      <c r="A23966" s="1" t="s">
        <v>23973</v>
      </c>
      <c r="B23966">
        <v>50.343238588296551</v>
      </c>
      <c r="C23966">
        <v>40.323157249604463</v>
      </c>
      <c r="D23966">
        <v>32.012986702977635</v>
      </c>
      <c r="E23966">
        <v>8.3101705466268143</v>
      </c>
      <c r="F23966">
        <v>1</v>
      </c>
      <c r="G23966">
        <v>0</v>
      </c>
      <c r="H23966">
        <v>656250000</v>
      </c>
      <c r="I23966">
        <v>0</v>
      </c>
    </row>
    <row r="23967" spans="1:9" x14ac:dyDescent="0.25">
      <c r="A23967" s="1" t="s">
        <v>23974</v>
      </c>
      <c r="B23967">
        <v>51.572967394305572</v>
      </c>
      <c r="C23967">
        <v>49.990809161866537</v>
      </c>
      <c r="D23967">
        <v>32.176702258707117</v>
      </c>
      <c r="E23967">
        <v>17.814106903159409</v>
      </c>
      <c r="F23967">
        <v>-1</v>
      </c>
      <c r="G23967">
        <v>0</v>
      </c>
      <c r="H23967">
        <v>687500000</v>
      </c>
      <c r="I23967">
        <v>0</v>
      </c>
    </row>
    <row r="23968" spans="1:9" x14ac:dyDescent="0.25">
      <c r="A23968" s="1" t="s">
        <v>23975</v>
      </c>
      <c r="B23968">
        <v>55.218938892315329</v>
      </c>
      <c r="C23968">
        <v>50.120365555247488</v>
      </c>
      <c r="D23968">
        <v>27.297795876826733</v>
      </c>
      <c r="E23968">
        <v>22.822569678420727</v>
      </c>
      <c r="F23968">
        <v>1</v>
      </c>
      <c r="G23968">
        <v>0</v>
      </c>
      <c r="H23968">
        <v>703125000</v>
      </c>
      <c r="I23968">
        <v>0</v>
      </c>
    </row>
    <row r="23969" spans="1:9" x14ac:dyDescent="0.25">
      <c r="A23969" s="1" t="s">
        <v>23976</v>
      </c>
      <c r="B23969">
        <v>53.471842408193268</v>
      </c>
      <c r="C23969">
        <v>58.105289443696947</v>
      </c>
      <c r="D23969">
        <v>31.896939362326929</v>
      </c>
      <c r="E23969">
        <v>26.208350081370035</v>
      </c>
      <c r="F23969">
        <v>1</v>
      </c>
      <c r="G23969">
        <v>0</v>
      </c>
      <c r="H23969">
        <v>859375000</v>
      </c>
      <c r="I23969">
        <v>0</v>
      </c>
    </row>
    <row r="23970" spans="1:9" x14ac:dyDescent="0.25">
      <c r="A23970" s="1" t="s">
        <v>23977</v>
      </c>
      <c r="B23970">
        <v>34.437647821879118</v>
      </c>
      <c r="C23970">
        <v>33.39125600946268</v>
      </c>
      <c r="D23970">
        <v>14.781070048947335</v>
      </c>
      <c r="E23970">
        <v>18.610185960515317</v>
      </c>
      <c r="F23970">
        <v>-1</v>
      </c>
      <c r="G23970">
        <v>0</v>
      </c>
      <c r="H23970">
        <v>703125000</v>
      </c>
      <c r="I23970">
        <v>0</v>
      </c>
    </row>
    <row r="23971" spans="1:9" x14ac:dyDescent="0.25">
      <c r="A23971" s="1" t="s">
        <v>23978</v>
      </c>
      <c r="B23971">
        <v>47.032406946810241</v>
      </c>
      <c r="C23971">
        <v>61.2585553200053</v>
      </c>
      <c r="D23971">
        <v>24.171602009710814</v>
      </c>
      <c r="E23971">
        <v>37.08695331029454</v>
      </c>
      <c r="F23971">
        <v>-1</v>
      </c>
      <c r="G23971">
        <v>0</v>
      </c>
      <c r="H23971">
        <v>625000000</v>
      </c>
      <c r="I23971">
        <v>0</v>
      </c>
    </row>
    <row r="23972" spans="1:9" x14ac:dyDescent="0.25">
      <c r="A23972" s="1" t="s">
        <v>23979</v>
      </c>
      <c r="B23972">
        <v>46.414013453917498</v>
      </c>
      <c r="C23972">
        <v>72.201042677460379</v>
      </c>
      <c r="D23972">
        <v>25.769333316571377</v>
      </c>
      <c r="E23972">
        <v>46.431709360888981</v>
      </c>
      <c r="F23972">
        <v>-1</v>
      </c>
      <c r="G23972">
        <v>0</v>
      </c>
      <c r="H23972">
        <v>859375000</v>
      </c>
      <c r="I23972">
        <v>0</v>
      </c>
    </row>
    <row r="23973" spans="1:9" x14ac:dyDescent="0.25">
      <c r="A23973" s="1" t="s">
        <v>23980</v>
      </c>
      <c r="B23973">
        <v>44.717293538980897</v>
      </c>
      <c r="C23973">
        <v>58.020775301571256</v>
      </c>
      <c r="D23973">
        <v>28.961272203230131</v>
      </c>
      <c r="E23973">
        <v>29.059503098341033</v>
      </c>
      <c r="F23973">
        <v>-1</v>
      </c>
      <c r="G23973">
        <v>0</v>
      </c>
      <c r="H23973">
        <v>750000000</v>
      </c>
      <c r="I23973">
        <v>0</v>
      </c>
    </row>
    <row r="23974" spans="1:9" x14ac:dyDescent="0.25">
      <c r="A23974" s="1" t="s">
        <v>23981</v>
      </c>
      <c r="B23974">
        <v>47.928113906417437</v>
      </c>
      <c r="C23974">
        <v>90.771528742426938</v>
      </c>
      <c r="D23974">
        <v>36.802606324420346</v>
      </c>
      <c r="E23974">
        <v>53.968922418006514</v>
      </c>
      <c r="F23974">
        <v>-1</v>
      </c>
      <c r="G23974">
        <v>0</v>
      </c>
      <c r="H23974">
        <v>828125000</v>
      </c>
      <c r="I23974">
        <v>0</v>
      </c>
    </row>
    <row r="23975" spans="1:9" x14ac:dyDescent="0.25">
      <c r="A23975" s="1" t="s">
        <v>23982</v>
      </c>
      <c r="B23975">
        <v>51.702602952003446</v>
      </c>
      <c r="C23975">
        <v>120.0831268710224</v>
      </c>
      <c r="D23975">
        <v>59.28386277471224</v>
      </c>
      <c r="E23975">
        <v>60.799264096310267</v>
      </c>
      <c r="F23975">
        <v>-1</v>
      </c>
      <c r="G23975">
        <v>0</v>
      </c>
      <c r="H23975">
        <v>796875000</v>
      </c>
      <c r="I23975">
        <v>0</v>
      </c>
    </row>
    <row r="23976" spans="1:9" x14ac:dyDescent="0.25">
      <c r="A23976" s="1" t="s">
        <v>23983</v>
      </c>
      <c r="B23976">
        <v>55.924356558798408</v>
      </c>
      <c r="C23976">
        <v>93.275291580941882</v>
      </c>
      <c r="D23976">
        <v>52.96424132739687</v>
      </c>
      <c r="E23976">
        <v>40.311050253544977</v>
      </c>
      <c r="F23976">
        <v>-1</v>
      </c>
      <c r="G23976">
        <v>0</v>
      </c>
      <c r="H23976">
        <v>750000000</v>
      </c>
      <c r="I23976">
        <v>0</v>
      </c>
    </row>
    <row r="23977" spans="1:9" x14ac:dyDescent="0.25">
      <c r="A23977" s="1" t="s">
        <v>23984</v>
      </c>
      <c r="B23977">
        <v>57.415362307161828</v>
      </c>
      <c r="C23977">
        <v>46.344172145356218</v>
      </c>
      <c r="D23977">
        <v>25.856320953775629</v>
      </c>
      <c r="E23977">
        <v>20.487851191580589</v>
      </c>
      <c r="F23977">
        <v>1</v>
      </c>
      <c r="G23977">
        <v>0</v>
      </c>
      <c r="H23977">
        <v>906250000</v>
      </c>
      <c r="I23977">
        <v>0</v>
      </c>
    </row>
    <row r="23978" spans="1:9" x14ac:dyDescent="0.25">
      <c r="A23978" s="1" t="s">
        <v>23985</v>
      </c>
      <c r="B23978">
        <v>31.019265586698278</v>
      </c>
      <c r="C23978">
        <v>24.264712457532681</v>
      </c>
      <c r="D23978">
        <v>13.546225349141615</v>
      </c>
      <c r="E23978">
        <v>10.71848710839105</v>
      </c>
      <c r="F23978">
        <v>1</v>
      </c>
      <c r="G23978">
        <v>37.700000000000266</v>
      </c>
      <c r="H23978">
        <v>515625000</v>
      </c>
      <c r="I23978">
        <v>0</v>
      </c>
    </row>
    <row r="23979" spans="1:9" x14ac:dyDescent="0.25">
      <c r="A23979" s="1" t="s">
        <v>23986</v>
      </c>
      <c r="B23979">
        <v>35.493598604458711</v>
      </c>
      <c r="C23979">
        <v>33.879742177437478</v>
      </c>
      <c r="D23979">
        <v>16.077894823014738</v>
      </c>
      <c r="E23979">
        <v>17.801847354422755</v>
      </c>
      <c r="F23979">
        <v>1</v>
      </c>
      <c r="G23979">
        <v>45.200000000000372</v>
      </c>
      <c r="H23979">
        <v>546875000</v>
      </c>
      <c r="I23979">
        <v>0</v>
      </c>
    </row>
    <row r="23980" spans="1:9" x14ac:dyDescent="0.25">
      <c r="A23980" s="1" t="s">
        <v>23987</v>
      </c>
      <c r="B23980">
        <v>34.900000000000063</v>
      </c>
      <c r="C23980">
        <v>6.3986964636135308</v>
      </c>
      <c r="D23980">
        <v>5.3943289389453835</v>
      </c>
      <c r="E23980">
        <v>1.0043675246681487</v>
      </c>
      <c r="F23980">
        <v>-0.15496080328272566</v>
      </c>
      <c r="G23980">
        <v>34.800000000000225</v>
      </c>
      <c r="H23980">
        <v>421875000</v>
      </c>
      <c r="I23980">
        <v>0</v>
      </c>
    </row>
    <row r="23981" spans="1:9" x14ac:dyDescent="0.25">
      <c r="A23981" s="1" t="s">
        <v>23988</v>
      </c>
      <c r="B23981">
        <v>35.100000000000023</v>
      </c>
      <c r="C23981">
        <v>6.4372334514492264</v>
      </c>
      <c r="D23981">
        <v>5.4149191491645707</v>
      </c>
      <c r="E23981">
        <v>1.0223143022846557</v>
      </c>
      <c r="F23981">
        <v>-0.15865278182988174</v>
      </c>
      <c r="G23981">
        <v>35.000000000000227</v>
      </c>
      <c r="H23981">
        <v>468750000</v>
      </c>
      <c r="I23981">
        <v>0</v>
      </c>
    </row>
    <row r="23982" spans="1:9" x14ac:dyDescent="0.25">
      <c r="A23982" s="1" t="s">
        <v>23989</v>
      </c>
      <c r="B23982">
        <v>34.900000000000041</v>
      </c>
      <c r="C23982">
        <v>6.6774110692509829</v>
      </c>
      <c r="D23982">
        <v>5.6003101267334703</v>
      </c>
      <c r="E23982">
        <v>1.0771009425175118</v>
      </c>
      <c r="F23982">
        <v>0.72654252800535346</v>
      </c>
      <c r="G23982">
        <v>34.800000000000225</v>
      </c>
      <c r="H23982">
        <v>421875000</v>
      </c>
      <c r="I23982">
        <v>0</v>
      </c>
    </row>
    <row r="23983" spans="1:9" x14ac:dyDescent="0.25">
      <c r="A23983" s="1" t="s">
        <v>23990</v>
      </c>
      <c r="B23983">
        <v>35.000000000000085</v>
      </c>
      <c r="C23983">
        <v>5.9622935297037873</v>
      </c>
      <c r="D23983">
        <v>4.876156634889913</v>
      </c>
      <c r="E23983">
        <v>1.0861368948138739</v>
      </c>
      <c r="F23983">
        <v>-0.11100673705159281</v>
      </c>
      <c r="G23983">
        <v>34.900000000000226</v>
      </c>
      <c r="H23983">
        <v>468750000</v>
      </c>
      <c r="I23983">
        <v>0</v>
      </c>
    </row>
    <row r="23984" spans="1:9" x14ac:dyDescent="0.25">
      <c r="A23984" s="1" t="s">
        <v>23991</v>
      </c>
      <c r="B23984">
        <v>55.145468527882961</v>
      </c>
      <c r="C23984">
        <v>28.004071935207584</v>
      </c>
      <c r="D23984">
        <v>6.3819747155617712</v>
      </c>
      <c r="E23984">
        <v>21.622097219645799</v>
      </c>
      <c r="F23984">
        <v>-1</v>
      </c>
      <c r="G23984">
        <v>0</v>
      </c>
      <c r="H23984">
        <v>687500000</v>
      </c>
      <c r="I23984">
        <v>0</v>
      </c>
    </row>
    <row r="23985" spans="1:9" x14ac:dyDescent="0.25">
      <c r="A23985" s="1" t="s">
        <v>23992</v>
      </c>
      <c r="B23985">
        <v>51.653671751554683</v>
      </c>
      <c r="C23985">
        <v>25.446040285482571</v>
      </c>
      <c r="D23985">
        <v>13.077124314922035</v>
      </c>
      <c r="E23985">
        <v>12.368915970560533</v>
      </c>
      <c r="F23985">
        <v>-1</v>
      </c>
      <c r="G23985">
        <v>0</v>
      </c>
      <c r="H23985">
        <v>890625000</v>
      </c>
      <c r="I23985">
        <v>0</v>
      </c>
    </row>
    <row r="23986" spans="1:9" x14ac:dyDescent="0.25">
      <c r="A23986" s="1" t="s">
        <v>23993</v>
      </c>
      <c r="B23986">
        <v>48.423178358296944</v>
      </c>
      <c r="C23986">
        <v>62.538181967175106</v>
      </c>
      <c r="D23986">
        <v>34.4051123085071</v>
      </c>
      <c r="E23986">
        <v>28.133069658668042</v>
      </c>
      <c r="F23986">
        <v>1</v>
      </c>
      <c r="G23986">
        <v>0</v>
      </c>
      <c r="H23986">
        <v>656250000</v>
      </c>
      <c r="I23986">
        <v>0</v>
      </c>
    </row>
    <row r="23987" spans="1:9" x14ac:dyDescent="0.25">
      <c r="A23987" s="1" t="s">
        <v>23994</v>
      </c>
      <c r="B23987">
        <v>48.80956274934826</v>
      </c>
      <c r="C23987">
        <v>73.571578789771948</v>
      </c>
      <c r="D23987">
        <v>38.355507919498905</v>
      </c>
      <c r="E23987">
        <v>35.216070870273015</v>
      </c>
      <c r="F23987">
        <v>-1</v>
      </c>
      <c r="G23987">
        <v>0</v>
      </c>
      <c r="H23987">
        <v>671875000</v>
      </c>
      <c r="I23987">
        <v>0</v>
      </c>
    </row>
    <row r="23988" spans="1:9" x14ac:dyDescent="0.25">
      <c r="A23988" s="1" t="s">
        <v>23995</v>
      </c>
      <c r="B23988">
        <v>37.996886214379629</v>
      </c>
      <c r="C23988">
        <v>40.193290411268052</v>
      </c>
      <c r="D23988">
        <v>12.129306419695695</v>
      </c>
      <c r="E23988">
        <v>28.063983991572353</v>
      </c>
      <c r="F23988">
        <v>-1</v>
      </c>
      <c r="G23988">
        <v>0</v>
      </c>
      <c r="H23988">
        <v>718750000</v>
      </c>
      <c r="I23988">
        <v>0</v>
      </c>
    </row>
    <row r="23989" spans="1:9" x14ac:dyDescent="0.25">
      <c r="A23989" s="1" t="s">
        <v>23996</v>
      </c>
      <c r="B23989">
        <v>45.237232396149707</v>
      </c>
      <c r="C23989">
        <v>60.444582535957835</v>
      </c>
      <c r="D23989">
        <v>20.056379333882305</v>
      </c>
      <c r="E23989">
        <v>40.388203202075495</v>
      </c>
      <c r="F23989">
        <v>-1</v>
      </c>
      <c r="G23989">
        <v>0</v>
      </c>
      <c r="H23989">
        <v>796875000</v>
      </c>
      <c r="I23989">
        <v>0</v>
      </c>
    </row>
    <row r="23990" spans="1:9" x14ac:dyDescent="0.25">
      <c r="A23990" s="1" t="s">
        <v>23997</v>
      </c>
      <c r="B23990">
        <v>47.118539264004276</v>
      </c>
      <c r="C23990">
        <v>63.088579090962632</v>
      </c>
      <c r="D23990">
        <v>47.558186665616979</v>
      </c>
      <c r="E23990">
        <v>15.530392425345664</v>
      </c>
      <c r="F23990">
        <v>-1</v>
      </c>
      <c r="G23990">
        <v>0</v>
      </c>
      <c r="H23990">
        <v>734375000</v>
      </c>
      <c r="I23990">
        <v>0</v>
      </c>
    </row>
    <row r="23991" spans="1:9" x14ac:dyDescent="0.25">
      <c r="A23991" s="1" t="s">
        <v>23998</v>
      </c>
      <c r="B23991">
        <v>42.198492123073933</v>
      </c>
      <c r="C23991">
        <v>60.31698513977377</v>
      </c>
      <c r="D23991">
        <v>43.531367992356479</v>
      </c>
      <c r="E23991">
        <v>16.785617147417287</v>
      </c>
      <c r="F23991">
        <v>1</v>
      </c>
      <c r="G23991">
        <v>0</v>
      </c>
      <c r="H23991">
        <v>781250000</v>
      </c>
      <c r="I23991">
        <v>0</v>
      </c>
    </row>
    <row r="23992" spans="1:9" x14ac:dyDescent="0.25">
      <c r="A23992" s="1" t="s">
        <v>23999</v>
      </c>
      <c r="B23992">
        <v>42.690461058603901</v>
      </c>
      <c r="C23992">
        <v>72.408456908919433</v>
      </c>
      <c r="D23992">
        <v>50.436497595125353</v>
      </c>
      <c r="E23992">
        <v>21.971959313794073</v>
      </c>
      <c r="F23992">
        <v>1</v>
      </c>
      <c r="G23992">
        <v>0</v>
      </c>
      <c r="H23992">
        <v>781250000</v>
      </c>
      <c r="I23992">
        <v>0</v>
      </c>
    </row>
    <row r="23993" spans="1:9" x14ac:dyDescent="0.25">
      <c r="A23993" s="1" t="s">
        <v>24000</v>
      </c>
      <c r="B23993">
        <v>39.726421974224671</v>
      </c>
      <c r="C23993">
        <v>58.644316184775761</v>
      </c>
      <c r="D23993">
        <v>34.328897679543786</v>
      </c>
      <c r="E23993">
        <v>24.315418505231996</v>
      </c>
      <c r="F23993">
        <v>1</v>
      </c>
      <c r="G23993">
        <v>0</v>
      </c>
      <c r="H23993">
        <v>765625000</v>
      </c>
      <c r="I23993">
        <v>0</v>
      </c>
    </row>
    <row r="23994" spans="1:9" x14ac:dyDescent="0.25">
      <c r="A23994" s="1" t="s">
        <v>24001</v>
      </c>
      <c r="B23994">
        <v>47.95016774845913</v>
      </c>
      <c r="C23994">
        <v>37.245898872254749</v>
      </c>
      <c r="D23994">
        <v>18.513261696441447</v>
      </c>
      <c r="E23994">
        <v>18.732637175813316</v>
      </c>
      <c r="F23994">
        <v>-1</v>
      </c>
      <c r="G23994">
        <v>0</v>
      </c>
      <c r="H23994">
        <v>828125000</v>
      </c>
      <c r="I23994">
        <v>0</v>
      </c>
    </row>
    <row r="23995" spans="1:9" x14ac:dyDescent="0.25">
      <c r="A23995" s="1" t="s">
        <v>24002</v>
      </c>
      <c r="B23995">
        <v>54.764441524013996</v>
      </c>
      <c r="C23995">
        <v>67.19805114073462</v>
      </c>
      <c r="D23995">
        <v>28.175309430707028</v>
      </c>
      <c r="E23995">
        <v>39.022741710027596</v>
      </c>
      <c r="F23995">
        <v>1</v>
      </c>
      <c r="G23995">
        <v>0</v>
      </c>
      <c r="H23995">
        <v>703125000</v>
      </c>
      <c r="I23995">
        <v>0</v>
      </c>
    </row>
    <row r="23996" spans="1:9" x14ac:dyDescent="0.25">
      <c r="A23996" s="1" t="s">
        <v>24003</v>
      </c>
      <c r="B23996">
        <v>54.739257484399324</v>
      </c>
      <c r="C23996">
        <v>74.381412526622157</v>
      </c>
      <c r="D23996">
        <v>43.046818386234875</v>
      </c>
      <c r="E23996">
        <v>31.334594140387253</v>
      </c>
      <c r="F23996">
        <v>1</v>
      </c>
      <c r="G23996">
        <v>0</v>
      </c>
      <c r="H23996">
        <v>671875000</v>
      </c>
      <c r="I23996">
        <v>0</v>
      </c>
    </row>
    <row r="23997" spans="1:9" x14ac:dyDescent="0.25">
      <c r="A23997" s="1" t="s">
        <v>24004</v>
      </c>
      <c r="B23997">
        <v>47.754548873090116</v>
      </c>
      <c r="C23997">
        <v>46.084806988624692</v>
      </c>
      <c r="D23997">
        <v>31.841536510944334</v>
      </c>
      <c r="E23997">
        <v>14.243270477680348</v>
      </c>
      <c r="F23997">
        <v>1</v>
      </c>
      <c r="G23997">
        <v>0</v>
      </c>
      <c r="H23997">
        <v>828125000</v>
      </c>
      <c r="I23997">
        <v>0</v>
      </c>
    </row>
    <row r="23998" spans="1:9" x14ac:dyDescent="0.25">
      <c r="A23998" s="1" t="s">
        <v>24005</v>
      </c>
      <c r="B23998">
        <v>54.340770684112059</v>
      </c>
      <c r="C23998">
        <v>75.115875283813835</v>
      </c>
      <c r="D23998">
        <v>36.651042272081149</v>
      </c>
      <c r="E23998">
        <v>38.464833011732615</v>
      </c>
      <c r="F23998">
        <v>-1</v>
      </c>
      <c r="G23998">
        <v>0</v>
      </c>
      <c r="H23998">
        <v>796875000</v>
      </c>
      <c r="I23998">
        <v>0</v>
      </c>
    </row>
    <row r="23999" spans="1:9" x14ac:dyDescent="0.25">
      <c r="A23999" s="1" t="s">
        <v>24006</v>
      </c>
      <c r="B23999">
        <v>50.97663350668104</v>
      </c>
      <c r="C23999">
        <v>55.300722219378684</v>
      </c>
      <c r="D23999">
        <v>23.87925225605375</v>
      </c>
      <c r="E23999">
        <v>31.421469963324931</v>
      </c>
      <c r="F23999">
        <v>-1</v>
      </c>
      <c r="G23999">
        <v>0</v>
      </c>
      <c r="H23999">
        <v>640625000</v>
      </c>
      <c r="I23999">
        <v>0</v>
      </c>
    </row>
    <row r="24000" spans="1:9" x14ac:dyDescent="0.25">
      <c r="A24000" s="1" t="s">
        <v>24007</v>
      </c>
      <c r="B24000">
        <v>58.73996793328628</v>
      </c>
      <c r="C24000">
        <v>117.71601504047737</v>
      </c>
      <c r="D24000">
        <v>29.896168243992154</v>
      </c>
      <c r="E24000">
        <v>87.819846796485223</v>
      </c>
      <c r="F24000">
        <v>1</v>
      </c>
      <c r="G24000">
        <v>0</v>
      </c>
      <c r="H24000">
        <v>750000000</v>
      </c>
      <c r="I24000">
        <v>0</v>
      </c>
    </row>
    <row r="24001" spans="1:9" x14ac:dyDescent="0.25">
      <c r="A24001" s="1" t="s">
        <v>24008</v>
      </c>
      <c r="B24001">
        <v>52.146384982085422</v>
      </c>
      <c r="C24001">
        <v>125.95331120828443</v>
      </c>
      <c r="D24001">
        <v>46.491694535414126</v>
      </c>
      <c r="E24001">
        <v>79.461616672870264</v>
      </c>
      <c r="F24001">
        <v>-1</v>
      </c>
      <c r="G24001">
        <v>0</v>
      </c>
      <c r="H24001">
        <v>765625000</v>
      </c>
      <c r="I24001">
        <v>0</v>
      </c>
    </row>
    <row r="24002" spans="1:9" x14ac:dyDescent="0.25">
      <c r="A24002" s="1" t="s">
        <v>24009</v>
      </c>
      <c r="B24002">
        <v>51.536106462043648</v>
      </c>
      <c r="C24002">
        <v>105.92026843551426</v>
      </c>
      <c r="D24002">
        <v>58.404115695210152</v>
      </c>
      <c r="E24002">
        <v>47.516152740304037</v>
      </c>
      <c r="F24002">
        <v>1</v>
      </c>
      <c r="G24002">
        <v>0</v>
      </c>
      <c r="H24002">
        <v>937500000</v>
      </c>
      <c r="I24002">
        <v>0</v>
      </c>
    </row>
    <row r="24003" spans="1:9" x14ac:dyDescent="0.25">
      <c r="A24003" s="1" t="s">
        <v>24010</v>
      </c>
      <c r="B24003">
        <v>55.1417043122674</v>
      </c>
      <c r="C24003">
        <v>107.84780557525713</v>
      </c>
      <c r="D24003">
        <v>49.953107091604977</v>
      </c>
      <c r="E24003">
        <v>57.894698483652135</v>
      </c>
      <c r="F24003">
        <v>-1</v>
      </c>
      <c r="G24003">
        <v>0</v>
      </c>
      <c r="H24003">
        <v>937500000</v>
      </c>
      <c r="I24003">
        <v>0</v>
      </c>
    </row>
    <row r="24004" spans="1:9" x14ac:dyDescent="0.25">
      <c r="A24004" s="1" t="s">
        <v>24011</v>
      </c>
      <c r="B24004">
        <v>60.00000000000059</v>
      </c>
      <c r="C24004">
        <v>146.3532125523549</v>
      </c>
      <c r="D24004">
        <v>126.16655440996736</v>
      </c>
      <c r="E24004">
        <v>20.186658142387376</v>
      </c>
      <c r="F24004">
        <v>1</v>
      </c>
      <c r="G24004">
        <v>0</v>
      </c>
      <c r="H24004">
        <v>875000000</v>
      </c>
      <c r="I24004">
        <v>0</v>
      </c>
    </row>
    <row r="24005" spans="1:9" x14ac:dyDescent="0.25">
      <c r="A24005" s="1" t="s">
        <v>24012</v>
      </c>
      <c r="B24005">
        <v>59.591039505380742</v>
      </c>
      <c r="C24005">
        <v>143.78284996229783</v>
      </c>
      <c r="D24005">
        <v>121.70648711631605</v>
      </c>
      <c r="E24005">
        <v>22.076362845981819</v>
      </c>
      <c r="F24005">
        <v>-1</v>
      </c>
      <c r="G24005">
        <v>0</v>
      </c>
      <c r="H24005">
        <v>968750000</v>
      </c>
      <c r="I24005">
        <v>0</v>
      </c>
    </row>
    <row r="24006" spans="1:9" x14ac:dyDescent="0.25">
      <c r="A24006" s="1" t="s">
        <v>24013</v>
      </c>
      <c r="B24006">
        <v>53.115031394518347</v>
      </c>
      <c r="C24006">
        <v>126.76651770560332</v>
      </c>
      <c r="D24006">
        <v>64.956159458785507</v>
      </c>
      <c r="E24006">
        <v>61.810358246817934</v>
      </c>
      <c r="F24006">
        <v>1</v>
      </c>
      <c r="G24006">
        <v>0</v>
      </c>
      <c r="H24006">
        <v>859375000</v>
      </c>
      <c r="I24006">
        <v>0</v>
      </c>
    </row>
    <row r="24007" spans="1:9" x14ac:dyDescent="0.25">
      <c r="A24007" s="1" t="s">
        <v>24014</v>
      </c>
      <c r="B24007">
        <v>50.386428929438615</v>
      </c>
      <c r="C24007">
        <v>123.17771151915238</v>
      </c>
      <c r="D24007">
        <v>47.227644399253535</v>
      </c>
      <c r="E24007">
        <v>75.950067119898733</v>
      </c>
      <c r="F24007">
        <v>-1</v>
      </c>
      <c r="G24007">
        <v>0</v>
      </c>
      <c r="H24007">
        <v>1000000000</v>
      </c>
      <c r="I24007">
        <v>0</v>
      </c>
    </row>
    <row r="24008" spans="1:9" x14ac:dyDescent="0.25">
      <c r="A24008" s="1" t="s">
        <v>24015</v>
      </c>
      <c r="B24008">
        <v>23.849999999999945</v>
      </c>
      <c r="C24008">
        <v>4.8454925007435969</v>
      </c>
      <c r="D24008">
        <v>2.3033028118663501</v>
      </c>
      <c r="E24008">
        <v>2.5421896888772553</v>
      </c>
      <c r="F24008">
        <v>1</v>
      </c>
      <c r="G24008">
        <v>23.800000000000068</v>
      </c>
      <c r="H24008">
        <v>343750000</v>
      </c>
      <c r="I24008">
        <v>0</v>
      </c>
    </row>
    <row r="24009" spans="1:9" x14ac:dyDescent="0.25">
      <c r="A24009" s="1" t="s">
        <v>24016</v>
      </c>
      <c r="B24009">
        <v>24.199999999999829</v>
      </c>
      <c r="C24009">
        <v>6.1259704972487885</v>
      </c>
      <c r="D24009">
        <v>2.9432649684214476</v>
      </c>
      <c r="E24009">
        <v>3.1827055288273538</v>
      </c>
      <c r="F24009">
        <v>0.7694487268966288</v>
      </c>
      <c r="G24009">
        <v>24.500000000000078</v>
      </c>
      <c r="H24009">
        <v>296875000</v>
      </c>
      <c r="I24009">
        <v>0</v>
      </c>
    </row>
    <row r="24010" spans="1:9" x14ac:dyDescent="0.25">
      <c r="A24010" s="1" t="s">
        <v>24017</v>
      </c>
      <c r="B24010">
        <v>60.00000000000059</v>
      </c>
      <c r="C24010">
        <v>142.45668431656929</v>
      </c>
      <c r="D24010">
        <v>23.204052857790373</v>
      </c>
      <c r="E24010">
        <v>119.25263145877908</v>
      </c>
      <c r="F24010">
        <v>1</v>
      </c>
      <c r="G24010">
        <v>0</v>
      </c>
      <c r="H24010">
        <v>906250000</v>
      </c>
      <c r="I24010">
        <v>0</v>
      </c>
    </row>
    <row r="24011" spans="1:9" x14ac:dyDescent="0.25">
      <c r="A24011" s="1" t="s">
        <v>24018</v>
      </c>
      <c r="B24011">
        <v>59.594314185177112</v>
      </c>
      <c r="C24011">
        <v>144.33152280084829</v>
      </c>
      <c r="D24011">
        <v>25.438639964611212</v>
      </c>
      <c r="E24011">
        <v>118.89288283623706</v>
      </c>
      <c r="F24011">
        <v>1</v>
      </c>
      <c r="G24011">
        <v>0</v>
      </c>
      <c r="H24011">
        <v>812500000</v>
      </c>
      <c r="I24011">
        <v>0</v>
      </c>
    </row>
    <row r="24012" spans="1:9" x14ac:dyDescent="0.25">
      <c r="A24012" s="1" t="s">
        <v>24019</v>
      </c>
      <c r="B24012">
        <v>4.5000000000000018</v>
      </c>
      <c r="C24012">
        <v>1.895439522652016</v>
      </c>
      <c r="D24012">
        <v>1.302530927124923</v>
      </c>
      <c r="E24012">
        <v>0.59290859552709296</v>
      </c>
      <c r="F24012">
        <v>0.68754739262353626</v>
      </c>
      <c r="G24012">
        <v>0</v>
      </c>
      <c r="H24012">
        <v>93750000</v>
      </c>
      <c r="I24012">
        <v>2</v>
      </c>
    </row>
    <row r="24013" spans="1:9" x14ac:dyDescent="0.25">
      <c r="A24013" s="1" t="s">
        <v>24020</v>
      </c>
      <c r="B24013">
        <v>4.5000000000000018</v>
      </c>
      <c r="C24013">
        <v>1.8711464882413447</v>
      </c>
      <c r="D24013">
        <v>1.2327880746217779</v>
      </c>
      <c r="E24013">
        <v>0.6383584136195668</v>
      </c>
      <c r="F24013">
        <v>0.57848456227827194</v>
      </c>
      <c r="G24013">
        <v>0</v>
      </c>
      <c r="H24013">
        <v>109375000</v>
      </c>
      <c r="I24013">
        <v>2</v>
      </c>
    </row>
    <row r="24014" spans="1:9" x14ac:dyDescent="0.25">
      <c r="A24014" s="1" t="s">
        <v>24021</v>
      </c>
      <c r="B24014">
        <v>30.099999999999884</v>
      </c>
      <c r="C24014">
        <v>10.395044520404706</v>
      </c>
      <c r="D24014">
        <v>1.8909286510528762</v>
      </c>
      <c r="E24014">
        <v>8.5041158693518479</v>
      </c>
      <c r="F24014">
        <v>-1</v>
      </c>
      <c r="G24014">
        <v>30.000000000000156</v>
      </c>
      <c r="H24014">
        <v>515625000</v>
      </c>
      <c r="I24014">
        <v>0</v>
      </c>
    </row>
    <row r="24015" spans="1:9" x14ac:dyDescent="0.25">
      <c r="A24015" s="1" t="s">
        <v>24022</v>
      </c>
      <c r="B24015">
        <v>30.300000000000093</v>
      </c>
      <c r="C24015">
        <v>9.8512969620833513</v>
      </c>
      <c r="D24015">
        <v>4.759258873778899</v>
      </c>
      <c r="E24015">
        <v>5.0920380883044531</v>
      </c>
      <c r="F24015">
        <v>1</v>
      </c>
      <c r="G24015">
        <v>30.200000000000159</v>
      </c>
      <c r="H24015">
        <v>421875000</v>
      </c>
      <c r="I24015">
        <v>0</v>
      </c>
    </row>
    <row r="24016" spans="1:9" x14ac:dyDescent="0.25">
      <c r="A24016" s="1" t="s">
        <v>24023</v>
      </c>
      <c r="B24016">
        <v>25.600000000000101</v>
      </c>
      <c r="C24016">
        <v>6.1838644286543092</v>
      </c>
      <c r="D24016">
        <v>2.9539641264225476</v>
      </c>
      <c r="E24016">
        <v>3.2299003022317652</v>
      </c>
      <c r="F24016">
        <v>1</v>
      </c>
      <c r="G24016">
        <v>25.900000000000098</v>
      </c>
      <c r="H24016">
        <v>359375000</v>
      </c>
      <c r="I24016">
        <v>0</v>
      </c>
    </row>
    <row r="24017" spans="1:9" x14ac:dyDescent="0.25">
      <c r="A24017" s="1" t="s">
        <v>24024</v>
      </c>
      <c r="B24017">
        <v>23.500000000000011</v>
      </c>
      <c r="C24017">
        <v>6.0907063087669302</v>
      </c>
      <c r="D24017">
        <v>3.1521662441713976</v>
      </c>
      <c r="E24017">
        <v>2.9385400645955415</v>
      </c>
      <c r="F24017">
        <v>-1</v>
      </c>
      <c r="G24017">
        <v>23.800000000000068</v>
      </c>
      <c r="H24017">
        <v>343750000</v>
      </c>
      <c r="I24017">
        <v>0</v>
      </c>
    </row>
    <row r="24018" spans="1:9" x14ac:dyDescent="0.25">
      <c r="A24018" s="1" t="s">
        <v>24025</v>
      </c>
      <c r="B24018">
        <v>52.400000000000354</v>
      </c>
      <c r="C24018">
        <v>106.0168081253137</v>
      </c>
      <c r="D24018">
        <v>50.696381660890765</v>
      </c>
      <c r="E24018">
        <v>55.320426464423036</v>
      </c>
      <c r="F24018">
        <v>-1</v>
      </c>
      <c r="G24018">
        <v>0</v>
      </c>
      <c r="H24018">
        <v>875000000</v>
      </c>
      <c r="I24018">
        <v>0</v>
      </c>
    </row>
    <row r="24019" spans="1:9" x14ac:dyDescent="0.25">
      <c r="A24019" s="1" t="s">
        <v>24026</v>
      </c>
      <c r="B24019">
        <v>54.950000000000436</v>
      </c>
      <c r="C24019">
        <v>106.83240584455959</v>
      </c>
      <c r="D24019">
        <v>58.219275563801197</v>
      </c>
      <c r="E24019">
        <v>48.613130280758327</v>
      </c>
      <c r="F24019">
        <v>-1</v>
      </c>
      <c r="G24019">
        <v>0</v>
      </c>
      <c r="H24019">
        <v>968750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.38558561591326601</v>
      </c>
      <c r="D24020">
        <v>0.38558561591326601</v>
      </c>
      <c r="E24020">
        <v>0</v>
      </c>
      <c r="F24020">
        <v>0.38558561591326601</v>
      </c>
      <c r="G24020">
        <v>0</v>
      </c>
      <c r="H24020">
        <v>0</v>
      </c>
      <c r="I24020">
        <v>2</v>
      </c>
    </row>
    <row r="24021" spans="1:9" x14ac:dyDescent="0.25">
      <c r="A24021" s="1" t="s">
        <v>24028</v>
      </c>
      <c r="B24021">
        <v>0.1</v>
      </c>
      <c r="C24021">
        <v>0.72654252800536057</v>
      </c>
      <c r="D24021">
        <v>0</v>
      </c>
      <c r="E24021">
        <v>0.72654252800536057</v>
      </c>
      <c r="F24021">
        <v>-0.72654252800536057</v>
      </c>
      <c r="G24021">
        <v>0</v>
      </c>
      <c r="H24021">
        <v>0</v>
      </c>
      <c r="I24021">
        <v>1</v>
      </c>
    </row>
    <row r="24022" spans="1:9" x14ac:dyDescent="0.25">
      <c r="A24022" s="1" t="s">
        <v>24029</v>
      </c>
      <c r="B24022">
        <v>22.199999999999932</v>
      </c>
      <c r="C24022">
        <v>4.0012850555971298</v>
      </c>
      <c r="D24022">
        <v>1.9059826220119902</v>
      </c>
      <c r="E24022">
        <v>2.0953024335851467</v>
      </c>
      <c r="F24022">
        <v>1</v>
      </c>
      <c r="G24022">
        <v>22.100000000000044</v>
      </c>
      <c r="H24022">
        <v>281250000</v>
      </c>
      <c r="I24022">
        <v>0</v>
      </c>
    </row>
    <row r="24023" spans="1:9" x14ac:dyDescent="0.25">
      <c r="A24023" s="1" t="s">
        <v>24030</v>
      </c>
      <c r="B24023">
        <v>22.300000000000054</v>
      </c>
      <c r="C24023">
        <v>3.9971260715846348</v>
      </c>
      <c r="D24023">
        <v>1.9032533741534907</v>
      </c>
      <c r="E24023">
        <v>2.0938726974311441</v>
      </c>
      <c r="F24023">
        <v>1</v>
      </c>
      <c r="G24023">
        <v>22.200000000000045</v>
      </c>
      <c r="H24023">
        <v>328125000</v>
      </c>
      <c r="I24023">
        <v>0</v>
      </c>
    </row>
    <row r="24024" spans="1:9" x14ac:dyDescent="0.25">
      <c r="A24024" s="1" t="s">
        <v>24031</v>
      </c>
      <c r="B24024">
        <v>22.350000000000016</v>
      </c>
      <c r="C24024">
        <v>3.7408941088628476</v>
      </c>
      <c r="D24024">
        <v>1.7784360312952447</v>
      </c>
      <c r="E24024">
        <v>1.9624580775676028</v>
      </c>
      <c r="F24024">
        <v>1</v>
      </c>
      <c r="G24024">
        <v>22.300000000000047</v>
      </c>
      <c r="H24024">
        <v>421875000</v>
      </c>
      <c r="I24024">
        <v>0</v>
      </c>
    </row>
    <row r="24025" spans="1:9" x14ac:dyDescent="0.25">
      <c r="A24025" s="1" t="s">
        <v>24032</v>
      </c>
      <c r="B24025">
        <v>22.45000000000001</v>
      </c>
      <c r="C24025">
        <v>3.8218977237755669</v>
      </c>
      <c r="D24025">
        <v>1.8186113304641149</v>
      </c>
      <c r="E24025">
        <v>2.003286393311452</v>
      </c>
      <c r="F24025">
        <v>1</v>
      </c>
      <c r="G24025">
        <v>22.400000000000048</v>
      </c>
      <c r="H24025">
        <v>343750000</v>
      </c>
      <c r="I24025">
        <v>0</v>
      </c>
    </row>
    <row r="24026" spans="1:9" x14ac:dyDescent="0.25">
      <c r="A24026" s="1" t="s">
        <v>24033</v>
      </c>
      <c r="B24026">
        <v>59.583346743399908</v>
      </c>
      <c r="C24026">
        <v>162.64157250920078</v>
      </c>
      <c r="D24026">
        <v>30.237447019969</v>
      </c>
      <c r="E24026">
        <v>132.40412548923189</v>
      </c>
      <c r="F24026">
        <v>1</v>
      </c>
      <c r="G24026">
        <v>0</v>
      </c>
      <c r="H24026">
        <v>765625000</v>
      </c>
      <c r="I24026">
        <v>0</v>
      </c>
    </row>
    <row r="24027" spans="1:9" x14ac:dyDescent="0.25">
      <c r="A24027" s="1" t="s">
        <v>24034</v>
      </c>
      <c r="B24027">
        <v>58.577266989959334</v>
      </c>
      <c r="C24027">
        <v>156.30361429835278</v>
      </c>
      <c r="D24027">
        <v>34.670781663968533</v>
      </c>
      <c r="E24027">
        <v>121.63283263438441</v>
      </c>
      <c r="F24027">
        <v>1</v>
      </c>
      <c r="G24027">
        <v>0</v>
      </c>
      <c r="H24027">
        <v>968750000</v>
      </c>
      <c r="I24027">
        <v>0</v>
      </c>
    </row>
    <row r="24028" spans="1:9" x14ac:dyDescent="0.25">
      <c r="A24028" s="1" t="s">
        <v>24035</v>
      </c>
      <c r="B24028">
        <v>48.251604445988413</v>
      </c>
      <c r="C24028">
        <v>132.13213556349083</v>
      </c>
      <c r="D24028">
        <v>31.895587701994206</v>
      </c>
      <c r="E24028">
        <v>100.23654786149663</v>
      </c>
      <c r="F24028">
        <v>1</v>
      </c>
      <c r="G24028">
        <v>0</v>
      </c>
      <c r="H24028">
        <v>937500000</v>
      </c>
      <c r="I24028">
        <v>2</v>
      </c>
    </row>
    <row r="24029" spans="1:9" x14ac:dyDescent="0.25">
      <c r="A24029" s="1" t="s">
        <v>24036</v>
      </c>
      <c r="B24029">
        <v>48.926978629422017</v>
      </c>
      <c r="C24029">
        <v>130.34994743307095</v>
      </c>
      <c r="D24029">
        <v>46.290358559092354</v>
      </c>
      <c r="E24029">
        <v>84.059588873978697</v>
      </c>
      <c r="F24029">
        <v>1</v>
      </c>
      <c r="G24029">
        <v>0</v>
      </c>
      <c r="H24029">
        <v>1140625000</v>
      </c>
      <c r="I24029">
        <v>0</v>
      </c>
    </row>
    <row r="24030" spans="1:9" x14ac:dyDescent="0.25">
      <c r="A24030" s="1" t="s">
        <v>24037</v>
      </c>
      <c r="B24030">
        <v>29.700000000000028</v>
      </c>
      <c r="C24030">
        <v>8.2562314046851277</v>
      </c>
      <c r="D24030">
        <v>3.9885709017470159</v>
      </c>
      <c r="E24030">
        <v>4.2676605029381278</v>
      </c>
      <c r="F24030">
        <v>1</v>
      </c>
      <c r="G24030">
        <v>29.600000000000151</v>
      </c>
      <c r="H24030">
        <v>406250000</v>
      </c>
      <c r="I24030">
        <v>0</v>
      </c>
    </row>
    <row r="24031" spans="1:9" x14ac:dyDescent="0.25">
      <c r="A24031" s="1" t="s">
        <v>24038</v>
      </c>
      <c r="B24031">
        <v>29.700000000000014</v>
      </c>
      <c r="C24031">
        <v>8.1845060536961185</v>
      </c>
      <c r="D24031">
        <v>3.9513438687896465</v>
      </c>
      <c r="E24031">
        <v>4.2331621849064813</v>
      </c>
      <c r="F24031">
        <v>1</v>
      </c>
      <c r="G24031">
        <v>29.600000000000151</v>
      </c>
      <c r="H24031">
        <v>437500000</v>
      </c>
      <c r="I24031">
        <v>0</v>
      </c>
    </row>
    <row r="24032" spans="1:9" x14ac:dyDescent="0.25">
      <c r="A24032" s="1" t="s">
        <v>24039</v>
      </c>
      <c r="B24032">
        <v>24.400000000000066</v>
      </c>
      <c r="C24032">
        <v>6.103294865714374</v>
      </c>
      <c r="D24032">
        <v>2.9415215424847547</v>
      </c>
      <c r="E24032">
        <v>3.1617733232296286</v>
      </c>
      <c r="F24032">
        <v>1</v>
      </c>
      <c r="G24032">
        <v>24.700000000000081</v>
      </c>
      <c r="H24032">
        <v>375000000</v>
      </c>
      <c r="I24032">
        <v>0</v>
      </c>
    </row>
    <row r="24033" spans="1:9" x14ac:dyDescent="0.25">
      <c r="A24033" s="1" t="s">
        <v>24040</v>
      </c>
      <c r="B24033">
        <v>24.700000000000149</v>
      </c>
      <c r="C24033">
        <v>6.1596634841559048</v>
      </c>
      <c r="D24033">
        <v>3.2203821611488004</v>
      </c>
      <c r="E24033">
        <v>2.9392813230071102</v>
      </c>
      <c r="F24033">
        <v>-1</v>
      </c>
      <c r="G24033">
        <v>25.000000000000085</v>
      </c>
      <c r="H24033">
        <v>281250000</v>
      </c>
      <c r="I24033">
        <v>0</v>
      </c>
    </row>
    <row r="24034" spans="1:9" x14ac:dyDescent="0.25">
      <c r="A24034" s="1" t="s">
        <v>24041</v>
      </c>
      <c r="B24034">
        <v>52.733012670522655</v>
      </c>
      <c r="C24034">
        <v>108.33527064598324</v>
      </c>
      <c r="D24034">
        <v>60.787491518571294</v>
      </c>
      <c r="E24034">
        <v>47.547779127411872</v>
      </c>
      <c r="F24034">
        <v>1</v>
      </c>
      <c r="G24034">
        <v>0</v>
      </c>
      <c r="H24034">
        <v>968750000</v>
      </c>
      <c r="I24034">
        <v>0</v>
      </c>
    </row>
    <row r="24035" spans="1:9" x14ac:dyDescent="0.25">
      <c r="A24035" s="1" t="s">
        <v>24042</v>
      </c>
      <c r="B24035">
        <v>56.300000000000466</v>
      </c>
      <c r="C24035">
        <v>109.38914786647143</v>
      </c>
      <c r="D24035">
        <v>42.492246054226001</v>
      </c>
      <c r="E24035">
        <v>66.896901812245389</v>
      </c>
      <c r="F24035">
        <v>-1</v>
      </c>
      <c r="G24035">
        <v>0</v>
      </c>
      <c r="H24035">
        <v>1093750000</v>
      </c>
      <c r="I24035">
        <v>0</v>
      </c>
    </row>
    <row r="24036" spans="1:9" x14ac:dyDescent="0.25">
      <c r="A24036" s="1" t="s">
        <v>24043</v>
      </c>
      <c r="B24036">
        <v>58.934897446414404</v>
      </c>
      <c r="C24036">
        <v>161.74055665170204</v>
      </c>
      <c r="D24036">
        <v>122.66631019184888</v>
      </c>
      <c r="E24036">
        <v>39.074246459853299</v>
      </c>
      <c r="F24036">
        <v>-1</v>
      </c>
      <c r="G24036">
        <v>0</v>
      </c>
      <c r="H24036">
        <v>1031250000</v>
      </c>
      <c r="I24036">
        <v>0</v>
      </c>
    </row>
    <row r="24037" spans="1:9" x14ac:dyDescent="0.25">
      <c r="A24037" s="1" t="s">
        <v>24044</v>
      </c>
      <c r="B24037">
        <v>59.53495169923265</v>
      </c>
      <c r="C24037">
        <v>155.29388451815078</v>
      </c>
      <c r="D24037">
        <v>127.49982160580788</v>
      </c>
      <c r="E24037">
        <v>27.794062912342852</v>
      </c>
      <c r="F24037">
        <v>-1</v>
      </c>
      <c r="G24037">
        <v>0</v>
      </c>
      <c r="H24037">
        <v>890625000</v>
      </c>
      <c r="I24037">
        <v>0</v>
      </c>
    </row>
    <row r="24038" spans="1:9" x14ac:dyDescent="0.25">
      <c r="A24038" s="1" t="s">
        <v>24045</v>
      </c>
      <c r="B24038">
        <v>42.404322785045146</v>
      </c>
      <c r="C24038">
        <v>62.954864767729546</v>
      </c>
      <c r="D24038">
        <v>44.119299306627958</v>
      </c>
      <c r="E24038">
        <v>18.835565461101574</v>
      </c>
      <c r="F24038">
        <v>1</v>
      </c>
      <c r="G24038">
        <v>46.500000000000391</v>
      </c>
      <c r="H24038">
        <v>640625000</v>
      </c>
      <c r="I24038">
        <v>0</v>
      </c>
    </row>
    <row r="24039" spans="1:9" x14ac:dyDescent="0.25">
      <c r="A24039" s="1" t="s">
        <v>24046</v>
      </c>
      <c r="B24039">
        <v>9.1793180347029484</v>
      </c>
      <c r="C24039">
        <v>16.229872787761405</v>
      </c>
      <c r="D24039">
        <v>10.885526052460937</v>
      </c>
      <c r="E24039">
        <v>5.3443467353004692</v>
      </c>
      <c r="F24039">
        <v>1</v>
      </c>
      <c r="G24039">
        <v>0</v>
      </c>
      <c r="H24039">
        <v>125000000</v>
      </c>
      <c r="I24039">
        <v>2</v>
      </c>
    </row>
    <row r="24040" spans="1:9" x14ac:dyDescent="0.25">
      <c r="A24040" s="1" t="s">
        <v>24047</v>
      </c>
      <c r="B24040">
        <v>24.999999999999773</v>
      </c>
      <c r="C24040">
        <v>8.3553091383591607</v>
      </c>
      <c r="D24040">
        <v>4.2444198313014692</v>
      </c>
      <c r="E24040">
        <v>4.1108893070576906</v>
      </c>
      <c r="F24040">
        <v>-1</v>
      </c>
      <c r="G24040">
        <v>24.900000000000084</v>
      </c>
      <c r="H24040">
        <v>421875000</v>
      </c>
      <c r="I24040">
        <v>0</v>
      </c>
    </row>
    <row r="24041" spans="1:9" x14ac:dyDescent="0.25">
      <c r="A24041" s="1" t="s">
        <v>24048</v>
      </c>
      <c r="B24041">
        <v>24.899999999999924</v>
      </c>
      <c r="C24041">
        <v>8.3753421703966726</v>
      </c>
      <c r="D24041">
        <v>4.2556843486722045</v>
      </c>
      <c r="E24041">
        <v>4.1196578217244717</v>
      </c>
      <c r="F24041">
        <v>-1</v>
      </c>
      <c r="G24041">
        <v>24.800000000000082</v>
      </c>
      <c r="H24041">
        <v>437500000</v>
      </c>
      <c r="I24041">
        <v>0</v>
      </c>
    </row>
    <row r="24042" spans="1:9" x14ac:dyDescent="0.25">
      <c r="A24042" s="1" t="s">
        <v>24049</v>
      </c>
      <c r="B24042">
        <v>59.410333634509541</v>
      </c>
      <c r="C24042">
        <v>160.40218301450329</v>
      </c>
      <c r="D24042">
        <v>78.846598857042437</v>
      </c>
      <c r="E24042">
        <v>81.555584157460729</v>
      </c>
      <c r="F24042">
        <v>-1</v>
      </c>
      <c r="G24042">
        <v>0</v>
      </c>
      <c r="H24042">
        <v>1109375000</v>
      </c>
      <c r="I24042">
        <v>0</v>
      </c>
    </row>
    <row r="24043" spans="1:9" x14ac:dyDescent="0.25">
      <c r="A24043" s="1" t="s">
        <v>24050</v>
      </c>
      <c r="B24043">
        <v>57.548503750740217</v>
      </c>
      <c r="C24043">
        <v>139.61011953040421</v>
      </c>
      <c r="D24043">
        <v>69.393007751184072</v>
      </c>
      <c r="E24043">
        <v>70.217111779220218</v>
      </c>
      <c r="F24043">
        <v>-1</v>
      </c>
      <c r="G24043">
        <v>0</v>
      </c>
      <c r="H24043">
        <v>1078125000</v>
      </c>
      <c r="I24043">
        <v>0</v>
      </c>
    </row>
    <row r="24044" spans="1:9" x14ac:dyDescent="0.25">
      <c r="A24044" s="1" t="s">
        <v>24051</v>
      </c>
      <c r="B24044">
        <v>22.300000000000015</v>
      </c>
      <c r="C24044">
        <v>4.2114329145328746</v>
      </c>
      <c r="D24044">
        <v>2.1896697892251273</v>
      </c>
      <c r="E24044">
        <v>2.0217631253077606</v>
      </c>
      <c r="F24044">
        <v>-1</v>
      </c>
      <c r="G24044">
        <v>22.200000000000045</v>
      </c>
      <c r="H24044">
        <v>421875000</v>
      </c>
      <c r="I24044">
        <v>0</v>
      </c>
    </row>
    <row r="24045" spans="1:9" x14ac:dyDescent="0.25">
      <c r="A24045" s="1" t="s">
        <v>24052</v>
      </c>
      <c r="B24045">
        <v>22.400000000000045</v>
      </c>
      <c r="C24045">
        <v>4.1303631297668577</v>
      </c>
      <c r="D24045">
        <v>2.1495941618808856</v>
      </c>
      <c r="E24045">
        <v>1.9807689678859788</v>
      </c>
      <c r="F24045">
        <v>-1</v>
      </c>
      <c r="G24045">
        <v>22.300000000000047</v>
      </c>
      <c r="H24045">
        <v>390625000</v>
      </c>
      <c r="I24045">
        <v>0</v>
      </c>
    </row>
    <row r="24046" spans="1:9" x14ac:dyDescent="0.25">
      <c r="A24046" s="1" t="s">
        <v>24053</v>
      </c>
      <c r="B24046">
        <v>22.550000000000068</v>
      </c>
      <c r="C24046">
        <v>4.6573949647218633</v>
      </c>
      <c r="D24046">
        <v>2.4045807496014859</v>
      </c>
      <c r="E24046">
        <v>2.2528142151203849</v>
      </c>
      <c r="F24046">
        <v>-1</v>
      </c>
      <c r="G24046">
        <v>22.50000000000005</v>
      </c>
      <c r="H24046">
        <v>234375000</v>
      </c>
      <c r="I24046">
        <v>0</v>
      </c>
    </row>
    <row r="24047" spans="1:9" x14ac:dyDescent="0.25">
      <c r="A24047" s="1" t="s">
        <v>24054</v>
      </c>
      <c r="B24047">
        <v>22.649999999999931</v>
      </c>
      <c r="C24047">
        <v>4.8231359273062129</v>
      </c>
      <c r="D24047">
        <v>2.4875421373527851</v>
      </c>
      <c r="E24047">
        <v>2.3355937899534336</v>
      </c>
      <c r="F24047">
        <v>-1</v>
      </c>
      <c r="G24047">
        <v>22.600000000000051</v>
      </c>
      <c r="H24047">
        <v>296875000</v>
      </c>
      <c r="I24047">
        <v>0</v>
      </c>
    </row>
    <row r="24048" spans="1:9" x14ac:dyDescent="0.25">
      <c r="A24048" s="1" t="s">
        <v>24055</v>
      </c>
      <c r="B24048">
        <v>27.000000000000025</v>
      </c>
      <c r="C24048">
        <v>6.4652844989405596</v>
      </c>
      <c r="D24048">
        <v>3.0674492841936125</v>
      </c>
      <c r="E24048">
        <v>3.3978352147469657</v>
      </c>
      <c r="F24048">
        <v>1</v>
      </c>
      <c r="G24048">
        <v>27.300000000000118</v>
      </c>
      <c r="H24048">
        <v>343750000</v>
      </c>
      <c r="I24048">
        <v>0</v>
      </c>
    </row>
    <row r="24049" spans="1:9" x14ac:dyDescent="0.25">
      <c r="A24049" s="1" t="s">
        <v>24056</v>
      </c>
      <c r="B24049">
        <v>26.999999999999861</v>
      </c>
      <c r="C24049">
        <v>6.3880912460402159</v>
      </c>
      <c r="D24049">
        <v>3.0268392564273188</v>
      </c>
      <c r="E24049">
        <v>3.3612519896128989</v>
      </c>
      <c r="F24049">
        <v>1</v>
      </c>
      <c r="G24049">
        <v>27.300000000000118</v>
      </c>
      <c r="H24049">
        <v>421875000</v>
      </c>
      <c r="I24049">
        <v>0</v>
      </c>
    </row>
    <row r="24050" spans="1:9" x14ac:dyDescent="0.25">
      <c r="A24050" s="1" t="s">
        <v>24057</v>
      </c>
      <c r="B24050">
        <v>52.335671990717508</v>
      </c>
      <c r="C24050">
        <v>101.46176686081327</v>
      </c>
      <c r="D24050">
        <v>51.573053633008357</v>
      </c>
      <c r="E24050">
        <v>49.888713227804949</v>
      </c>
      <c r="F24050">
        <v>1</v>
      </c>
      <c r="G24050">
        <v>0</v>
      </c>
      <c r="H24050">
        <v>953125000</v>
      </c>
      <c r="I24050">
        <v>0</v>
      </c>
    </row>
    <row r="24051" spans="1:9" x14ac:dyDescent="0.25">
      <c r="A24051" s="1" t="s">
        <v>24058</v>
      </c>
      <c r="B24051">
        <v>55.141769396767529</v>
      </c>
      <c r="C24051">
        <v>103.80920889509136</v>
      </c>
      <c r="D24051">
        <v>49.606499068339232</v>
      </c>
      <c r="E24051">
        <v>54.202709826752091</v>
      </c>
      <c r="F24051">
        <v>-1</v>
      </c>
      <c r="G24051">
        <v>0</v>
      </c>
      <c r="H24051">
        <v>1000000000</v>
      </c>
      <c r="I24051">
        <v>0</v>
      </c>
    </row>
    <row r="24052" spans="1:9" x14ac:dyDescent="0.25">
      <c r="A24052" s="1" t="s">
        <v>24059</v>
      </c>
      <c r="B24052">
        <v>22.099999999999941</v>
      </c>
      <c r="C24052">
        <v>4.0677629304952418</v>
      </c>
      <c r="D24052">
        <v>1.8849269683557059</v>
      </c>
      <c r="E24052">
        <v>2.1828359621395483</v>
      </c>
      <c r="F24052">
        <v>1</v>
      </c>
      <c r="G24052">
        <v>22.000000000000043</v>
      </c>
      <c r="H24052">
        <v>187500000</v>
      </c>
      <c r="I24052">
        <v>0</v>
      </c>
    </row>
    <row r="24053" spans="1:9" x14ac:dyDescent="0.25">
      <c r="A24053" s="1" t="s">
        <v>24060</v>
      </c>
      <c r="B24053">
        <v>22.049999999999848</v>
      </c>
      <c r="C24053">
        <v>3.4537383235061001</v>
      </c>
      <c r="D24053">
        <v>1.5768484272630472</v>
      </c>
      <c r="E24053">
        <v>1.8768898962430529</v>
      </c>
      <c r="F24053">
        <v>1</v>
      </c>
      <c r="G24053">
        <v>22.000000000000043</v>
      </c>
      <c r="H24053">
        <v>390625000</v>
      </c>
      <c r="I24053">
        <v>0</v>
      </c>
    </row>
    <row r="24054" spans="1:9" x14ac:dyDescent="0.25">
      <c r="A24054" s="1" t="s">
        <v>24061</v>
      </c>
      <c r="B24054">
        <v>22.000000000000025</v>
      </c>
      <c r="C24054">
        <v>1.8412331828668074</v>
      </c>
      <c r="D24054">
        <v>0.77325603797717646</v>
      </c>
      <c r="E24054">
        <v>1.0679771448896309</v>
      </c>
      <c r="F24054">
        <v>0.12948535912741699</v>
      </c>
      <c r="G24054">
        <v>21.900000000000041</v>
      </c>
      <c r="H24054">
        <v>296875000</v>
      </c>
      <c r="I24054">
        <v>0</v>
      </c>
    </row>
    <row r="24055" spans="1:9" x14ac:dyDescent="0.25">
      <c r="A24055" s="1" t="s">
        <v>24062</v>
      </c>
      <c r="B24055">
        <v>22.09999999999992</v>
      </c>
      <c r="C24055">
        <v>1.8429742447487394</v>
      </c>
      <c r="D24055">
        <v>0.77345929020124959</v>
      </c>
      <c r="E24055">
        <v>1.0695149545474898</v>
      </c>
      <c r="F24055">
        <v>0.16205220463455516</v>
      </c>
      <c r="G24055">
        <v>22.000000000000043</v>
      </c>
      <c r="H24055">
        <v>312500000</v>
      </c>
      <c r="I24055">
        <v>0</v>
      </c>
    </row>
    <row r="24056" spans="1:9" x14ac:dyDescent="0.25">
      <c r="A24056" s="1" t="s">
        <v>24063</v>
      </c>
      <c r="B24056">
        <v>22.500000000000167</v>
      </c>
      <c r="C24056">
        <v>2.361820688658673</v>
      </c>
      <c r="D24056">
        <v>1.0374792499325256</v>
      </c>
      <c r="E24056">
        <v>1.3243414387261474</v>
      </c>
      <c r="F24056">
        <v>0.11218398677030139</v>
      </c>
      <c r="G24056">
        <v>22.400000000000048</v>
      </c>
      <c r="H24056">
        <v>343750000</v>
      </c>
      <c r="I24056">
        <v>0</v>
      </c>
    </row>
    <row r="24057" spans="1:9" x14ac:dyDescent="0.25">
      <c r="A24057" s="1" t="s">
        <v>24064</v>
      </c>
      <c r="B24057">
        <v>22.500000000000064</v>
      </c>
      <c r="C24057">
        <v>2.3626371763900762</v>
      </c>
      <c r="D24057">
        <v>1.037606738239909</v>
      </c>
      <c r="E24057">
        <v>1.3250304381501672</v>
      </c>
      <c r="F24057">
        <v>0.11196114351408148</v>
      </c>
      <c r="G24057">
        <v>22.400000000000048</v>
      </c>
      <c r="H24057">
        <v>296875000</v>
      </c>
      <c r="I24057">
        <v>0</v>
      </c>
    </row>
    <row r="24058" spans="1:9" x14ac:dyDescent="0.25">
      <c r="A24058" s="1" t="s">
        <v>24065</v>
      </c>
      <c r="B24058">
        <v>60.00000000000059</v>
      </c>
      <c r="C24058">
        <v>136.93277193337829</v>
      </c>
      <c r="D24058">
        <v>18.645399962377983</v>
      </c>
      <c r="E24058">
        <v>118.28737197100025</v>
      </c>
      <c r="F24058">
        <v>-1</v>
      </c>
      <c r="G24058">
        <v>0</v>
      </c>
      <c r="H24058">
        <v>890625000</v>
      </c>
      <c r="I24058">
        <v>0</v>
      </c>
    </row>
    <row r="24059" spans="1:9" x14ac:dyDescent="0.25">
      <c r="A24059" s="1" t="s">
        <v>24066</v>
      </c>
      <c r="B24059">
        <v>60.00000000000059</v>
      </c>
      <c r="C24059">
        <v>135.11508955980679</v>
      </c>
      <c r="D24059">
        <v>17.077011205019328</v>
      </c>
      <c r="E24059">
        <v>118.0380783547875</v>
      </c>
      <c r="F24059">
        <v>-1</v>
      </c>
      <c r="G24059">
        <v>0</v>
      </c>
      <c r="H24059">
        <v>1031250000</v>
      </c>
      <c r="I24059">
        <v>0</v>
      </c>
    </row>
    <row r="24060" spans="1:9" x14ac:dyDescent="0.25">
      <c r="A24060" s="1" t="s">
        <v>24067</v>
      </c>
      <c r="B24060">
        <v>51.122819161096984</v>
      </c>
      <c r="C24060">
        <v>130.88453942155573</v>
      </c>
      <c r="D24060">
        <v>44.453578553471949</v>
      </c>
      <c r="E24060">
        <v>86.430960868083801</v>
      </c>
      <c r="F24060">
        <v>-1</v>
      </c>
      <c r="G24060">
        <v>0</v>
      </c>
      <c r="H24060">
        <v>968750000</v>
      </c>
      <c r="I24060">
        <v>0</v>
      </c>
    </row>
    <row r="24061" spans="1:9" x14ac:dyDescent="0.25">
      <c r="A24061" s="1" t="s">
        <v>24068</v>
      </c>
      <c r="B24061">
        <v>48.281446248256778</v>
      </c>
      <c r="C24061">
        <v>111.83857781934169</v>
      </c>
      <c r="D24061">
        <v>46.526405736528233</v>
      </c>
      <c r="E24061">
        <v>65.312172082813447</v>
      </c>
      <c r="F24061">
        <v>-1</v>
      </c>
      <c r="G24061">
        <v>0</v>
      </c>
      <c r="H24061">
        <v>937500000</v>
      </c>
      <c r="I24061">
        <v>0</v>
      </c>
    </row>
    <row r="24062" spans="1:9" x14ac:dyDescent="0.25">
      <c r="A24062" s="1" t="s">
        <v>24069</v>
      </c>
      <c r="B24062">
        <v>22.199999999999982</v>
      </c>
      <c r="C24062">
        <v>2.612718526248385</v>
      </c>
      <c r="D24062">
        <v>1.428320451917914</v>
      </c>
      <c r="E24062">
        <v>1.184398074330471</v>
      </c>
      <c r="F24062">
        <v>-0.24257601742837265</v>
      </c>
      <c r="G24062">
        <v>22.100000000000044</v>
      </c>
      <c r="H24062">
        <v>281250000</v>
      </c>
      <c r="I24062">
        <v>0</v>
      </c>
    </row>
    <row r="24063" spans="1:9" x14ac:dyDescent="0.25">
      <c r="A24063" s="1" t="s">
        <v>24070</v>
      </c>
      <c r="B24063">
        <v>22.299999999999937</v>
      </c>
      <c r="C24063">
        <v>2.6207073833414927</v>
      </c>
      <c r="D24063">
        <v>1.4322750518407146</v>
      </c>
      <c r="E24063">
        <v>1.1884323315007781</v>
      </c>
      <c r="F24063">
        <v>-0.26059488601433722</v>
      </c>
      <c r="G24063">
        <v>22.200000000000045</v>
      </c>
      <c r="H24063">
        <v>328125000</v>
      </c>
      <c r="I24063">
        <v>0</v>
      </c>
    </row>
    <row r="24064" spans="1:9" x14ac:dyDescent="0.25">
      <c r="A24064" s="1" t="s">
        <v>24071</v>
      </c>
      <c r="B24064">
        <v>22.100000000000115</v>
      </c>
      <c r="C24064">
        <v>3.8900236465525757</v>
      </c>
      <c r="D24064">
        <v>2.0782671355454414</v>
      </c>
      <c r="E24064">
        <v>1.8117565110071343</v>
      </c>
      <c r="F24064">
        <v>-1</v>
      </c>
      <c r="G24064">
        <v>22.000000000000043</v>
      </c>
      <c r="H24064">
        <v>234375000</v>
      </c>
      <c r="I24064">
        <v>0</v>
      </c>
    </row>
    <row r="24065" spans="1:9" x14ac:dyDescent="0.25">
      <c r="A24065" s="1" t="s">
        <v>24072</v>
      </c>
      <c r="B24065">
        <v>24.399999999999945</v>
      </c>
      <c r="C24065">
        <v>4.286796378258785</v>
      </c>
      <c r="D24065">
        <v>1.9746994986833819</v>
      </c>
      <c r="E24065">
        <v>2.3120968795754098</v>
      </c>
      <c r="F24065">
        <v>1</v>
      </c>
      <c r="G24065">
        <v>24.300000000000075</v>
      </c>
      <c r="H24065">
        <v>312500000</v>
      </c>
      <c r="I24065">
        <v>0</v>
      </c>
    </row>
    <row r="24066" spans="1:9" x14ac:dyDescent="0.25">
      <c r="A24066" s="1" t="s">
        <v>24073</v>
      </c>
      <c r="B24066">
        <v>52.000000000000341</v>
      </c>
      <c r="C24066">
        <v>100.53912165146684</v>
      </c>
      <c r="D24066">
        <v>46.799332170884938</v>
      </c>
      <c r="E24066">
        <v>53.739789480581962</v>
      </c>
      <c r="F24066">
        <v>-1</v>
      </c>
      <c r="G24066">
        <v>0</v>
      </c>
      <c r="H24066">
        <v>875000000</v>
      </c>
      <c r="I24066">
        <v>0</v>
      </c>
    </row>
    <row r="24067" spans="1:9" x14ac:dyDescent="0.25">
      <c r="A24067" s="1" t="s">
        <v>24074</v>
      </c>
      <c r="B24067">
        <v>55.200000000000443</v>
      </c>
      <c r="C24067">
        <v>103.19834854827285</v>
      </c>
      <c r="D24067">
        <v>49.267697732628449</v>
      </c>
      <c r="E24067">
        <v>53.930650815644427</v>
      </c>
      <c r="F24067">
        <v>-1</v>
      </c>
      <c r="G24067">
        <v>0</v>
      </c>
      <c r="H24067">
        <v>906250000</v>
      </c>
      <c r="I24067">
        <v>0</v>
      </c>
    </row>
    <row r="24068" spans="1:9" x14ac:dyDescent="0.25">
      <c r="A24068" s="1" t="s">
        <v>24075</v>
      </c>
      <c r="B24068">
        <v>21.100000000000041</v>
      </c>
      <c r="C24068">
        <v>1.3132636433377933</v>
      </c>
      <c r="D24068">
        <v>0.54172348474796772</v>
      </c>
      <c r="E24068">
        <v>0.77154015858982561</v>
      </c>
      <c r="F24068">
        <v>0.37340844957899533</v>
      </c>
      <c r="G24068">
        <v>21.000000000000028</v>
      </c>
      <c r="H24068">
        <v>265625000</v>
      </c>
      <c r="I24068">
        <v>0</v>
      </c>
    </row>
    <row r="24069" spans="1:9" x14ac:dyDescent="0.25">
      <c r="A24069" s="1" t="s">
        <v>24076</v>
      </c>
      <c r="B24069">
        <v>21.100000000000026</v>
      </c>
      <c r="C24069">
        <v>1.3506799605904742</v>
      </c>
      <c r="D24069">
        <v>0.55929065600387418</v>
      </c>
      <c r="E24069">
        <v>0.79138930458660006</v>
      </c>
      <c r="F24069">
        <v>0.43398717652327967</v>
      </c>
      <c r="G24069">
        <v>21.000000000000028</v>
      </c>
      <c r="H24069">
        <v>359375000</v>
      </c>
      <c r="I24069">
        <v>0</v>
      </c>
    </row>
    <row r="24070" spans="1:9" x14ac:dyDescent="0.25">
      <c r="A24070" s="1" t="s">
        <v>24077</v>
      </c>
      <c r="B24070">
        <v>21.39999999999986</v>
      </c>
      <c r="C24070">
        <v>1.767432793375642</v>
      </c>
      <c r="D24070">
        <v>0.7695487727809267</v>
      </c>
      <c r="E24070">
        <v>0.99788402059471526</v>
      </c>
      <c r="F24070">
        <v>6.9117239812449771E-2</v>
      </c>
      <c r="G24070">
        <v>21.300000000000033</v>
      </c>
      <c r="H24070">
        <v>281250000</v>
      </c>
      <c r="I24070">
        <v>0</v>
      </c>
    </row>
    <row r="24071" spans="1:9" x14ac:dyDescent="0.25">
      <c r="A24071" s="1" t="s">
        <v>24078</v>
      </c>
      <c r="B24071">
        <v>21.400000000000031</v>
      </c>
      <c r="C24071">
        <v>1.7694006776933335</v>
      </c>
      <c r="D24071">
        <v>0.76978790507550166</v>
      </c>
      <c r="E24071">
        <v>0.99961277261783188</v>
      </c>
      <c r="F24071">
        <v>6.9191321001414341E-2</v>
      </c>
      <c r="G24071">
        <v>21.300000000000033</v>
      </c>
      <c r="H24071">
        <v>250000000</v>
      </c>
      <c r="I24071">
        <v>0</v>
      </c>
    </row>
    <row r="24072" spans="1:9" x14ac:dyDescent="0.25">
      <c r="A24072" s="1" t="s">
        <v>24079</v>
      </c>
      <c r="B24072">
        <v>21.699999999999857</v>
      </c>
      <c r="C24072">
        <v>2.2670186733408766</v>
      </c>
      <c r="D24072">
        <v>1.0228932087506628</v>
      </c>
      <c r="E24072">
        <v>1.2441254645902138</v>
      </c>
      <c r="F24072">
        <v>0.11229570859912918</v>
      </c>
      <c r="G24072">
        <v>21.600000000000037</v>
      </c>
      <c r="H24072">
        <v>343750000</v>
      </c>
      <c r="I24072">
        <v>0</v>
      </c>
    </row>
    <row r="24073" spans="1:9" x14ac:dyDescent="0.25">
      <c r="A24073" s="1" t="s">
        <v>24080</v>
      </c>
      <c r="B24073">
        <v>21.699999999999992</v>
      </c>
      <c r="C24073">
        <v>2.2692130309267733</v>
      </c>
      <c r="D24073">
        <v>1.0236366305894773</v>
      </c>
      <c r="E24073">
        <v>1.245576400337296</v>
      </c>
      <c r="F24073">
        <v>0.11112359454919396</v>
      </c>
      <c r="G24073">
        <v>21.600000000000037</v>
      </c>
      <c r="H24073">
        <v>375000000</v>
      </c>
      <c r="I24073">
        <v>0</v>
      </c>
    </row>
    <row r="24074" spans="1:9" x14ac:dyDescent="0.25">
      <c r="A24074" s="1" t="s">
        <v>24081</v>
      </c>
      <c r="B24074">
        <v>59.563420867685323</v>
      </c>
      <c r="C24074">
        <v>156.57423653651389</v>
      </c>
      <c r="D24074">
        <v>30.146324514216541</v>
      </c>
      <c r="E24074">
        <v>126.42791202229729</v>
      </c>
      <c r="F24074">
        <v>1</v>
      </c>
      <c r="G24074">
        <v>0</v>
      </c>
      <c r="H24074">
        <v>843750000</v>
      </c>
      <c r="I24074">
        <v>0</v>
      </c>
    </row>
    <row r="24075" spans="1:9" x14ac:dyDescent="0.25">
      <c r="A24075" s="1" t="s">
        <v>24082</v>
      </c>
      <c r="B24075">
        <v>59.566010853816572</v>
      </c>
      <c r="C24075">
        <v>152.97130612952185</v>
      </c>
      <c r="D24075">
        <v>34.38050499846198</v>
      </c>
      <c r="E24075">
        <v>118.59080113105992</v>
      </c>
      <c r="F24075">
        <v>1</v>
      </c>
      <c r="G24075">
        <v>0</v>
      </c>
      <c r="H24075">
        <v>1046875000</v>
      </c>
      <c r="I24075">
        <v>0</v>
      </c>
    </row>
    <row r="24076" spans="1:9" x14ac:dyDescent="0.25">
      <c r="A24076" s="1" t="s">
        <v>24083</v>
      </c>
      <c r="B24076">
        <v>52.38657084103145</v>
      </c>
      <c r="C24076">
        <v>147.42988777216948</v>
      </c>
      <c r="D24076">
        <v>32.313204363297366</v>
      </c>
      <c r="E24076">
        <v>115.11668340887201</v>
      </c>
      <c r="F24076">
        <v>-1</v>
      </c>
      <c r="G24076">
        <v>0</v>
      </c>
      <c r="H24076">
        <v>843750000</v>
      </c>
      <c r="I24076">
        <v>0</v>
      </c>
    </row>
    <row r="24077" spans="1:9" x14ac:dyDescent="0.25">
      <c r="A24077" s="1" t="s">
        <v>24084</v>
      </c>
      <c r="B24077">
        <v>10.208450741288644</v>
      </c>
      <c r="C24077">
        <v>10.67178742641655</v>
      </c>
      <c r="D24077">
        <v>8.0857662702278716</v>
      </c>
      <c r="E24077">
        <v>2.5860211561886772</v>
      </c>
      <c r="F24077">
        <v>1</v>
      </c>
      <c r="G24077">
        <v>0</v>
      </c>
      <c r="H24077">
        <v>171875000</v>
      </c>
      <c r="I24077">
        <v>2</v>
      </c>
    </row>
    <row r="24078" spans="1:9" x14ac:dyDescent="0.25">
      <c r="A24078" s="1" t="s">
        <v>24085</v>
      </c>
      <c r="B24078">
        <v>30.100000000000161</v>
      </c>
      <c r="C24078">
        <v>8.8836714674447226</v>
      </c>
      <c r="D24078">
        <v>4.2759491510664507</v>
      </c>
      <c r="E24078">
        <v>4.6077223163782648</v>
      </c>
      <c r="F24078">
        <v>0.87589284051728811</v>
      </c>
      <c r="G24078">
        <v>30.000000000000156</v>
      </c>
      <c r="H24078">
        <v>453125000</v>
      </c>
      <c r="I24078">
        <v>0</v>
      </c>
    </row>
    <row r="24079" spans="1:9" x14ac:dyDescent="0.25">
      <c r="A24079" s="1" t="s">
        <v>24086</v>
      </c>
      <c r="B24079">
        <v>30.10000000000003</v>
      </c>
      <c r="C24079">
        <v>8.8124659556562612</v>
      </c>
      <c r="D24079">
        <v>4.2386747467381642</v>
      </c>
      <c r="E24079">
        <v>4.5737912089181014</v>
      </c>
      <c r="F24079">
        <v>0.80578849364119876</v>
      </c>
      <c r="G24079">
        <v>30.000000000000156</v>
      </c>
      <c r="H24079">
        <v>484375000</v>
      </c>
      <c r="I24079">
        <v>0</v>
      </c>
    </row>
    <row r="24080" spans="1:9" x14ac:dyDescent="0.25">
      <c r="A24080" s="1" t="s">
        <v>24087</v>
      </c>
      <c r="B24080">
        <v>23.400000000000006</v>
      </c>
      <c r="C24080">
        <v>4.0565677934845352</v>
      </c>
      <c r="D24080">
        <v>2.2036964058392772</v>
      </c>
      <c r="E24080">
        <v>1.85287138764527</v>
      </c>
      <c r="F24080">
        <v>-1</v>
      </c>
      <c r="G24080">
        <v>23.300000000000061</v>
      </c>
      <c r="H24080">
        <v>312500000</v>
      </c>
      <c r="I24080">
        <v>0</v>
      </c>
    </row>
    <row r="24081" spans="1:9" x14ac:dyDescent="0.25">
      <c r="A24081" s="1" t="s">
        <v>24088</v>
      </c>
      <c r="B24081">
        <v>23.200000000000067</v>
      </c>
      <c r="C24081">
        <v>4.2387816820740793</v>
      </c>
      <c r="D24081">
        <v>1.9839204655151756</v>
      </c>
      <c r="E24081">
        <v>2.2548612165589117</v>
      </c>
      <c r="F24081">
        <v>1</v>
      </c>
      <c r="G24081">
        <v>23.100000000000058</v>
      </c>
      <c r="H24081">
        <v>390625000</v>
      </c>
      <c r="I24081">
        <v>0</v>
      </c>
    </row>
    <row r="24082" spans="1:9" x14ac:dyDescent="0.25">
      <c r="A24082" s="1" t="s">
        <v>24089</v>
      </c>
      <c r="B24082">
        <v>53.150000000000389</v>
      </c>
      <c r="C24082">
        <v>100.92153243526162</v>
      </c>
      <c r="D24082">
        <v>54.609754283504223</v>
      </c>
      <c r="E24082">
        <v>46.311778151757416</v>
      </c>
      <c r="F24082">
        <v>1</v>
      </c>
      <c r="G24082">
        <v>0</v>
      </c>
      <c r="H24082">
        <v>1062500000</v>
      </c>
      <c r="I24082">
        <v>0</v>
      </c>
    </row>
    <row r="24083" spans="1:9" x14ac:dyDescent="0.25">
      <c r="A24083" s="1" t="s">
        <v>24090</v>
      </c>
      <c r="B24083">
        <v>57.295364917453277</v>
      </c>
      <c r="C24083">
        <v>106.74367493635518</v>
      </c>
      <c r="D24083">
        <v>32.568024051837725</v>
      </c>
      <c r="E24083">
        <v>74.175650884517538</v>
      </c>
      <c r="F24083">
        <v>-1</v>
      </c>
      <c r="G24083">
        <v>0</v>
      </c>
      <c r="H24083">
        <v>906250000</v>
      </c>
      <c r="I24083">
        <v>0</v>
      </c>
    </row>
    <row r="24084" spans="1:9" x14ac:dyDescent="0.25">
      <c r="A24084" s="1" t="s">
        <v>24091</v>
      </c>
      <c r="B24084">
        <v>58.624657070970592</v>
      </c>
      <c r="C24084">
        <v>157.01194408943601</v>
      </c>
      <c r="D24084">
        <v>115.75427060010345</v>
      </c>
      <c r="E24084">
        <v>41.257673489332646</v>
      </c>
      <c r="F24084">
        <v>-1</v>
      </c>
      <c r="G24084">
        <v>0</v>
      </c>
      <c r="H24084">
        <v>1000000000</v>
      </c>
      <c r="I24084">
        <v>0</v>
      </c>
    </row>
    <row r="24085" spans="1:9" x14ac:dyDescent="0.25">
      <c r="A24085" s="1" t="s">
        <v>24092</v>
      </c>
      <c r="B24085">
        <v>58.820074203490776</v>
      </c>
      <c r="C24085">
        <v>147.93582728672783</v>
      </c>
      <c r="D24085">
        <v>109.6780146272867</v>
      </c>
      <c r="E24085">
        <v>38.257812659441043</v>
      </c>
      <c r="F24085">
        <v>1</v>
      </c>
      <c r="G24085">
        <v>0</v>
      </c>
      <c r="H24085">
        <v>1125000000</v>
      </c>
      <c r="I24085">
        <v>0</v>
      </c>
    </row>
    <row r="24086" spans="1:9" x14ac:dyDescent="0.25">
      <c r="A24086" s="1" t="s">
        <v>24093</v>
      </c>
      <c r="B24086">
        <v>23.000000000000025</v>
      </c>
      <c r="C24086">
        <v>2.4471317296947008</v>
      </c>
      <c r="D24086">
        <v>1.0439158801519288</v>
      </c>
      <c r="E24086">
        <v>1.403215849542772</v>
      </c>
      <c r="F24086">
        <v>0.58822361724377359</v>
      </c>
      <c r="G24086">
        <v>22.900000000000055</v>
      </c>
      <c r="H24086">
        <v>328125000</v>
      </c>
      <c r="I24086">
        <v>0</v>
      </c>
    </row>
    <row r="24087" spans="1:9" x14ac:dyDescent="0.25">
      <c r="A24087" s="1" t="s">
        <v>24094</v>
      </c>
      <c r="B24087">
        <v>23.000000000000018</v>
      </c>
      <c r="C24087">
        <v>2.5048289356561142</v>
      </c>
      <c r="D24087">
        <v>1.0721768176361008</v>
      </c>
      <c r="E24087">
        <v>1.4326521180200134</v>
      </c>
      <c r="F24087">
        <v>0.67647448519176345</v>
      </c>
      <c r="G24087">
        <v>22.900000000000055</v>
      </c>
      <c r="H24087">
        <v>359375000</v>
      </c>
      <c r="I24087">
        <v>0</v>
      </c>
    </row>
    <row r="24088" spans="1:9" x14ac:dyDescent="0.25">
      <c r="A24088" s="1" t="s">
        <v>24095</v>
      </c>
      <c r="B24088">
        <v>23.299999999999951</v>
      </c>
      <c r="C24088">
        <v>2.4317669685540562</v>
      </c>
      <c r="D24088">
        <v>1.0402122701591328</v>
      </c>
      <c r="E24088">
        <v>1.3915546983949234</v>
      </c>
      <c r="F24088">
        <v>0.11521020112402747</v>
      </c>
      <c r="G24088">
        <v>23.20000000000006</v>
      </c>
      <c r="H24088">
        <v>296875000</v>
      </c>
      <c r="I24088">
        <v>0</v>
      </c>
    </row>
    <row r="24089" spans="1:9" x14ac:dyDescent="0.25">
      <c r="A24089" s="1" t="s">
        <v>24096</v>
      </c>
      <c r="B24089">
        <v>23.299999999999965</v>
      </c>
      <c r="C24089">
        <v>2.4321188812245524</v>
      </c>
      <c r="D24089">
        <v>1.0401807330072113</v>
      </c>
      <c r="E24089">
        <v>1.3919381482173412</v>
      </c>
      <c r="F24089">
        <v>0.11410665402646547</v>
      </c>
      <c r="G24089">
        <v>23.20000000000006</v>
      </c>
      <c r="H24089">
        <v>343750000</v>
      </c>
      <c r="I24089">
        <v>0</v>
      </c>
    </row>
    <row r="24090" spans="1:9" x14ac:dyDescent="0.25">
      <c r="A24090" s="1" t="s">
        <v>24097</v>
      </c>
      <c r="B24090">
        <v>59.485808230535369</v>
      </c>
      <c r="C24090">
        <v>148.66240287188134</v>
      </c>
      <c r="D24090">
        <v>74.604288202889066</v>
      </c>
      <c r="E24090">
        <v>74.05811466899226</v>
      </c>
      <c r="F24090">
        <v>1</v>
      </c>
      <c r="G24090">
        <v>0</v>
      </c>
      <c r="H24090">
        <v>828125000</v>
      </c>
      <c r="I24090">
        <v>0</v>
      </c>
    </row>
    <row r="24091" spans="1:9" x14ac:dyDescent="0.25">
      <c r="A24091" s="1" t="s">
        <v>24098</v>
      </c>
      <c r="B24091">
        <v>56.990247869836637</v>
      </c>
      <c r="C24091">
        <v>129.8478107974027</v>
      </c>
      <c r="D24091">
        <v>84.350941388899187</v>
      </c>
      <c r="E24091">
        <v>45.496869408503521</v>
      </c>
      <c r="F24091">
        <v>1</v>
      </c>
      <c r="G24091">
        <v>0</v>
      </c>
      <c r="H24091">
        <v>937500000</v>
      </c>
      <c r="I24091">
        <v>0</v>
      </c>
    </row>
    <row r="24092" spans="1:9" x14ac:dyDescent="0.25">
      <c r="A24092" s="1" t="s">
        <v>24099</v>
      </c>
      <c r="B24092">
        <v>21.300000000000036</v>
      </c>
      <c r="C24092">
        <v>2.017799579683063</v>
      </c>
      <c r="D24092">
        <v>1.109548506773486</v>
      </c>
      <c r="E24092">
        <v>0.90825107290957696</v>
      </c>
      <c r="F24092">
        <v>-0.13525642109507396</v>
      </c>
      <c r="G24092">
        <v>21.200000000000031</v>
      </c>
      <c r="H24092">
        <v>265625000</v>
      </c>
      <c r="I24092">
        <v>0</v>
      </c>
    </row>
    <row r="24093" spans="1:9" x14ac:dyDescent="0.25">
      <c r="A24093" s="1" t="s">
        <v>24100</v>
      </c>
      <c r="B24093">
        <v>21.399999999999867</v>
      </c>
      <c r="C24093">
        <v>2.0359942888053491</v>
      </c>
      <c r="D24093">
        <v>1.1191640842497828</v>
      </c>
      <c r="E24093">
        <v>0.9168302045555663</v>
      </c>
      <c r="F24093">
        <v>-0.13716853822705843</v>
      </c>
      <c r="G24093">
        <v>21.300000000000033</v>
      </c>
      <c r="H24093">
        <v>296875000</v>
      </c>
      <c r="I24093">
        <v>0</v>
      </c>
    </row>
    <row r="24094" spans="1:9" x14ac:dyDescent="0.25">
      <c r="A24094" s="1" t="s">
        <v>24101</v>
      </c>
      <c r="B24094">
        <v>21.300000000000004</v>
      </c>
      <c r="C24094">
        <v>2.1906645439291306</v>
      </c>
      <c r="D24094">
        <v>1.1859123570794852</v>
      </c>
      <c r="E24094">
        <v>1.0047521868496454</v>
      </c>
      <c r="F24094">
        <v>-0.11714201891953202</v>
      </c>
      <c r="G24094">
        <v>21.200000000000031</v>
      </c>
      <c r="H24094">
        <v>265625000</v>
      </c>
      <c r="I24094">
        <v>0</v>
      </c>
    </row>
    <row r="24095" spans="1:9" x14ac:dyDescent="0.25">
      <c r="A24095" s="1" t="s">
        <v>24102</v>
      </c>
      <c r="B24095">
        <v>21.300000000000011</v>
      </c>
      <c r="C24095">
        <v>2.1932051244345367</v>
      </c>
      <c r="D24095">
        <v>1.1872319300019272</v>
      </c>
      <c r="E24095">
        <v>1.0059731944326096</v>
      </c>
      <c r="F24095">
        <v>-0.11867629819896841</v>
      </c>
      <c r="G24095">
        <v>21.200000000000031</v>
      </c>
      <c r="H24095">
        <v>281250000</v>
      </c>
      <c r="I24095">
        <v>0</v>
      </c>
    </row>
    <row r="24096" spans="1:9" x14ac:dyDescent="0.25">
      <c r="A24096" s="1" t="s">
        <v>24103</v>
      </c>
      <c r="B24096">
        <v>20.799999999999986</v>
      </c>
      <c r="C24096">
        <v>2.140684965621209</v>
      </c>
      <c r="D24096">
        <v>1.1605135462339216</v>
      </c>
      <c r="E24096">
        <v>0.98017141938728747</v>
      </c>
      <c r="F24096">
        <v>-0.17022915556754725</v>
      </c>
      <c r="G24096">
        <v>20.700000000000024</v>
      </c>
      <c r="H24096">
        <v>296875000</v>
      </c>
      <c r="I24096">
        <v>0</v>
      </c>
    </row>
    <row r="24097" spans="1:9" x14ac:dyDescent="0.25">
      <c r="A24097" s="1" t="s">
        <v>24104</v>
      </c>
      <c r="B24097">
        <v>20.800000000000022</v>
      </c>
      <c r="C24097">
        <v>2.1829132607189465</v>
      </c>
      <c r="D24097">
        <v>1.183325217644525</v>
      </c>
      <c r="E24097">
        <v>0.99958804307442151</v>
      </c>
      <c r="F24097">
        <v>-0.17187545464941589</v>
      </c>
      <c r="G24097">
        <v>20.700000000000024</v>
      </c>
      <c r="H24097">
        <v>234375000</v>
      </c>
      <c r="I24097">
        <v>0</v>
      </c>
    </row>
    <row r="24098" spans="1:9" x14ac:dyDescent="0.25">
      <c r="A24098" s="1" t="s">
        <v>24105</v>
      </c>
      <c r="B24098">
        <v>54.333745429975586</v>
      </c>
      <c r="C24098">
        <v>96.324050711742231</v>
      </c>
      <c r="D24098">
        <v>50.469067045547639</v>
      </c>
      <c r="E24098">
        <v>45.854983666194634</v>
      </c>
      <c r="F24098">
        <v>1</v>
      </c>
      <c r="G24098">
        <v>0</v>
      </c>
      <c r="H24098">
        <v>812500000</v>
      </c>
      <c r="I24098">
        <v>0</v>
      </c>
    </row>
    <row r="24099" spans="1:9" x14ac:dyDescent="0.25">
      <c r="A24099" s="1" t="s">
        <v>24106</v>
      </c>
      <c r="B24099">
        <v>56.541142511299867</v>
      </c>
      <c r="C24099">
        <v>95.638316515145476</v>
      </c>
      <c r="D24099">
        <v>36.00465259901933</v>
      </c>
      <c r="E24099">
        <v>59.63366391612611</v>
      </c>
      <c r="F24099">
        <v>-1</v>
      </c>
      <c r="G24099">
        <v>0</v>
      </c>
      <c r="H24099">
        <v>906250000</v>
      </c>
      <c r="I24099">
        <v>0</v>
      </c>
    </row>
    <row r="24100" spans="1:9" x14ac:dyDescent="0.25">
      <c r="A24100" s="1" t="s">
        <v>24107</v>
      </c>
      <c r="B24100">
        <v>22.100000000000069</v>
      </c>
      <c r="C24100">
        <v>2.3599994144428056</v>
      </c>
      <c r="D24100">
        <v>0.92510665904769196</v>
      </c>
      <c r="E24100">
        <v>1.4348927553951136</v>
      </c>
      <c r="F24100">
        <v>0.15383755585674752</v>
      </c>
      <c r="G24100">
        <v>22.000000000000043</v>
      </c>
      <c r="H24100">
        <v>390625000</v>
      </c>
      <c r="I24100">
        <v>0</v>
      </c>
    </row>
    <row r="24101" spans="1:9" x14ac:dyDescent="0.25">
      <c r="A24101" s="1" t="s">
        <v>24108</v>
      </c>
      <c r="B24101">
        <v>22.200000000000074</v>
      </c>
      <c r="C24101">
        <v>2.4106587790871936</v>
      </c>
      <c r="D24101">
        <v>0.94900396003882159</v>
      </c>
      <c r="E24101">
        <v>1.461654819048372</v>
      </c>
      <c r="F24101">
        <v>0.16126583648843518</v>
      </c>
      <c r="G24101">
        <v>22.100000000000044</v>
      </c>
      <c r="H24101">
        <v>265625000</v>
      </c>
      <c r="I24101">
        <v>0</v>
      </c>
    </row>
    <row r="24102" spans="1:9" x14ac:dyDescent="0.25">
      <c r="A24102" s="1" t="s">
        <v>24109</v>
      </c>
      <c r="B24102">
        <v>22.399999999999984</v>
      </c>
      <c r="C24102">
        <v>2.0339925100399503</v>
      </c>
      <c r="D24102">
        <v>0.7687071547854587</v>
      </c>
      <c r="E24102">
        <v>1.2652853552544916</v>
      </c>
      <c r="F24102">
        <v>7.6392855443920826E-2</v>
      </c>
      <c r="G24102">
        <v>22.300000000000047</v>
      </c>
      <c r="H24102">
        <v>265625000</v>
      </c>
      <c r="I24102">
        <v>0</v>
      </c>
    </row>
    <row r="24103" spans="1:9" x14ac:dyDescent="0.25">
      <c r="A24103" s="1" t="s">
        <v>24110</v>
      </c>
      <c r="B24103">
        <v>22.399999999999977</v>
      </c>
      <c r="C24103">
        <v>2.0356657964166387</v>
      </c>
      <c r="D24103">
        <v>0.76880522613659963</v>
      </c>
      <c r="E24103">
        <v>1.2668605702800391</v>
      </c>
      <c r="F24103">
        <v>7.7341618761686881E-2</v>
      </c>
      <c r="G24103">
        <v>22.300000000000047</v>
      </c>
      <c r="H24103">
        <v>359375000</v>
      </c>
      <c r="I24103">
        <v>0</v>
      </c>
    </row>
    <row r="24104" spans="1:9" x14ac:dyDescent="0.25">
      <c r="A24104" s="1" t="s">
        <v>24111</v>
      </c>
      <c r="B24104">
        <v>22.80000000000005</v>
      </c>
      <c r="C24104">
        <v>2.5618256789030296</v>
      </c>
      <c r="D24104">
        <v>1.0349261725520065</v>
      </c>
      <c r="E24104">
        <v>1.5268995063510231</v>
      </c>
      <c r="F24104">
        <v>0.11163473987850958</v>
      </c>
      <c r="G24104">
        <v>22.700000000000053</v>
      </c>
      <c r="H24104">
        <v>328125000</v>
      </c>
      <c r="I24104">
        <v>0</v>
      </c>
    </row>
    <row r="24105" spans="1:9" x14ac:dyDescent="0.25">
      <c r="A24105" s="1" t="s">
        <v>24112</v>
      </c>
      <c r="B24105">
        <v>22.800000000000011</v>
      </c>
      <c r="C24105">
        <v>2.5625227482569195</v>
      </c>
      <c r="D24105">
        <v>1.0351208890952699</v>
      </c>
      <c r="E24105">
        <v>1.5274018591616496</v>
      </c>
      <c r="F24105">
        <v>0.11139940716503682</v>
      </c>
      <c r="G24105">
        <v>22.700000000000053</v>
      </c>
      <c r="H24105">
        <v>375000000</v>
      </c>
      <c r="I24105">
        <v>0</v>
      </c>
    </row>
    <row r="24106" spans="1:9" x14ac:dyDescent="0.25">
      <c r="A24106" s="1" t="s">
        <v>24113</v>
      </c>
      <c r="B24106">
        <v>58.671810612928759</v>
      </c>
      <c r="C24106">
        <v>131.02223363994824</v>
      </c>
      <c r="D24106">
        <v>42.194686238866041</v>
      </c>
      <c r="E24106">
        <v>88.8275474010821</v>
      </c>
      <c r="F24106">
        <v>-1</v>
      </c>
      <c r="G24106">
        <v>0</v>
      </c>
      <c r="H24106">
        <v>968750000</v>
      </c>
      <c r="I24106">
        <v>0</v>
      </c>
    </row>
    <row r="24107" spans="1:9" x14ac:dyDescent="0.25">
      <c r="A24107" s="1" t="s">
        <v>24114</v>
      </c>
      <c r="B24107">
        <v>59.034983064891804</v>
      </c>
      <c r="C24107">
        <v>118.96000546661166</v>
      </c>
      <c r="D24107">
        <v>14.156060973334212</v>
      </c>
      <c r="E24107">
        <v>104.80394449327744</v>
      </c>
      <c r="F24107">
        <v>-1</v>
      </c>
      <c r="G24107">
        <v>0</v>
      </c>
      <c r="H24107">
        <v>890625000</v>
      </c>
      <c r="I24107">
        <v>0</v>
      </c>
    </row>
    <row r="24108" spans="1:9" x14ac:dyDescent="0.25">
      <c r="A24108" s="1" t="s">
        <v>24115</v>
      </c>
      <c r="B24108">
        <v>35.304176373792423</v>
      </c>
      <c r="C24108">
        <v>65.019206741529302</v>
      </c>
      <c r="D24108">
        <v>42.242113813931205</v>
      </c>
      <c r="E24108">
        <v>22.77709292759808</v>
      </c>
      <c r="F24108">
        <v>1</v>
      </c>
      <c r="G24108">
        <v>0</v>
      </c>
      <c r="H24108">
        <v>500000000</v>
      </c>
      <c r="I24108">
        <v>2</v>
      </c>
    </row>
    <row r="24109" spans="1:9" x14ac:dyDescent="0.25">
      <c r="A24109" s="1" t="s">
        <v>24116</v>
      </c>
      <c r="B24109">
        <v>24.722259569136902</v>
      </c>
      <c r="C24109">
        <v>35.457154454535448</v>
      </c>
      <c r="D24109">
        <v>24.401192444976633</v>
      </c>
      <c r="E24109">
        <v>11.055962009558822</v>
      </c>
      <c r="F24109">
        <v>1</v>
      </c>
      <c r="G24109">
        <v>0</v>
      </c>
      <c r="H24109">
        <v>312500000</v>
      </c>
      <c r="I24109">
        <v>2</v>
      </c>
    </row>
    <row r="24110" spans="1:9" x14ac:dyDescent="0.25">
      <c r="A24110" s="1" t="s">
        <v>24117</v>
      </c>
      <c r="B24110">
        <v>22.500000000000068</v>
      </c>
      <c r="C24110">
        <v>2.7639578778454661</v>
      </c>
      <c r="D24110">
        <v>1.5810526723948093</v>
      </c>
      <c r="E24110">
        <v>1.1829052054506568</v>
      </c>
      <c r="F24110">
        <v>-0.24209682446737535</v>
      </c>
      <c r="G24110">
        <v>22.400000000000048</v>
      </c>
      <c r="H24110">
        <v>343750000</v>
      </c>
      <c r="I24110">
        <v>0</v>
      </c>
    </row>
    <row r="24111" spans="1:9" x14ac:dyDescent="0.25">
      <c r="A24111" s="1" t="s">
        <v>24118</v>
      </c>
      <c r="B24111">
        <v>22.500000000000075</v>
      </c>
      <c r="C24111">
        <v>2.7709594279322265</v>
      </c>
      <c r="D24111">
        <v>1.5841031980832905</v>
      </c>
      <c r="E24111">
        <v>1.186856229848936</v>
      </c>
      <c r="F24111">
        <v>-0.25990794786312232</v>
      </c>
      <c r="G24111">
        <v>22.400000000000048</v>
      </c>
      <c r="H24111">
        <v>312500000</v>
      </c>
      <c r="I24111">
        <v>0</v>
      </c>
    </row>
    <row r="24112" spans="1:9" x14ac:dyDescent="0.25">
      <c r="A24112" s="1" t="s">
        <v>24119</v>
      </c>
      <c r="B24112">
        <v>22.399999999999991</v>
      </c>
      <c r="C24112">
        <v>4.2017419723904563</v>
      </c>
      <c r="D24112">
        <v>2.3886638647941094</v>
      </c>
      <c r="E24112">
        <v>1.8130781075963509</v>
      </c>
      <c r="F24112">
        <v>-1</v>
      </c>
      <c r="G24112">
        <v>22.300000000000047</v>
      </c>
      <c r="H24112">
        <v>296875000</v>
      </c>
      <c r="I24112">
        <v>0</v>
      </c>
    </row>
    <row r="24113" spans="1:9" x14ac:dyDescent="0.25">
      <c r="A24113" s="1" t="s">
        <v>24120</v>
      </c>
      <c r="B24113">
        <v>24.899999999999991</v>
      </c>
      <c r="C24113">
        <v>4.5167041977110269</v>
      </c>
      <c r="D24113">
        <v>1.9737093014682872</v>
      </c>
      <c r="E24113">
        <v>2.5429948962427442</v>
      </c>
      <c r="F24113">
        <v>1</v>
      </c>
      <c r="G24113">
        <v>24.800000000000082</v>
      </c>
      <c r="H24113">
        <v>359375000</v>
      </c>
      <c r="I24113">
        <v>0</v>
      </c>
    </row>
    <row r="24114" spans="1:9" x14ac:dyDescent="0.25">
      <c r="A24114" s="1" t="s">
        <v>24121</v>
      </c>
      <c r="B24114">
        <v>55.72678949779268</v>
      </c>
      <c r="C24114">
        <v>95.678641337201995</v>
      </c>
      <c r="D24114">
        <v>53.359190889892545</v>
      </c>
      <c r="E24114">
        <v>42.319450447309421</v>
      </c>
      <c r="F24114">
        <v>1</v>
      </c>
      <c r="G24114">
        <v>0</v>
      </c>
      <c r="H24114">
        <v>1015625000</v>
      </c>
      <c r="I24114">
        <v>0</v>
      </c>
    </row>
    <row r="24115" spans="1:9" x14ac:dyDescent="0.25">
      <c r="A24115" s="1" t="s">
        <v>24122</v>
      </c>
      <c r="B24115">
        <v>56.163937360970337</v>
      </c>
      <c r="C24115">
        <v>91.330369698756257</v>
      </c>
      <c r="D24115">
        <v>59.048276385697122</v>
      </c>
      <c r="E24115">
        <v>32.282093313059057</v>
      </c>
      <c r="F24115">
        <v>1</v>
      </c>
      <c r="G24115">
        <v>0</v>
      </c>
      <c r="H24115">
        <v>1578125000</v>
      </c>
      <c r="I24115">
        <v>0</v>
      </c>
    </row>
    <row r="24116" spans="1:9" x14ac:dyDescent="0.25">
      <c r="A24116" s="1" t="s">
        <v>24123</v>
      </c>
      <c r="B24116">
        <v>21.300000000000082</v>
      </c>
      <c r="C24116">
        <v>1.4277932572832244</v>
      </c>
      <c r="D24116">
        <v>0.51463165832217816</v>
      </c>
      <c r="E24116">
        <v>0.91316159896104621</v>
      </c>
      <c r="F24116">
        <v>5.630012475382129E-2</v>
      </c>
      <c r="G24116">
        <v>21.200000000000031</v>
      </c>
      <c r="H24116">
        <v>453125000</v>
      </c>
      <c r="I24116">
        <v>0</v>
      </c>
    </row>
    <row r="24117" spans="1:9" x14ac:dyDescent="0.25">
      <c r="A24117" s="1" t="s">
        <v>24124</v>
      </c>
      <c r="B24117">
        <v>21.299999999999937</v>
      </c>
      <c r="C24117">
        <v>1.4481681923170333</v>
      </c>
      <c r="D24117">
        <v>0.52312297475107705</v>
      </c>
      <c r="E24117">
        <v>0.92504521756595626</v>
      </c>
      <c r="F24117">
        <v>5.8107689747434854E-2</v>
      </c>
      <c r="G24117">
        <v>21.200000000000031</v>
      </c>
      <c r="H24117">
        <v>437500000</v>
      </c>
      <c r="I24117">
        <v>0</v>
      </c>
    </row>
    <row r="24118" spans="1:9" x14ac:dyDescent="0.25">
      <c r="A24118" s="1" t="s">
        <v>24125</v>
      </c>
      <c r="B24118">
        <v>21.600000000000058</v>
      </c>
      <c r="C24118">
        <v>1.916430678181384</v>
      </c>
      <c r="D24118">
        <v>0.76388780555599656</v>
      </c>
      <c r="E24118">
        <v>1.1525428726253875</v>
      </c>
      <c r="F24118">
        <v>6.870598225170621E-2</v>
      </c>
      <c r="G24118">
        <v>21.500000000000036</v>
      </c>
      <c r="H24118">
        <v>406250000</v>
      </c>
      <c r="I24118">
        <v>0</v>
      </c>
    </row>
    <row r="24119" spans="1:9" x14ac:dyDescent="0.25">
      <c r="A24119" s="1" t="s">
        <v>24126</v>
      </c>
      <c r="B24119">
        <v>21.600000000000044</v>
      </c>
      <c r="C24119">
        <v>1.918882273042815</v>
      </c>
      <c r="D24119">
        <v>0.76413980585834462</v>
      </c>
      <c r="E24119">
        <v>1.1547424671844704</v>
      </c>
      <c r="F24119">
        <v>6.8815418707724341E-2</v>
      </c>
      <c r="G24119">
        <v>21.500000000000036</v>
      </c>
      <c r="H24119">
        <v>546875000</v>
      </c>
      <c r="I24119">
        <v>0</v>
      </c>
    </row>
    <row r="24120" spans="1:9" x14ac:dyDescent="0.25">
      <c r="A24120" s="1" t="s">
        <v>24127</v>
      </c>
      <c r="B24120">
        <v>21.900000000000027</v>
      </c>
      <c r="C24120">
        <v>2.413401369758331</v>
      </c>
      <c r="D24120">
        <v>1.0193533426664869</v>
      </c>
      <c r="E24120">
        <v>1.3940480270918441</v>
      </c>
      <c r="F24120">
        <v>0.11168709680313338</v>
      </c>
      <c r="G24120">
        <v>21.80000000000004</v>
      </c>
      <c r="H24120">
        <v>609375000</v>
      </c>
      <c r="I24120">
        <v>0</v>
      </c>
    </row>
    <row r="24121" spans="1:9" x14ac:dyDescent="0.25">
      <c r="A24121" s="1" t="s">
        <v>24128</v>
      </c>
      <c r="B24121">
        <v>21.900000000000048</v>
      </c>
      <c r="C24121">
        <v>2.4158252557879067</v>
      </c>
      <c r="D24121">
        <v>1.0202461472659246</v>
      </c>
      <c r="E24121">
        <v>1.3955791085219822</v>
      </c>
      <c r="F24121">
        <v>0.11051629729738321</v>
      </c>
      <c r="G24121">
        <v>21.80000000000004</v>
      </c>
      <c r="H24121">
        <v>468750000</v>
      </c>
      <c r="I24121">
        <v>0</v>
      </c>
    </row>
    <row r="24122" spans="1:9" x14ac:dyDescent="0.25">
      <c r="A24122" s="1" t="s">
        <v>24129</v>
      </c>
      <c r="B24122">
        <v>57.81674793868018</v>
      </c>
      <c r="C24122">
        <v>147.51835588862502</v>
      </c>
      <c r="D24122">
        <v>59.853077231044402</v>
      </c>
      <c r="E24122">
        <v>87.665278657580402</v>
      </c>
      <c r="F24122">
        <v>1</v>
      </c>
      <c r="G24122">
        <v>0</v>
      </c>
      <c r="H24122">
        <v>1281250000</v>
      </c>
      <c r="I24122">
        <v>0</v>
      </c>
    </row>
    <row r="24123" spans="1:9" x14ac:dyDescent="0.25">
      <c r="A24123" s="1" t="s">
        <v>24130</v>
      </c>
      <c r="B24123">
        <v>56.614480979197353</v>
      </c>
      <c r="C24123">
        <v>134.91956109901128</v>
      </c>
      <c r="D24123">
        <v>35.181273351096614</v>
      </c>
      <c r="E24123">
        <v>99.738287747914598</v>
      </c>
      <c r="F24123">
        <v>1</v>
      </c>
      <c r="G24123">
        <v>0</v>
      </c>
      <c r="H24123">
        <v>1437500000</v>
      </c>
      <c r="I24123">
        <v>0</v>
      </c>
    </row>
    <row r="24124" spans="1:9" x14ac:dyDescent="0.25">
      <c r="A24124" s="1" t="s">
        <v>24131</v>
      </c>
      <c r="B24124">
        <v>55.80292028437011</v>
      </c>
      <c r="C24124">
        <v>161.10261222104617</v>
      </c>
      <c r="D24124">
        <v>28.720425214372938</v>
      </c>
      <c r="E24124">
        <v>132.38218700667318</v>
      </c>
      <c r="F24124">
        <v>1</v>
      </c>
      <c r="G24124">
        <v>0</v>
      </c>
      <c r="H24124">
        <v>1421875000</v>
      </c>
      <c r="I24124">
        <v>0</v>
      </c>
    </row>
    <row r="24125" spans="1:9" x14ac:dyDescent="0.25">
      <c r="A24125" s="1" t="s">
        <v>24132</v>
      </c>
      <c r="B24125">
        <v>52.217982687485161</v>
      </c>
      <c r="C24125">
        <v>138.42379737377067</v>
      </c>
      <c r="D24125">
        <v>41.316297347834002</v>
      </c>
      <c r="E24125">
        <v>97.107500025936659</v>
      </c>
      <c r="F24125">
        <v>1</v>
      </c>
      <c r="G24125">
        <v>0</v>
      </c>
      <c r="H24125">
        <v>1390625000</v>
      </c>
      <c r="I24125">
        <v>0</v>
      </c>
    </row>
    <row r="24126" spans="1:9" x14ac:dyDescent="0.25">
      <c r="A24126" s="1" t="s">
        <v>24133</v>
      </c>
      <c r="B24126">
        <v>30.500000000000043</v>
      </c>
      <c r="C24126">
        <v>8.9527543731399071</v>
      </c>
      <c r="D24126">
        <v>4.2117581186492927</v>
      </c>
      <c r="E24126">
        <v>4.7409962544906268</v>
      </c>
      <c r="F24126">
        <v>0.83304777793645002</v>
      </c>
      <c r="G24126">
        <v>30.400000000000162</v>
      </c>
      <c r="H24126">
        <v>515625000</v>
      </c>
      <c r="I24126">
        <v>0</v>
      </c>
    </row>
    <row r="24127" spans="1:9" x14ac:dyDescent="0.25">
      <c r="A24127" s="1" t="s">
        <v>24134</v>
      </c>
      <c r="B24127">
        <v>30.500000000000099</v>
      </c>
      <c r="C24127">
        <v>9.7380231991929644</v>
      </c>
      <c r="D24127">
        <v>4.6014843072034264</v>
      </c>
      <c r="E24127">
        <v>5.1365388919895478</v>
      </c>
      <c r="F24127">
        <v>1</v>
      </c>
      <c r="G24127">
        <v>30.400000000000162</v>
      </c>
      <c r="H24127">
        <v>468750000</v>
      </c>
      <c r="I24127">
        <v>0</v>
      </c>
    </row>
    <row r="24128" spans="1:9" x14ac:dyDescent="0.25">
      <c r="A24128" s="1" t="s">
        <v>24135</v>
      </c>
      <c r="B24128">
        <v>23.999999999999968</v>
      </c>
      <c r="C24128">
        <v>4.4414471685545367</v>
      </c>
      <c r="D24128">
        <v>2.5872245072249505</v>
      </c>
      <c r="E24128">
        <v>1.854222661329592</v>
      </c>
      <c r="F24128">
        <v>-1</v>
      </c>
      <c r="G24128">
        <v>23.90000000000007</v>
      </c>
      <c r="H24128">
        <v>281250000</v>
      </c>
      <c r="I24128">
        <v>0</v>
      </c>
    </row>
    <row r="24129" spans="1:9" x14ac:dyDescent="0.25">
      <c r="A24129" s="1" t="s">
        <v>24136</v>
      </c>
      <c r="B24129">
        <v>23.399999999999952</v>
      </c>
      <c r="C24129">
        <v>4.4299622960067078</v>
      </c>
      <c r="D24129">
        <v>1.982732600780106</v>
      </c>
      <c r="E24129">
        <v>2.447229695226611</v>
      </c>
      <c r="F24129">
        <v>1</v>
      </c>
      <c r="G24129">
        <v>23.300000000000061</v>
      </c>
      <c r="H24129">
        <v>375000000</v>
      </c>
      <c r="I24129">
        <v>0</v>
      </c>
    </row>
    <row r="24130" spans="1:9" x14ac:dyDescent="0.25">
      <c r="A24130" s="1" t="s">
        <v>24137</v>
      </c>
      <c r="B24130">
        <v>55.288611383185909</v>
      </c>
      <c r="C24130">
        <v>95.697824635158568</v>
      </c>
      <c r="D24130">
        <v>47.029997415611248</v>
      </c>
      <c r="E24130">
        <v>48.66782721954737</v>
      </c>
      <c r="F24130">
        <v>-1</v>
      </c>
      <c r="G24130">
        <v>0</v>
      </c>
      <c r="H24130">
        <v>1343750000</v>
      </c>
      <c r="I24130">
        <v>0</v>
      </c>
    </row>
    <row r="24131" spans="1:9" x14ac:dyDescent="0.25">
      <c r="A24131" s="1" t="s">
        <v>24138</v>
      </c>
      <c r="B24131">
        <v>55.538935623478906</v>
      </c>
      <c r="C24131">
        <v>89.136268172844638</v>
      </c>
      <c r="D24131">
        <v>44.543606151460295</v>
      </c>
      <c r="E24131">
        <v>44.592662021384349</v>
      </c>
      <c r="F24131">
        <v>-1</v>
      </c>
      <c r="G24131">
        <v>0</v>
      </c>
      <c r="H24131">
        <v>1140625000</v>
      </c>
      <c r="I24131">
        <v>0</v>
      </c>
    </row>
    <row r="24132" spans="1:9" x14ac:dyDescent="0.25">
      <c r="A24132" s="1" t="s">
        <v>24139</v>
      </c>
      <c r="B24132">
        <v>59.540495461384694</v>
      </c>
      <c r="C24132">
        <v>151.7800391140012</v>
      </c>
      <c r="D24132">
        <v>121.17789159235129</v>
      </c>
      <c r="E24132">
        <v>30.602147521649915</v>
      </c>
      <c r="F24132">
        <v>1</v>
      </c>
      <c r="G24132">
        <v>0</v>
      </c>
      <c r="H24132">
        <v>937500000</v>
      </c>
      <c r="I24132">
        <v>0</v>
      </c>
    </row>
    <row r="24133" spans="1:9" x14ac:dyDescent="0.25">
      <c r="A24133" s="1" t="s">
        <v>24140</v>
      </c>
      <c r="B24133">
        <v>59.560859382980375</v>
      </c>
      <c r="C24133">
        <v>215.71835847608685</v>
      </c>
      <c r="D24133">
        <v>6.6955518299479291</v>
      </c>
      <c r="E24133">
        <v>209.02280664613892</v>
      </c>
      <c r="F24133">
        <v>1</v>
      </c>
      <c r="G24133">
        <v>0</v>
      </c>
      <c r="H24133">
        <v>1203125000</v>
      </c>
      <c r="I24133">
        <v>0</v>
      </c>
    </row>
    <row r="24134" spans="1:9" x14ac:dyDescent="0.25">
      <c r="A24134" s="1" t="s">
        <v>24141</v>
      </c>
      <c r="B24134">
        <v>23.400000000000087</v>
      </c>
      <c r="C24134">
        <v>2.5347504628172595</v>
      </c>
      <c r="D24134">
        <v>0.96848675760835379</v>
      </c>
      <c r="E24134">
        <v>1.5662637052089057</v>
      </c>
      <c r="F24134">
        <v>0.15313875707531288</v>
      </c>
      <c r="G24134">
        <v>23.300000000000061</v>
      </c>
      <c r="H24134">
        <v>343750000</v>
      </c>
      <c r="I24134">
        <v>0</v>
      </c>
    </row>
    <row r="24135" spans="1:9" x14ac:dyDescent="0.25">
      <c r="A24135" s="1" t="s">
        <v>24142</v>
      </c>
      <c r="B24135">
        <v>23.499999999999851</v>
      </c>
      <c r="C24135">
        <v>2.56431280936112</v>
      </c>
      <c r="D24135">
        <v>0.98275226902935664</v>
      </c>
      <c r="E24135">
        <v>1.5815605403317634</v>
      </c>
      <c r="F24135">
        <v>0.15916328933529922</v>
      </c>
      <c r="G24135">
        <v>23.400000000000063</v>
      </c>
      <c r="H24135">
        <v>359375000</v>
      </c>
      <c r="I24135">
        <v>0</v>
      </c>
    </row>
    <row r="24136" spans="1:9" x14ac:dyDescent="0.25">
      <c r="A24136" s="1" t="s">
        <v>24143</v>
      </c>
      <c r="B24136">
        <v>23.899999999999917</v>
      </c>
      <c r="C24136">
        <v>2.6944399896359914</v>
      </c>
      <c r="D24136">
        <v>1.0390284067594009</v>
      </c>
      <c r="E24136">
        <v>1.6554115828765905</v>
      </c>
      <c r="F24136">
        <v>0.11467978634192466</v>
      </c>
      <c r="G24136">
        <v>23.800000000000068</v>
      </c>
      <c r="H24136">
        <v>437500000</v>
      </c>
      <c r="I24136">
        <v>0</v>
      </c>
    </row>
    <row r="24137" spans="1:9" x14ac:dyDescent="0.25">
      <c r="A24137" s="1" t="s">
        <v>24144</v>
      </c>
      <c r="B24137">
        <v>23.900000000000059</v>
      </c>
      <c r="C24137">
        <v>2.6956100658989093</v>
      </c>
      <c r="D24137">
        <v>1.0390213277887916</v>
      </c>
      <c r="E24137">
        <v>1.6565887381101176</v>
      </c>
      <c r="F24137">
        <v>0.11359771943631669</v>
      </c>
      <c r="G24137">
        <v>23.800000000000068</v>
      </c>
      <c r="H24137">
        <v>312500000</v>
      </c>
      <c r="I24137">
        <v>0</v>
      </c>
    </row>
    <row r="24138" spans="1:9" x14ac:dyDescent="0.25">
      <c r="A24138" s="1" t="s">
        <v>24145</v>
      </c>
      <c r="B24138">
        <v>60.000000000000512</v>
      </c>
      <c r="C24138">
        <v>135.04098365081441</v>
      </c>
      <c r="D24138">
        <v>67.916261472287502</v>
      </c>
      <c r="E24138">
        <v>67.124722178526923</v>
      </c>
      <c r="F24138">
        <v>-1</v>
      </c>
      <c r="G24138">
        <v>0</v>
      </c>
      <c r="H24138">
        <v>1015625000</v>
      </c>
      <c r="I24138">
        <v>0</v>
      </c>
    </row>
    <row r="24139" spans="1:9" x14ac:dyDescent="0.25">
      <c r="A24139" s="1" t="s">
        <v>24146</v>
      </c>
      <c r="B24139">
        <v>59.918768947899892</v>
      </c>
      <c r="C24139">
        <v>116.75132452987708</v>
      </c>
      <c r="D24139">
        <v>27.398476231339718</v>
      </c>
      <c r="E24139">
        <v>89.352848298537339</v>
      </c>
      <c r="F24139">
        <v>-1</v>
      </c>
      <c r="G24139">
        <v>0</v>
      </c>
      <c r="H24139">
        <v>1046875000</v>
      </c>
      <c r="I24139">
        <v>0</v>
      </c>
    </row>
    <row r="24140" spans="1:9" x14ac:dyDescent="0.25">
      <c r="A24140" s="1" t="s">
        <v>24147</v>
      </c>
      <c r="B24140">
        <v>21.500000000000057</v>
      </c>
      <c r="C24140">
        <v>2.14347495574411</v>
      </c>
      <c r="D24140">
        <v>1.2383174407667545</v>
      </c>
      <c r="E24140">
        <v>0.90515751497735542</v>
      </c>
      <c r="F24140">
        <v>-0.13472830464036933</v>
      </c>
      <c r="G24140">
        <v>21.400000000000034</v>
      </c>
      <c r="H24140">
        <v>281250000</v>
      </c>
      <c r="I24140">
        <v>0</v>
      </c>
    </row>
    <row r="24141" spans="1:9" x14ac:dyDescent="0.25">
      <c r="A24141" s="1" t="s">
        <v>24148</v>
      </c>
      <c r="B24141">
        <v>21.499999999999869</v>
      </c>
      <c r="C24141">
        <v>2.1618075098428178</v>
      </c>
      <c r="D24141">
        <v>1.2480444748454445</v>
      </c>
      <c r="E24141">
        <v>0.91376303499737332</v>
      </c>
      <c r="F24141">
        <v>-0.1367468372454872</v>
      </c>
      <c r="G24141">
        <v>21.400000000000034</v>
      </c>
      <c r="H24141">
        <v>343750000</v>
      </c>
      <c r="I24141">
        <v>0</v>
      </c>
    </row>
    <row r="24142" spans="1:9" x14ac:dyDescent="0.25">
      <c r="A24142" s="1" t="s">
        <v>24149</v>
      </c>
      <c r="B24142">
        <v>21.400000000000002</v>
      </c>
      <c r="C24142">
        <v>2.2980932236086833</v>
      </c>
      <c r="D24142">
        <v>1.2967958323891948</v>
      </c>
      <c r="E24142">
        <v>1.0012973912194885</v>
      </c>
      <c r="F24142">
        <v>-0.1165572999472988</v>
      </c>
      <c r="G24142">
        <v>21.300000000000033</v>
      </c>
      <c r="H24142">
        <v>265625000</v>
      </c>
      <c r="I24142">
        <v>0</v>
      </c>
    </row>
    <row r="24143" spans="1:9" x14ac:dyDescent="0.25">
      <c r="A24143" s="1" t="s">
        <v>24150</v>
      </c>
      <c r="B24143">
        <v>21.499999999999861</v>
      </c>
      <c r="C24143">
        <v>2.3004162081545254</v>
      </c>
      <c r="D24143">
        <v>1.2977656499456267</v>
      </c>
      <c r="E24143">
        <v>1.0026505582088987</v>
      </c>
      <c r="F24143">
        <v>-0.11809876446126255</v>
      </c>
      <c r="G24143">
        <v>21.400000000000034</v>
      </c>
      <c r="H24143">
        <v>312500000</v>
      </c>
      <c r="I24143">
        <v>0</v>
      </c>
    </row>
    <row r="24144" spans="1:9" x14ac:dyDescent="0.25">
      <c r="A24144" s="1" t="s">
        <v>24151</v>
      </c>
      <c r="B24144">
        <v>20.900000000000034</v>
      </c>
      <c r="C24144">
        <v>2.3490510997381362</v>
      </c>
      <c r="D24144">
        <v>1.3715715106059525</v>
      </c>
      <c r="E24144">
        <v>0.97747958913218369</v>
      </c>
      <c r="F24144">
        <v>-0.16947145623419324</v>
      </c>
      <c r="G24144">
        <v>20.800000000000026</v>
      </c>
      <c r="H24144">
        <v>296875000</v>
      </c>
      <c r="I24144">
        <v>0</v>
      </c>
    </row>
    <row r="24145" spans="1:9" x14ac:dyDescent="0.25">
      <c r="A24145" s="1" t="s">
        <v>24152</v>
      </c>
      <c r="B24145">
        <v>20.90000000000002</v>
      </c>
      <c r="C24145">
        <v>2.3967922793749952</v>
      </c>
      <c r="D24145">
        <v>1.3998094302146726</v>
      </c>
      <c r="E24145">
        <v>0.99698284916032254</v>
      </c>
      <c r="F24145">
        <v>-0.17129865725691884</v>
      </c>
      <c r="G24145">
        <v>20.800000000000026</v>
      </c>
      <c r="H24145">
        <v>328125000</v>
      </c>
      <c r="I24145">
        <v>0</v>
      </c>
    </row>
    <row r="24146" spans="1:9" x14ac:dyDescent="0.25">
      <c r="A24146" s="1" t="s">
        <v>24153</v>
      </c>
      <c r="B24146">
        <v>60.000000000000455</v>
      </c>
      <c r="C24146">
        <v>149.56681416127577</v>
      </c>
      <c r="D24146">
        <v>75.295061241516379</v>
      </c>
      <c r="E24146">
        <v>74.271752919759322</v>
      </c>
      <c r="F24146">
        <v>1</v>
      </c>
      <c r="G24146">
        <v>0</v>
      </c>
      <c r="H24146">
        <v>1015625000</v>
      </c>
      <c r="I24146">
        <v>0</v>
      </c>
    </row>
    <row r="24147" spans="1:9" x14ac:dyDescent="0.25">
      <c r="A24147" s="1" t="s">
        <v>24154</v>
      </c>
      <c r="B24147">
        <v>59.587456031472009</v>
      </c>
      <c r="C24147">
        <v>128.66521040770948</v>
      </c>
      <c r="D24147">
        <v>113.93537654157555</v>
      </c>
      <c r="E24147">
        <v>14.729833866133959</v>
      </c>
      <c r="F24147">
        <v>1</v>
      </c>
      <c r="G24147">
        <v>0</v>
      </c>
      <c r="H24147">
        <v>1062500000</v>
      </c>
      <c r="I24147">
        <v>0</v>
      </c>
    </row>
    <row r="24148" spans="1:9" x14ac:dyDescent="0.25">
      <c r="A24148" s="1" t="s">
        <v>24155</v>
      </c>
      <c r="B24148">
        <v>56.151273879924922</v>
      </c>
      <c r="C24148">
        <v>30.589792063877766</v>
      </c>
      <c r="D24148">
        <v>15.541012831989516</v>
      </c>
      <c r="E24148">
        <v>15.04877923188824</v>
      </c>
      <c r="F24148">
        <v>-1</v>
      </c>
      <c r="G24148">
        <v>0</v>
      </c>
      <c r="H24148">
        <v>937500000</v>
      </c>
      <c r="I24148">
        <v>0</v>
      </c>
    </row>
    <row r="24149" spans="1:9" x14ac:dyDescent="0.25">
      <c r="A24149" s="1" t="s">
        <v>24156</v>
      </c>
      <c r="B24149">
        <v>53.840032714471043</v>
      </c>
      <c r="C24149">
        <v>30.375452159284336</v>
      </c>
      <c r="D24149">
        <v>14.383831689724055</v>
      </c>
      <c r="E24149">
        <v>15.991620469560257</v>
      </c>
      <c r="F24149">
        <v>-1</v>
      </c>
      <c r="G24149">
        <v>0</v>
      </c>
      <c r="H24149">
        <v>812500000</v>
      </c>
      <c r="I24149">
        <v>0</v>
      </c>
    </row>
    <row r="24150" spans="1:9" x14ac:dyDescent="0.25">
      <c r="A24150" s="1" t="s">
        <v>24157</v>
      </c>
      <c r="B24150">
        <v>55.048481144950152</v>
      </c>
      <c r="C24150">
        <v>28.216401415778709</v>
      </c>
      <c r="D24150">
        <v>9.7885004904262658</v>
      </c>
      <c r="E24150">
        <v>18.427900925352436</v>
      </c>
      <c r="F24150">
        <v>1</v>
      </c>
      <c r="G24150">
        <v>0</v>
      </c>
      <c r="H24150">
        <v>828125000</v>
      </c>
      <c r="I24150">
        <v>0</v>
      </c>
    </row>
    <row r="24151" spans="1:9" x14ac:dyDescent="0.25">
      <c r="A24151" s="1" t="s">
        <v>24158</v>
      </c>
      <c r="B24151">
        <v>54.512877201621123</v>
      </c>
      <c r="C24151">
        <v>27.74021207943742</v>
      </c>
      <c r="D24151">
        <v>16.082914384927186</v>
      </c>
      <c r="E24151">
        <v>11.657297694510209</v>
      </c>
      <c r="F24151">
        <v>-1</v>
      </c>
      <c r="G24151">
        <v>0</v>
      </c>
      <c r="H24151">
        <v>968750000</v>
      </c>
      <c r="I24151">
        <v>0</v>
      </c>
    </row>
    <row r="24152" spans="1:9" x14ac:dyDescent="0.25">
      <c r="A24152" s="1" t="s">
        <v>24159</v>
      </c>
      <c r="B24152">
        <v>54.329281660040195</v>
      </c>
      <c r="C24152">
        <v>25.741168573388912</v>
      </c>
      <c r="D24152">
        <v>15.602746066000741</v>
      </c>
      <c r="E24152">
        <v>10.138422507388178</v>
      </c>
      <c r="F24152">
        <v>1</v>
      </c>
      <c r="G24152">
        <v>0</v>
      </c>
      <c r="H24152">
        <v>937500000</v>
      </c>
      <c r="I24152">
        <v>0</v>
      </c>
    </row>
    <row r="24153" spans="1:9" x14ac:dyDescent="0.25">
      <c r="A24153" s="1" t="s">
        <v>24160</v>
      </c>
      <c r="B24153">
        <v>57.928479068880584</v>
      </c>
      <c r="C24153">
        <v>29.250321715022107</v>
      </c>
      <c r="D24153">
        <v>13.578847275623463</v>
      </c>
      <c r="E24153">
        <v>15.671474439398626</v>
      </c>
      <c r="F24153">
        <v>1</v>
      </c>
      <c r="G24153">
        <v>0</v>
      </c>
      <c r="H24153">
        <v>1046875000</v>
      </c>
      <c r="I24153">
        <v>0</v>
      </c>
    </row>
    <row r="24154" spans="1:9" x14ac:dyDescent="0.25">
      <c r="A24154" s="1" t="s">
        <v>24161</v>
      </c>
      <c r="B24154">
        <v>55.502568369696853</v>
      </c>
      <c r="C24154">
        <v>117.12576021293523</v>
      </c>
      <c r="D24154">
        <v>58.859066132122642</v>
      </c>
      <c r="E24154">
        <v>58.266694080812641</v>
      </c>
      <c r="F24154">
        <v>-1</v>
      </c>
      <c r="G24154">
        <v>0</v>
      </c>
      <c r="H24154">
        <v>1062500000</v>
      </c>
      <c r="I24154">
        <v>0</v>
      </c>
    </row>
    <row r="24155" spans="1:9" x14ac:dyDescent="0.25">
      <c r="A24155" s="1" t="s">
        <v>24162</v>
      </c>
      <c r="B24155">
        <v>56.681288039004954</v>
      </c>
      <c r="C24155">
        <v>133.21342517651658</v>
      </c>
      <c r="D24155">
        <v>74.893938797905207</v>
      </c>
      <c r="E24155">
        <v>58.31948637861133</v>
      </c>
      <c r="F24155">
        <v>-1</v>
      </c>
      <c r="G24155">
        <v>0</v>
      </c>
      <c r="H24155">
        <v>1171875000</v>
      </c>
      <c r="I24155">
        <v>0</v>
      </c>
    </row>
    <row r="24156" spans="1:9" x14ac:dyDescent="0.25">
      <c r="A24156" s="1" t="s">
        <v>24163</v>
      </c>
      <c r="B24156">
        <v>52.780598873142068</v>
      </c>
      <c r="C24156">
        <v>130.93869282204793</v>
      </c>
      <c r="D24156">
        <v>99.337801981075444</v>
      </c>
      <c r="E24156">
        <v>31.600890840972422</v>
      </c>
      <c r="F24156">
        <v>-1</v>
      </c>
      <c r="G24156">
        <v>0</v>
      </c>
      <c r="H24156">
        <v>953125000</v>
      </c>
      <c r="I24156">
        <v>0</v>
      </c>
    </row>
    <row r="24157" spans="1:9" x14ac:dyDescent="0.25">
      <c r="A24157" s="1" t="s">
        <v>24164</v>
      </c>
      <c r="B24157">
        <v>55.262604194306924</v>
      </c>
      <c r="C24157">
        <v>148.01691071456736</v>
      </c>
      <c r="D24157">
        <v>125.97256014760605</v>
      </c>
      <c r="E24157">
        <v>22.044350566961466</v>
      </c>
      <c r="F24157">
        <v>-1</v>
      </c>
      <c r="G24157">
        <v>0</v>
      </c>
      <c r="H24157">
        <v>1031250000</v>
      </c>
      <c r="I24157">
        <v>0</v>
      </c>
    </row>
    <row r="24158" spans="1:9" x14ac:dyDescent="0.25">
      <c r="A24158" s="1" t="s">
        <v>24165</v>
      </c>
      <c r="B24158">
        <v>56.831859881022083</v>
      </c>
      <c r="C24158">
        <v>40.62424103758017</v>
      </c>
      <c r="D24158">
        <v>28.908650055764486</v>
      </c>
      <c r="E24158">
        <v>11.715590981815675</v>
      </c>
      <c r="F24158">
        <v>1</v>
      </c>
      <c r="G24158">
        <v>0</v>
      </c>
      <c r="H24158">
        <v>1140625000</v>
      </c>
      <c r="I24158">
        <v>0</v>
      </c>
    </row>
    <row r="24159" spans="1:9" x14ac:dyDescent="0.25">
      <c r="A24159" s="1" t="s">
        <v>24166</v>
      </c>
      <c r="B24159">
        <v>56.607621226535151</v>
      </c>
      <c r="C24159">
        <v>33.792050199839593</v>
      </c>
      <c r="D24159">
        <v>27.355204219865936</v>
      </c>
      <c r="E24159">
        <v>6.4368459799736844</v>
      </c>
      <c r="F24159">
        <v>1</v>
      </c>
      <c r="G24159">
        <v>0</v>
      </c>
      <c r="H24159">
        <v>968750000</v>
      </c>
      <c r="I24159">
        <v>0</v>
      </c>
    </row>
    <row r="24160" spans="1:9" x14ac:dyDescent="0.25">
      <c r="A24160" s="1" t="s">
        <v>24167</v>
      </c>
      <c r="B24160">
        <v>52.08929463979424</v>
      </c>
      <c r="C24160">
        <v>42.676087153397624</v>
      </c>
      <c r="D24160">
        <v>38.607123931384734</v>
      </c>
      <c r="E24160">
        <v>4.0689632220128518</v>
      </c>
      <c r="F24160">
        <v>-1</v>
      </c>
      <c r="G24160">
        <v>0</v>
      </c>
      <c r="H24160">
        <v>843750000</v>
      </c>
      <c r="I24160">
        <v>0</v>
      </c>
    </row>
    <row r="24161" spans="1:9" x14ac:dyDescent="0.25">
      <c r="A24161" s="1" t="s">
        <v>24168</v>
      </c>
      <c r="B24161">
        <v>49.025936055583713</v>
      </c>
      <c r="C24161">
        <v>44.61206847400171</v>
      </c>
      <c r="D24161">
        <v>25.186568296766254</v>
      </c>
      <c r="E24161">
        <v>19.425500177235435</v>
      </c>
      <c r="F24161">
        <v>1</v>
      </c>
      <c r="G24161">
        <v>0</v>
      </c>
      <c r="H24161">
        <v>1078125000</v>
      </c>
      <c r="I24161">
        <v>0</v>
      </c>
    </row>
    <row r="24162" spans="1:9" x14ac:dyDescent="0.25">
      <c r="A24162" s="1" t="s">
        <v>24169</v>
      </c>
      <c r="B24162">
        <v>55.117191071365262</v>
      </c>
      <c r="C24162">
        <v>113.0078197787268</v>
      </c>
      <c r="D24162">
        <v>30.3094943103475</v>
      </c>
      <c r="E24162">
        <v>82.698325468379281</v>
      </c>
      <c r="F24162">
        <v>1</v>
      </c>
      <c r="G24162">
        <v>0</v>
      </c>
      <c r="H24162">
        <v>984375000</v>
      </c>
      <c r="I24162">
        <v>0</v>
      </c>
    </row>
    <row r="24163" spans="1:9" x14ac:dyDescent="0.25">
      <c r="A24163" s="1" t="s">
        <v>24170</v>
      </c>
      <c r="B24163">
        <v>58.398337524502288</v>
      </c>
      <c r="C24163">
        <v>124.79977272772797</v>
      </c>
      <c r="D24163">
        <v>17.716836287996365</v>
      </c>
      <c r="E24163">
        <v>107.08293643973163</v>
      </c>
      <c r="F24163">
        <v>1</v>
      </c>
      <c r="G24163">
        <v>0</v>
      </c>
      <c r="H24163">
        <v>937500000</v>
      </c>
      <c r="I24163">
        <v>0</v>
      </c>
    </row>
    <row r="24164" spans="1:9" x14ac:dyDescent="0.25">
      <c r="A24164" s="1" t="s">
        <v>24171</v>
      </c>
      <c r="B24164">
        <v>49.955380322178755</v>
      </c>
      <c r="C24164">
        <v>40.137921159709506</v>
      </c>
      <c r="D24164">
        <v>29.312007756582044</v>
      </c>
      <c r="E24164">
        <v>10.82591340312748</v>
      </c>
      <c r="F24164">
        <v>1</v>
      </c>
      <c r="G24164">
        <v>0</v>
      </c>
      <c r="H24164">
        <v>859375000</v>
      </c>
      <c r="I24164">
        <v>0</v>
      </c>
    </row>
    <row r="24165" spans="1:9" x14ac:dyDescent="0.25">
      <c r="A24165" s="1" t="s">
        <v>24172</v>
      </c>
      <c r="B24165">
        <v>50.652157208554499</v>
      </c>
      <c r="C24165">
        <v>41.564085737047009</v>
      </c>
      <c r="D24165">
        <v>11.5069571441121</v>
      </c>
      <c r="E24165">
        <v>30.057128592934898</v>
      </c>
      <c r="F24165">
        <v>1</v>
      </c>
      <c r="G24165">
        <v>0</v>
      </c>
      <c r="H24165">
        <v>906250000</v>
      </c>
      <c r="I24165">
        <v>0</v>
      </c>
    </row>
    <row r="24166" spans="1:9" x14ac:dyDescent="0.25">
      <c r="A24166" s="1" t="s">
        <v>24173</v>
      </c>
      <c r="B24166">
        <v>57.15050601981752</v>
      </c>
      <c r="C24166">
        <v>31.014146582148602</v>
      </c>
      <c r="D24166">
        <v>13.02561854018872</v>
      </c>
      <c r="E24166">
        <v>17.988528041959874</v>
      </c>
      <c r="F24166">
        <v>1</v>
      </c>
      <c r="G24166">
        <v>0</v>
      </c>
      <c r="H24166">
        <v>812500000</v>
      </c>
      <c r="I24166">
        <v>0</v>
      </c>
    </row>
    <row r="24167" spans="1:9" x14ac:dyDescent="0.25">
      <c r="A24167" s="1" t="s">
        <v>24174</v>
      </c>
      <c r="B24167">
        <v>51.417814906522395</v>
      </c>
      <c r="C24167">
        <v>27.690028734006518</v>
      </c>
      <c r="D24167">
        <v>14.659898085150459</v>
      </c>
      <c r="E24167">
        <v>13.030130648856083</v>
      </c>
      <c r="F24167">
        <v>1</v>
      </c>
      <c r="G24167">
        <v>0</v>
      </c>
      <c r="H24167">
        <v>890625000</v>
      </c>
      <c r="I24167">
        <v>0</v>
      </c>
    </row>
    <row r="24168" spans="1:9" x14ac:dyDescent="0.25">
      <c r="A24168" s="1" t="s">
        <v>24175</v>
      </c>
      <c r="B24168">
        <v>52.312375070020146</v>
      </c>
      <c r="C24168">
        <v>28.652875207915464</v>
      </c>
      <c r="D24168">
        <v>13.673070684621727</v>
      </c>
      <c r="E24168">
        <v>14.979804523293712</v>
      </c>
      <c r="F24168">
        <v>1</v>
      </c>
      <c r="G24168">
        <v>0</v>
      </c>
      <c r="H24168">
        <v>750000000</v>
      </c>
      <c r="I24168">
        <v>0</v>
      </c>
    </row>
    <row r="24169" spans="1:9" x14ac:dyDescent="0.25">
      <c r="A24169" s="1" t="s">
        <v>24176</v>
      </c>
      <c r="B24169">
        <v>56.491965274239561</v>
      </c>
      <c r="C24169">
        <v>30.634828618202064</v>
      </c>
      <c r="D24169">
        <v>22.144926430983674</v>
      </c>
      <c r="E24169">
        <v>8.4899021872183891</v>
      </c>
      <c r="F24169">
        <v>1</v>
      </c>
      <c r="G24169">
        <v>0</v>
      </c>
      <c r="H24169">
        <v>843750000</v>
      </c>
      <c r="I24169">
        <v>0</v>
      </c>
    </row>
    <row r="24170" spans="1:9" x14ac:dyDescent="0.25">
      <c r="A24170" s="1" t="s">
        <v>24177</v>
      </c>
      <c r="B24170">
        <v>22.437635647476327</v>
      </c>
      <c r="C24170">
        <v>13.352830126606687</v>
      </c>
      <c r="D24170">
        <v>6.5034181744407054</v>
      </c>
      <c r="E24170">
        <v>6.8494119521659851</v>
      </c>
      <c r="F24170">
        <v>1</v>
      </c>
      <c r="G24170">
        <v>0</v>
      </c>
      <c r="H24170">
        <v>328125000</v>
      </c>
      <c r="I24170">
        <v>2</v>
      </c>
    </row>
    <row r="24171" spans="1:9" x14ac:dyDescent="0.25">
      <c r="A24171" s="1" t="s">
        <v>24178</v>
      </c>
      <c r="B24171">
        <v>52.740025292049658</v>
      </c>
      <c r="C24171">
        <v>108.60279179460154</v>
      </c>
      <c r="D24171">
        <v>52.843316167885185</v>
      </c>
      <c r="E24171">
        <v>55.759475626716231</v>
      </c>
      <c r="F24171">
        <v>1</v>
      </c>
      <c r="G24171">
        <v>0</v>
      </c>
      <c r="H24171">
        <v>1140625000</v>
      </c>
      <c r="I24171">
        <v>0</v>
      </c>
    </row>
    <row r="24172" spans="1:9" x14ac:dyDescent="0.25">
      <c r="A24172" s="1" t="s">
        <v>24179</v>
      </c>
      <c r="B24172">
        <v>47.462245895071632</v>
      </c>
      <c r="C24172">
        <v>102.2406526799365</v>
      </c>
      <c r="D24172">
        <v>58.954805978119005</v>
      </c>
      <c r="E24172">
        <v>43.28584670181742</v>
      </c>
      <c r="F24172">
        <v>-1</v>
      </c>
      <c r="G24172">
        <v>0</v>
      </c>
      <c r="H24172">
        <v>1031250000</v>
      </c>
      <c r="I24172">
        <v>0</v>
      </c>
    </row>
    <row r="24173" spans="1:9" x14ac:dyDescent="0.25">
      <c r="A24173" s="1" t="s">
        <v>24180</v>
      </c>
      <c r="B24173">
        <v>53.515799277966501</v>
      </c>
      <c r="C24173">
        <v>126.3014795411038</v>
      </c>
      <c r="D24173">
        <v>81.5807489620626</v>
      </c>
      <c r="E24173">
        <v>44.720730579041131</v>
      </c>
      <c r="F24173">
        <v>-1</v>
      </c>
      <c r="G24173">
        <v>0</v>
      </c>
      <c r="H24173">
        <v>968750000</v>
      </c>
      <c r="I24173">
        <v>0</v>
      </c>
    </row>
    <row r="24174" spans="1:9" x14ac:dyDescent="0.25">
      <c r="A24174" s="1" t="s">
        <v>24181</v>
      </c>
      <c r="B24174">
        <v>54.701769275833193</v>
      </c>
      <c r="C24174">
        <v>63.298350446782806</v>
      </c>
      <c r="D24174">
        <v>54.944478693201361</v>
      </c>
      <c r="E24174">
        <v>8.3538717535814779</v>
      </c>
      <c r="F24174">
        <v>1</v>
      </c>
      <c r="G24174">
        <v>0</v>
      </c>
      <c r="H24174">
        <v>843750000</v>
      </c>
      <c r="I24174">
        <v>0</v>
      </c>
    </row>
    <row r="24175" spans="1:9" x14ac:dyDescent="0.25">
      <c r="A24175" s="1" t="s">
        <v>24182</v>
      </c>
      <c r="B24175">
        <v>54.237086176584114</v>
      </c>
      <c r="C24175">
        <v>64.380930564781266</v>
      </c>
      <c r="D24175">
        <v>55.240479039390436</v>
      </c>
      <c r="E24175">
        <v>9.1404515253908016</v>
      </c>
      <c r="F24175">
        <v>1</v>
      </c>
      <c r="G24175">
        <v>0</v>
      </c>
      <c r="H24175">
        <v>859375000</v>
      </c>
      <c r="I24175">
        <v>0</v>
      </c>
    </row>
    <row r="24176" spans="1:9" x14ac:dyDescent="0.25">
      <c r="A24176" s="1" t="s">
        <v>24183</v>
      </c>
      <c r="B24176">
        <v>29.400000000000002</v>
      </c>
      <c r="C24176">
        <v>7.1717240994340958</v>
      </c>
      <c r="D24176">
        <v>5.1326429214277471</v>
      </c>
      <c r="E24176">
        <v>2.0390811780063469</v>
      </c>
      <c r="F24176">
        <v>-1</v>
      </c>
      <c r="G24176">
        <v>29.300000000000146</v>
      </c>
      <c r="H24176">
        <v>390625000</v>
      </c>
      <c r="I24176">
        <v>0</v>
      </c>
    </row>
    <row r="24177" spans="1:9" x14ac:dyDescent="0.25">
      <c r="A24177" s="1" t="s">
        <v>24184</v>
      </c>
      <c r="B24177">
        <v>25.000000000000014</v>
      </c>
      <c r="C24177">
        <v>5.5650959553893653</v>
      </c>
      <c r="D24177">
        <v>1.9791428808583471</v>
      </c>
      <c r="E24177">
        <v>3.5859530745310213</v>
      </c>
      <c r="F24177">
        <v>1</v>
      </c>
      <c r="G24177">
        <v>24.900000000000084</v>
      </c>
      <c r="H24177">
        <v>359375000</v>
      </c>
      <c r="I24177">
        <v>0</v>
      </c>
    </row>
    <row r="24178" spans="1:9" x14ac:dyDescent="0.25">
      <c r="A24178" s="1" t="s">
        <v>24185</v>
      </c>
      <c r="B24178">
        <v>58.821410640715193</v>
      </c>
      <c r="C24178">
        <v>129.36298001270458</v>
      </c>
      <c r="D24178">
        <v>117.59675768999398</v>
      </c>
      <c r="E24178">
        <v>11.766222322710565</v>
      </c>
      <c r="F24178">
        <v>1</v>
      </c>
      <c r="G24178">
        <v>0</v>
      </c>
      <c r="H24178">
        <v>906250000</v>
      </c>
      <c r="I24178">
        <v>0</v>
      </c>
    </row>
    <row r="24179" spans="1:9" x14ac:dyDescent="0.25">
      <c r="A24179" s="1" t="s">
        <v>24186</v>
      </c>
      <c r="B24179">
        <v>58.776265821875889</v>
      </c>
      <c r="C24179">
        <v>123.72987471138343</v>
      </c>
      <c r="D24179">
        <v>111.4941812072428</v>
      </c>
      <c r="E24179">
        <v>12.235693504140652</v>
      </c>
      <c r="F24179">
        <v>1</v>
      </c>
      <c r="G24179">
        <v>0</v>
      </c>
      <c r="H24179">
        <v>937500000</v>
      </c>
      <c r="I24179">
        <v>0</v>
      </c>
    </row>
    <row r="24180" spans="1:9" x14ac:dyDescent="0.25">
      <c r="A24180" s="1" t="s">
        <v>24187</v>
      </c>
      <c r="B24180">
        <v>24.691079633769846</v>
      </c>
      <c r="C24180">
        <v>17.452212291884525</v>
      </c>
      <c r="D24180">
        <v>11.399349677964425</v>
      </c>
      <c r="E24180">
        <v>6.0528626139201123</v>
      </c>
      <c r="F24180">
        <v>1</v>
      </c>
      <c r="G24180">
        <v>0</v>
      </c>
      <c r="H24180">
        <v>375000000</v>
      </c>
      <c r="I24180">
        <v>2</v>
      </c>
    </row>
    <row r="24181" spans="1:9" x14ac:dyDescent="0.25">
      <c r="A24181" s="1" t="s">
        <v>24188</v>
      </c>
      <c r="B24181">
        <v>25.713197667839609</v>
      </c>
      <c r="C24181">
        <v>17.188474344418182</v>
      </c>
      <c r="D24181">
        <v>11.272765068992866</v>
      </c>
      <c r="E24181">
        <v>5.9157092754253213</v>
      </c>
      <c r="F24181">
        <v>1</v>
      </c>
      <c r="G24181">
        <v>0</v>
      </c>
      <c r="H24181">
        <v>468750000</v>
      </c>
      <c r="I24181">
        <v>2</v>
      </c>
    </row>
    <row r="24182" spans="1:9" x14ac:dyDescent="0.25">
      <c r="A24182" s="1" t="s">
        <v>24189</v>
      </c>
      <c r="B24182">
        <v>55.754379014056397</v>
      </c>
      <c r="C24182">
        <v>31.136025032312808</v>
      </c>
      <c r="D24182">
        <v>11.298620723088955</v>
      </c>
      <c r="E24182">
        <v>19.837404309223835</v>
      </c>
      <c r="F24182">
        <v>1</v>
      </c>
      <c r="G24182">
        <v>0</v>
      </c>
      <c r="H24182">
        <v>875000000</v>
      </c>
      <c r="I24182">
        <v>0</v>
      </c>
    </row>
    <row r="24183" spans="1:9" x14ac:dyDescent="0.25">
      <c r="A24183" s="1" t="s">
        <v>24190</v>
      </c>
      <c r="B24183">
        <v>56.741910668703134</v>
      </c>
      <c r="C24183">
        <v>28.266612402563077</v>
      </c>
      <c r="D24183">
        <v>11.335360620479342</v>
      </c>
      <c r="E24183">
        <v>16.931251782083734</v>
      </c>
      <c r="F24183">
        <v>1</v>
      </c>
      <c r="G24183">
        <v>0</v>
      </c>
      <c r="H24183">
        <v>781250000</v>
      </c>
      <c r="I24183">
        <v>0</v>
      </c>
    </row>
    <row r="24184" spans="1:9" x14ac:dyDescent="0.25">
      <c r="A24184" s="1" t="s">
        <v>24191</v>
      </c>
      <c r="B24184">
        <v>53.654126481691414</v>
      </c>
      <c r="C24184">
        <v>37.973215809324586</v>
      </c>
      <c r="D24184">
        <v>17.573276259366548</v>
      </c>
      <c r="E24184">
        <v>20.399939549958024</v>
      </c>
      <c r="F24184">
        <v>1</v>
      </c>
      <c r="G24184">
        <v>0</v>
      </c>
      <c r="H24184">
        <v>906250000</v>
      </c>
      <c r="I24184">
        <v>0</v>
      </c>
    </row>
    <row r="24185" spans="1:9" x14ac:dyDescent="0.25">
      <c r="A24185" s="1" t="s">
        <v>24192</v>
      </c>
      <c r="B24185">
        <v>58.672647987234342</v>
      </c>
      <c r="C24185">
        <v>36.521700700060201</v>
      </c>
      <c r="D24185">
        <v>21.884692519094948</v>
      </c>
      <c r="E24185">
        <v>14.637008180965214</v>
      </c>
      <c r="F24185">
        <v>1</v>
      </c>
      <c r="G24185">
        <v>0</v>
      </c>
      <c r="H24185">
        <v>875000000</v>
      </c>
      <c r="I24185">
        <v>0</v>
      </c>
    </row>
    <row r="24186" spans="1:9" x14ac:dyDescent="0.25">
      <c r="A24186" s="1" t="s">
        <v>24193</v>
      </c>
      <c r="B24186">
        <v>59.35971832926036</v>
      </c>
      <c r="C24186">
        <v>123.77697308861235</v>
      </c>
      <c r="D24186">
        <v>18.135937617564938</v>
      </c>
      <c r="E24186">
        <v>105.6410354710474</v>
      </c>
      <c r="F24186">
        <v>1</v>
      </c>
      <c r="G24186">
        <v>0</v>
      </c>
      <c r="H24186">
        <v>906250000</v>
      </c>
      <c r="I24186">
        <v>0</v>
      </c>
    </row>
    <row r="24187" spans="1:9" x14ac:dyDescent="0.25">
      <c r="A24187" s="1" t="s">
        <v>24194</v>
      </c>
      <c r="B24187">
        <v>58.557159672097882</v>
      </c>
      <c r="C24187">
        <v>117.18678931161324</v>
      </c>
      <c r="D24187">
        <v>98.3838686689258</v>
      </c>
      <c r="E24187">
        <v>18.802920642687468</v>
      </c>
      <c r="F24187">
        <v>1</v>
      </c>
      <c r="G24187">
        <v>0</v>
      </c>
      <c r="H24187">
        <v>921875000</v>
      </c>
      <c r="I24187">
        <v>0</v>
      </c>
    </row>
    <row r="24188" spans="1:9" x14ac:dyDescent="0.25">
      <c r="A24188" s="1" t="s">
        <v>24195</v>
      </c>
      <c r="B24188">
        <v>49.144670726850059</v>
      </c>
      <c r="C24188">
        <v>50.578383427812071</v>
      </c>
      <c r="D24188">
        <v>20.781882151410649</v>
      </c>
      <c r="E24188">
        <v>29.796501276401415</v>
      </c>
      <c r="F24188">
        <v>-1</v>
      </c>
      <c r="G24188">
        <v>0</v>
      </c>
      <c r="H24188">
        <v>781250000</v>
      </c>
      <c r="I24188">
        <v>0</v>
      </c>
    </row>
    <row r="24189" spans="1:9" x14ac:dyDescent="0.25">
      <c r="A24189" s="1" t="s">
        <v>24196</v>
      </c>
      <c r="B24189">
        <v>49.613340076617654</v>
      </c>
      <c r="C24189">
        <v>51.615505248438112</v>
      </c>
      <c r="D24189">
        <v>21.847851639802116</v>
      </c>
      <c r="E24189">
        <v>29.767653608636056</v>
      </c>
      <c r="F24189">
        <v>-1</v>
      </c>
      <c r="G24189">
        <v>0</v>
      </c>
      <c r="H24189">
        <v>875000000</v>
      </c>
      <c r="I24189">
        <v>0</v>
      </c>
    </row>
    <row r="24190" spans="1:9" x14ac:dyDescent="0.25">
      <c r="A24190" s="1" t="s">
        <v>24197</v>
      </c>
      <c r="B24190">
        <v>51.525204415433116</v>
      </c>
      <c r="C24190">
        <v>43.388848893415613</v>
      </c>
      <c r="D24190">
        <v>14.523903001325142</v>
      </c>
      <c r="E24190">
        <v>28.864945892090454</v>
      </c>
      <c r="F24190">
        <v>-1</v>
      </c>
      <c r="G24190">
        <v>0</v>
      </c>
      <c r="H24190">
        <v>843750000</v>
      </c>
      <c r="I24190">
        <v>0</v>
      </c>
    </row>
    <row r="24191" spans="1:9" x14ac:dyDescent="0.25">
      <c r="A24191" s="1" t="s">
        <v>24198</v>
      </c>
      <c r="B24191">
        <v>44.101775466886465</v>
      </c>
      <c r="C24191">
        <v>40.187619566502477</v>
      </c>
      <c r="D24191">
        <v>20.517052067230875</v>
      </c>
      <c r="E24191">
        <v>19.670567499271563</v>
      </c>
      <c r="F24191">
        <v>-1</v>
      </c>
      <c r="G24191">
        <v>0</v>
      </c>
      <c r="H24191">
        <v>796875000</v>
      </c>
      <c r="I24191">
        <v>0</v>
      </c>
    </row>
    <row r="24192" spans="1:9" x14ac:dyDescent="0.25">
      <c r="A24192" s="1" t="s">
        <v>24199</v>
      </c>
      <c r="B24192">
        <v>53.613407267619273</v>
      </c>
      <c r="C24192">
        <v>24.453150538282227</v>
      </c>
      <c r="D24192">
        <v>15.367196089531065</v>
      </c>
      <c r="E24192">
        <v>9.0859544487511847</v>
      </c>
      <c r="F24192">
        <v>1</v>
      </c>
      <c r="G24192">
        <v>0</v>
      </c>
      <c r="H24192">
        <v>937500000</v>
      </c>
      <c r="I24192">
        <v>0</v>
      </c>
    </row>
    <row r="24193" spans="1:9" x14ac:dyDescent="0.25">
      <c r="A24193" s="1" t="s">
        <v>24200</v>
      </c>
      <c r="B24193">
        <v>58.274623415359699</v>
      </c>
      <c r="C24193">
        <v>23.892112337484861</v>
      </c>
      <c r="D24193">
        <v>13.57043744096222</v>
      </c>
      <c r="E24193">
        <v>10.321674896522646</v>
      </c>
      <c r="F24193">
        <v>1</v>
      </c>
      <c r="G24193">
        <v>0</v>
      </c>
      <c r="H24193">
        <v>875000000</v>
      </c>
      <c r="I24193">
        <v>0</v>
      </c>
    </row>
    <row r="24194" spans="1:9" x14ac:dyDescent="0.25">
      <c r="A24194" s="1" t="s">
        <v>24201</v>
      </c>
      <c r="B24194">
        <v>19.99999999999994</v>
      </c>
      <c r="C24194">
        <v>0.14430462138903577</v>
      </c>
      <c r="D24194">
        <v>7.2123949177808733E-2</v>
      </c>
      <c r="E24194">
        <v>7.2180672211227037E-2</v>
      </c>
      <c r="F24194">
        <v>-1.1048477750954522E-2</v>
      </c>
      <c r="G24194">
        <v>19.900000000000013</v>
      </c>
      <c r="H24194">
        <v>265625000</v>
      </c>
      <c r="I24194">
        <v>0</v>
      </c>
    </row>
    <row r="24195" spans="1:9" x14ac:dyDescent="0.25">
      <c r="A24195" s="1" t="s">
        <v>24202</v>
      </c>
      <c r="B24195">
        <v>19.99999999999995</v>
      </c>
      <c r="C24195">
        <v>6.8829114836365779E-2</v>
      </c>
      <c r="D24195">
        <v>3.4366985368137204E-2</v>
      </c>
      <c r="E24195">
        <v>3.4462129468228575E-2</v>
      </c>
      <c r="F24195">
        <v>-7.1828632357999744E-3</v>
      </c>
      <c r="G24195">
        <v>19.900000000000013</v>
      </c>
      <c r="H24195">
        <v>328125000</v>
      </c>
      <c r="I24195">
        <v>0</v>
      </c>
    </row>
    <row r="24196" spans="1:9" x14ac:dyDescent="0.25">
      <c r="A24196" s="1" t="s">
        <v>24203</v>
      </c>
      <c r="B24196">
        <v>40.865768560004895</v>
      </c>
      <c r="C24196">
        <v>19.984268276177779</v>
      </c>
      <c r="D24196">
        <v>3.4478143373430301</v>
      </c>
      <c r="E24196">
        <v>16.536453938834761</v>
      </c>
      <c r="F24196">
        <v>-1</v>
      </c>
      <c r="G24196">
        <v>42.700000000000337</v>
      </c>
      <c r="H24196">
        <v>671875000</v>
      </c>
      <c r="I24196">
        <v>0</v>
      </c>
    </row>
    <row r="24197" spans="1:9" x14ac:dyDescent="0.25">
      <c r="A24197" s="1" t="s">
        <v>24204</v>
      </c>
      <c r="B24197">
        <v>37.39574946222934</v>
      </c>
      <c r="C24197">
        <v>9.1072726688152734</v>
      </c>
      <c r="D24197">
        <v>1.3079368881333058</v>
      </c>
      <c r="E24197">
        <v>7.7993357806819699</v>
      </c>
      <c r="F24197">
        <v>-0.5</v>
      </c>
      <c r="G24197">
        <v>37.600000000000264</v>
      </c>
      <c r="H24197">
        <v>546875000</v>
      </c>
      <c r="I24197">
        <v>0</v>
      </c>
    </row>
    <row r="24198" spans="1:9" x14ac:dyDescent="0.25">
      <c r="A24198" s="1" t="s">
        <v>24205</v>
      </c>
      <c r="B24198">
        <v>42.187111414185452</v>
      </c>
      <c r="C24198">
        <v>26.238313772607061</v>
      </c>
      <c r="D24198">
        <v>13.092702147269396</v>
      </c>
      <c r="E24198">
        <v>13.14561162533767</v>
      </c>
      <c r="F24198">
        <v>1</v>
      </c>
      <c r="G24198">
        <v>46.300000000000388</v>
      </c>
      <c r="H24198">
        <v>656250000</v>
      </c>
      <c r="I24198">
        <v>0</v>
      </c>
    </row>
    <row r="24199" spans="1:9" x14ac:dyDescent="0.25">
      <c r="A24199" s="1" t="s">
        <v>24206</v>
      </c>
      <c r="B24199">
        <v>38.329849595907035</v>
      </c>
      <c r="C24199">
        <v>12.784384179465192</v>
      </c>
      <c r="D24199">
        <v>5.5513065033006113</v>
      </c>
      <c r="E24199">
        <v>7.2330776761645801</v>
      </c>
      <c r="F24199">
        <v>1</v>
      </c>
      <c r="G24199">
        <v>39.100000000000286</v>
      </c>
      <c r="H24199">
        <v>500000000</v>
      </c>
      <c r="I24199">
        <v>0</v>
      </c>
    </row>
    <row r="24200" spans="1:9" x14ac:dyDescent="0.25">
      <c r="A24200" s="1" t="s">
        <v>24207</v>
      </c>
      <c r="B24200">
        <v>39.832371651179521</v>
      </c>
      <c r="C24200">
        <v>17.362919288512025</v>
      </c>
      <c r="D24200">
        <v>8.7870874586751686</v>
      </c>
      <c r="E24200">
        <v>8.5758318298368579</v>
      </c>
      <c r="F24200">
        <v>-1</v>
      </c>
      <c r="G24200">
        <v>43.000000000000341</v>
      </c>
      <c r="H24200">
        <v>546875000</v>
      </c>
      <c r="I24200">
        <v>0</v>
      </c>
    </row>
    <row r="24201" spans="1:9" x14ac:dyDescent="0.25">
      <c r="A24201" s="1" t="s">
        <v>24208</v>
      </c>
      <c r="B24201">
        <v>40.750075210103908</v>
      </c>
      <c r="C24201">
        <v>18.705947840494773</v>
      </c>
      <c r="D24201">
        <v>8.6902104905442137</v>
      </c>
      <c r="E24201">
        <v>10.015737349950539</v>
      </c>
      <c r="F24201">
        <v>1</v>
      </c>
      <c r="G24201">
        <v>46.700000000000394</v>
      </c>
      <c r="H24201">
        <v>750000000</v>
      </c>
      <c r="I24201">
        <v>0</v>
      </c>
    </row>
    <row r="24202" spans="1:9" x14ac:dyDescent="0.25">
      <c r="A24202" s="1" t="s">
        <v>24209</v>
      </c>
      <c r="B24202">
        <v>20.099999999999941</v>
      </c>
      <c r="C24202">
        <v>1.2921111831830236</v>
      </c>
      <c r="D24202">
        <v>0.44597937643517716</v>
      </c>
      <c r="E24202">
        <v>0.84613180674784649</v>
      </c>
      <c r="F24202">
        <v>7.366563270594062E-2</v>
      </c>
      <c r="G24202">
        <v>20.000000000000014</v>
      </c>
      <c r="H24202">
        <v>250000000</v>
      </c>
      <c r="I24202">
        <v>0</v>
      </c>
    </row>
    <row r="24203" spans="1:9" x14ac:dyDescent="0.25">
      <c r="A24203" s="1" t="s">
        <v>24210</v>
      </c>
      <c r="B24203">
        <v>21.624246681427088</v>
      </c>
      <c r="C24203">
        <v>6.1545779718721967</v>
      </c>
      <c r="D24203">
        <v>1.7190223023463567</v>
      </c>
      <c r="E24203">
        <v>4.43555566952584</v>
      </c>
      <c r="F24203">
        <v>-0.59638802822385273</v>
      </c>
      <c r="G24203">
        <v>22.700000000000053</v>
      </c>
      <c r="H24203">
        <v>234375000</v>
      </c>
      <c r="I24203">
        <v>0</v>
      </c>
    </row>
    <row r="24204" spans="1:9" x14ac:dyDescent="0.25">
      <c r="A24204" s="1" t="s">
        <v>24211</v>
      </c>
      <c r="B24204">
        <v>42.293364435782316</v>
      </c>
      <c r="C24204">
        <v>138.62271047230726</v>
      </c>
      <c r="D24204">
        <v>87.91587778041098</v>
      </c>
      <c r="E24204">
        <v>50.706832691896196</v>
      </c>
      <c r="F24204">
        <v>1</v>
      </c>
      <c r="G24204">
        <v>0</v>
      </c>
      <c r="H24204">
        <v>1015625000</v>
      </c>
      <c r="I24204">
        <v>0</v>
      </c>
    </row>
    <row r="24205" spans="1:9" x14ac:dyDescent="0.25">
      <c r="A24205" s="1" t="s">
        <v>24212</v>
      </c>
      <c r="B24205">
        <v>22.230458815661986</v>
      </c>
      <c r="C24205">
        <v>13.624798947513163</v>
      </c>
      <c r="D24205">
        <v>10.776441586870503</v>
      </c>
      <c r="E24205">
        <v>2.8483573606426629</v>
      </c>
      <c r="F24205">
        <v>1</v>
      </c>
      <c r="G24205">
        <v>23.90000000000007</v>
      </c>
      <c r="H24205">
        <v>359375000</v>
      </c>
      <c r="I24205">
        <v>0</v>
      </c>
    </row>
    <row r="24206" spans="1:9" x14ac:dyDescent="0.25">
      <c r="A24206" s="1" t="s">
        <v>24213</v>
      </c>
      <c r="B24206">
        <v>58.73372938251422</v>
      </c>
      <c r="C24206">
        <v>55.636991226133624</v>
      </c>
      <c r="D24206">
        <v>11.041774174451341</v>
      </c>
      <c r="E24206">
        <v>44.595217051682283</v>
      </c>
      <c r="F24206">
        <v>-1</v>
      </c>
      <c r="G24206">
        <v>0</v>
      </c>
      <c r="H24206">
        <v>921875000</v>
      </c>
      <c r="I24206">
        <v>0</v>
      </c>
    </row>
    <row r="24207" spans="1:9" x14ac:dyDescent="0.25">
      <c r="A24207" s="1" t="s">
        <v>24214</v>
      </c>
      <c r="B24207">
        <v>57.662357800181617</v>
      </c>
      <c r="C24207">
        <v>28.329508269488034</v>
      </c>
      <c r="D24207">
        <v>7.478761822350541</v>
      </c>
      <c r="E24207">
        <v>20.850746447137492</v>
      </c>
      <c r="F24207">
        <v>-1</v>
      </c>
      <c r="G24207">
        <v>0</v>
      </c>
      <c r="H24207">
        <v>812500000</v>
      </c>
      <c r="I24207">
        <v>0</v>
      </c>
    </row>
    <row r="24208" spans="1:9" x14ac:dyDescent="0.25">
      <c r="A24208" s="1" t="s">
        <v>24215</v>
      </c>
      <c r="B24208">
        <v>53.648297108519465</v>
      </c>
      <c r="C24208">
        <v>48.409374647403141</v>
      </c>
      <c r="D24208">
        <v>18.704957754210987</v>
      </c>
      <c r="E24208">
        <v>29.704416893192128</v>
      </c>
      <c r="F24208">
        <v>-1</v>
      </c>
      <c r="G24208">
        <v>0</v>
      </c>
      <c r="H24208">
        <v>750000000</v>
      </c>
      <c r="I24208">
        <v>0</v>
      </c>
    </row>
    <row r="24209" spans="1:9" x14ac:dyDescent="0.25">
      <c r="A24209" s="1" t="s">
        <v>24216</v>
      </c>
      <c r="B24209">
        <v>47.634146335154803</v>
      </c>
      <c r="C24209">
        <v>89.197466871849528</v>
      </c>
      <c r="D24209">
        <v>22.859958580174492</v>
      </c>
      <c r="E24209">
        <v>66.337508291675022</v>
      </c>
      <c r="F24209">
        <v>1</v>
      </c>
      <c r="G24209">
        <v>0</v>
      </c>
      <c r="H24209">
        <v>953125000</v>
      </c>
      <c r="I24209">
        <v>0</v>
      </c>
    </row>
    <row r="24210" spans="1:9" x14ac:dyDescent="0.25">
      <c r="A24210" s="1" t="s">
        <v>24217</v>
      </c>
      <c r="B24210">
        <v>48.86362431835849</v>
      </c>
      <c r="C24210">
        <v>66.750010914270263</v>
      </c>
      <c r="D24210">
        <v>6.9187811826096084</v>
      </c>
      <c r="E24210">
        <v>59.83122973166067</v>
      </c>
      <c r="F24210">
        <v>-1</v>
      </c>
      <c r="G24210">
        <v>0</v>
      </c>
      <c r="H24210">
        <v>890625000</v>
      </c>
      <c r="I24210">
        <v>0</v>
      </c>
    </row>
    <row r="24211" spans="1:9" x14ac:dyDescent="0.25">
      <c r="A24211" s="1" t="s">
        <v>24218</v>
      </c>
      <c r="B24211">
        <v>41.879172514017803</v>
      </c>
      <c r="C24211">
        <v>54.849773814191217</v>
      </c>
      <c r="D24211">
        <v>24.280239514574259</v>
      </c>
      <c r="E24211">
        <v>30.569534299616933</v>
      </c>
      <c r="F24211">
        <v>1</v>
      </c>
      <c r="G24211">
        <v>0</v>
      </c>
      <c r="H24211">
        <v>750000000</v>
      </c>
      <c r="I24211">
        <v>0</v>
      </c>
    </row>
    <row r="24212" spans="1:9" x14ac:dyDescent="0.25">
      <c r="A24212" s="1" t="s">
        <v>24219</v>
      </c>
      <c r="B24212">
        <v>48.262357697307948</v>
      </c>
      <c r="C24212">
        <v>39.007742269564737</v>
      </c>
      <c r="D24212">
        <v>18.532860861489745</v>
      </c>
      <c r="E24212">
        <v>20.474881408075014</v>
      </c>
      <c r="F24212">
        <v>1</v>
      </c>
      <c r="G24212">
        <v>0</v>
      </c>
      <c r="H24212">
        <v>937500000</v>
      </c>
      <c r="I24212">
        <v>0</v>
      </c>
    </row>
    <row r="24213" spans="1:9" x14ac:dyDescent="0.25">
      <c r="A24213" s="1" t="s">
        <v>24220</v>
      </c>
      <c r="B24213">
        <v>54.563554099252478</v>
      </c>
      <c r="C24213">
        <v>74.820095214473938</v>
      </c>
      <c r="D24213">
        <v>29.973652175918275</v>
      </c>
      <c r="E24213">
        <v>44.846443038555655</v>
      </c>
      <c r="F24213">
        <v>1</v>
      </c>
      <c r="G24213">
        <v>0</v>
      </c>
      <c r="H24213">
        <v>906250000</v>
      </c>
      <c r="I24213">
        <v>0</v>
      </c>
    </row>
    <row r="24214" spans="1:9" x14ac:dyDescent="0.25">
      <c r="A24214" s="1" t="s">
        <v>24221</v>
      </c>
      <c r="B24214">
        <v>52.078483669389186</v>
      </c>
      <c r="C24214">
        <v>66.715945895796594</v>
      </c>
      <c r="D24214">
        <v>29.450583935837585</v>
      </c>
      <c r="E24214">
        <v>37.265361959959009</v>
      </c>
      <c r="F24214">
        <v>1</v>
      </c>
      <c r="G24214">
        <v>0</v>
      </c>
      <c r="H24214">
        <v>812500000</v>
      </c>
      <c r="I24214">
        <v>0</v>
      </c>
    </row>
    <row r="24215" spans="1:9" x14ac:dyDescent="0.25">
      <c r="A24215" s="1" t="s">
        <v>24222</v>
      </c>
      <c r="B24215">
        <v>50.948985933941124</v>
      </c>
      <c r="C24215">
        <v>59.173025174641744</v>
      </c>
      <c r="D24215">
        <v>24.149315490818669</v>
      </c>
      <c r="E24215">
        <v>35.023709683823093</v>
      </c>
      <c r="F24215">
        <v>1</v>
      </c>
      <c r="G24215">
        <v>0</v>
      </c>
      <c r="H24215">
        <v>843750000</v>
      </c>
      <c r="I24215">
        <v>0</v>
      </c>
    </row>
    <row r="24216" spans="1:9" x14ac:dyDescent="0.25">
      <c r="A24216" s="1" t="s">
        <v>24223</v>
      </c>
      <c r="B24216">
        <v>55.343496337056813</v>
      </c>
      <c r="C24216">
        <v>88.014011397897704</v>
      </c>
      <c r="D24216">
        <v>22.389117087435583</v>
      </c>
      <c r="E24216">
        <v>65.624894310462068</v>
      </c>
      <c r="F24216">
        <v>1</v>
      </c>
      <c r="G24216">
        <v>0</v>
      </c>
      <c r="H24216">
        <v>859375000</v>
      </c>
      <c r="I24216">
        <v>0</v>
      </c>
    </row>
    <row r="24217" spans="1:9" x14ac:dyDescent="0.25">
      <c r="A24217" s="1" t="s">
        <v>24224</v>
      </c>
      <c r="B24217">
        <v>56.340519141028551</v>
      </c>
      <c r="C24217">
        <v>131.34655563769391</v>
      </c>
      <c r="D24217">
        <v>20.821006898611586</v>
      </c>
      <c r="E24217">
        <v>110.52554873908242</v>
      </c>
      <c r="F24217">
        <v>1</v>
      </c>
      <c r="G24217">
        <v>0</v>
      </c>
      <c r="H24217">
        <v>890625000</v>
      </c>
      <c r="I24217">
        <v>0</v>
      </c>
    </row>
    <row r="24218" spans="1:9" x14ac:dyDescent="0.25">
      <c r="A24218" s="1" t="s">
        <v>24225</v>
      </c>
      <c r="B24218">
        <v>48.299424983694827</v>
      </c>
      <c r="C24218">
        <v>63.869417053926604</v>
      </c>
      <c r="D24218">
        <v>32.035160890248662</v>
      </c>
      <c r="E24218">
        <v>31.834256163677871</v>
      </c>
      <c r="F24218">
        <v>1</v>
      </c>
      <c r="G24218">
        <v>0</v>
      </c>
      <c r="H24218">
        <v>812500000</v>
      </c>
      <c r="I24218">
        <v>0</v>
      </c>
    </row>
    <row r="24219" spans="1:9" x14ac:dyDescent="0.25">
      <c r="A24219" s="1" t="s">
        <v>24226</v>
      </c>
      <c r="B24219">
        <v>47.040089494680224</v>
      </c>
      <c r="C24219">
        <v>65.080033459914659</v>
      </c>
      <c r="D24219">
        <v>59.763557679044631</v>
      </c>
      <c r="E24219">
        <v>5.3164757808700349</v>
      </c>
      <c r="F24219">
        <v>1</v>
      </c>
      <c r="G24219">
        <v>0</v>
      </c>
      <c r="H24219">
        <v>859375000</v>
      </c>
      <c r="I24219">
        <v>0</v>
      </c>
    </row>
    <row r="24220" spans="1:9" x14ac:dyDescent="0.25">
      <c r="A24220" s="1" t="s">
        <v>24227</v>
      </c>
      <c r="B24220">
        <v>45.99837456838118</v>
      </c>
      <c r="C24220">
        <v>61.430819798309543</v>
      </c>
      <c r="D24220">
        <v>29.637443443286717</v>
      </c>
      <c r="E24220">
        <v>31.793376355022875</v>
      </c>
      <c r="F24220">
        <v>1</v>
      </c>
      <c r="G24220">
        <v>0</v>
      </c>
      <c r="H24220">
        <v>875000000</v>
      </c>
      <c r="I24220">
        <v>0</v>
      </c>
    </row>
    <row r="24221" spans="1:9" x14ac:dyDescent="0.25">
      <c r="A24221" s="1" t="s">
        <v>24228</v>
      </c>
      <c r="B24221">
        <v>45.972660443388797</v>
      </c>
      <c r="C24221">
        <v>71.439911176665547</v>
      </c>
      <c r="D24221">
        <v>28.516881792398074</v>
      </c>
      <c r="E24221">
        <v>42.923029384267515</v>
      </c>
      <c r="F24221">
        <v>-1</v>
      </c>
      <c r="G24221">
        <v>0</v>
      </c>
      <c r="H24221">
        <v>843750000</v>
      </c>
      <c r="I24221">
        <v>0</v>
      </c>
    </row>
    <row r="24222" spans="1:9" x14ac:dyDescent="0.25">
      <c r="A24222" s="1" t="s">
        <v>24229</v>
      </c>
      <c r="B24222">
        <v>39.993092300825722</v>
      </c>
      <c r="C24222">
        <v>43.90841281983279</v>
      </c>
      <c r="D24222">
        <v>15.107248691733396</v>
      </c>
      <c r="E24222">
        <v>28.801164128099444</v>
      </c>
      <c r="F24222">
        <v>-1</v>
      </c>
      <c r="G24222">
        <v>0</v>
      </c>
      <c r="H24222">
        <v>906250000</v>
      </c>
      <c r="I24222">
        <v>0</v>
      </c>
    </row>
    <row r="24223" spans="1:9" x14ac:dyDescent="0.25">
      <c r="A24223" s="1" t="s">
        <v>24230</v>
      </c>
      <c r="B24223">
        <v>21.450382689056287</v>
      </c>
      <c r="C24223">
        <v>5.0049805830612328</v>
      </c>
      <c r="D24223">
        <v>1.6050815726924177</v>
      </c>
      <c r="E24223">
        <v>3.399899010368816</v>
      </c>
      <c r="F24223">
        <v>-0.50439490013363786</v>
      </c>
      <c r="G24223">
        <v>22.800000000000054</v>
      </c>
      <c r="H24223">
        <v>312500000</v>
      </c>
      <c r="I24223">
        <v>0</v>
      </c>
    </row>
    <row r="24224" spans="1:9" x14ac:dyDescent="0.25">
      <c r="A24224" s="1" t="s">
        <v>24231</v>
      </c>
      <c r="B24224">
        <v>56.829660524718868</v>
      </c>
      <c r="C24224">
        <v>79.748025083222345</v>
      </c>
      <c r="D24224">
        <v>62.387385937312956</v>
      </c>
      <c r="E24224">
        <v>17.360639145909389</v>
      </c>
      <c r="F24224">
        <v>-1</v>
      </c>
      <c r="G24224">
        <v>0</v>
      </c>
      <c r="H24224">
        <v>937500000</v>
      </c>
      <c r="I24224">
        <v>0</v>
      </c>
    </row>
    <row r="24225" spans="1:9" x14ac:dyDescent="0.25">
      <c r="A24225" s="1" t="s">
        <v>24232</v>
      </c>
      <c r="B24225">
        <v>42.082180296811174</v>
      </c>
      <c r="C24225">
        <v>86.308065607044071</v>
      </c>
      <c r="D24225">
        <v>45.948389929199692</v>
      </c>
      <c r="E24225">
        <v>40.3596756778444</v>
      </c>
      <c r="F24225">
        <v>1</v>
      </c>
      <c r="G24225">
        <v>46.000000000000384</v>
      </c>
      <c r="H24225">
        <v>656250000</v>
      </c>
      <c r="I24225">
        <v>0</v>
      </c>
    </row>
    <row r="24226" spans="1:9" x14ac:dyDescent="0.25">
      <c r="A24226" s="1" t="s">
        <v>24233</v>
      </c>
      <c r="B24226">
        <v>42.62190403955983</v>
      </c>
      <c r="C24226">
        <v>69.114337000190915</v>
      </c>
      <c r="D24226">
        <v>42.576552919349666</v>
      </c>
      <c r="E24226">
        <v>26.537784080841227</v>
      </c>
      <c r="F24226">
        <v>1</v>
      </c>
      <c r="G24226">
        <v>0</v>
      </c>
      <c r="H24226">
        <v>765625000</v>
      </c>
      <c r="I24226">
        <v>0</v>
      </c>
    </row>
    <row r="24227" spans="1:9" x14ac:dyDescent="0.25">
      <c r="A24227" s="1" t="s">
        <v>24234</v>
      </c>
      <c r="B24227">
        <v>45.818752224794274</v>
      </c>
      <c r="C24227">
        <v>78.188447333666176</v>
      </c>
      <c r="D24227">
        <v>39.542115456646989</v>
      </c>
      <c r="E24227">
        <v>38.646331877019207</v>
      </c>
      <c r="F24227">
        <v>-1</v>
      </c>
      <c r="G24227">
        <v>0</v>
      </c>
      <c r="H24227">
        <v>1015625000</v>
      </c>
      <c r="I24227">
        <v>0</v>
      </c>
    </row>
    <row r="24228" spans="1:9" x14ac:dyDescent="0.25">
      <c r="A24228" s="1" t="s">
        <v>24235</v>
      </c>
      <c r="B24228">
        <v>45.709114187646527</v>
      </c>
      <c r="C24228">
        <v>46.248490326079903</v>
      </c>
      <c r="D24228">
        <v>12.164939020522862</v>
      </c>
      <c r="E24228">
        <v>34.08355130555703</v>
      </c>
      <c r="F24228">
        <v>-1</v>
      </c>
      <c r="G24228">
        <v>0</v>
      </c>
      <c r="H24228">
        <v>843750000</v>
      </c>
      <c r="I24228">
        <v>0</v>
      </c>
    </row>
    <row r="24229" spans="1:9" x14ac:dyDescent="0.25">
      <c r="A24229" s="1" t="s">
        <v>24236</v>
      </c>
      <c r="B24229">
        <v>40.479338146775191</v>
      </c>
      <c r="C24229">
        <v>36.879797053003458</v>
      </c>
      <c r="D24229">
        <v>17.185477331133793</v>
      </c>
      <c r="E24229">
        <v>19.69431972186964</v>
      </c>
      <c r="F24229">
        <v>-1</v>
      </c>
      <c r="G24229">
        <v>0</v>
      </c>
      <c r="H24229">
        <v>875000000</v>
      </c>
      <c r="I24229">
        <v>0</v>
      </c>
    </row>
    <row r="24230" spans="1:9" x14ac:dyDescent="0.25">
      <c r="A24230" s="1" t="s">
        <v>24237</v>
      </c>
      <c r="B24230">
        <v>43.047902074389398</v>
      </c>
      <c r="C24230">
        <v>22.336248185610014</v>
      </c>
      <c r="D24230">
        <v>12.859282860283491</v>
      </c>
      <c r="E24230">
        <v>9.4769653253265194</v>
      </c>
      <c r="F24230">
        <v>1</v>
      </c>
      <c r="G24230">
        <v>50.500000000000448</v>
      </c>
      <c r="H24230">
        <v>734375000</v>
      </c>
      <c r="I24230">
        <v>0</v>
      </c>
    </row>
    <row r="24231" spans="1:9" x14ac:dyDescent="0.25">
      <c r="A24231" s="1" t="s">
        <v>24238</v>
      </c>
      <c r="B24231">
        <v>43.062588989997209</v>
      </c>
      <c r="C24231">
        <v>23.126918307469474</v>
      </c>
      <c r="D24231">
        <v>10.065625626399008</v>
      </c>
      <c r="E24231">
        <v>13.061292681070476</v>
      </c>
      <c r="F24231">
        <v>1</v>
      </c>
      <c r="G24231">
        <v>47.500000000000405</v>
      </c>
      <c r="H24231">
        <v>843750000</v>
      </c>
      <c r="I24231">
        <v>0</v>
      </c>
    </row>
    <row r="24232" spans="1:9" x14ac:dyDescent="0.25">
      <c r="A24232" s="1" t="s">
        <v>24239</v>
      </c>
      <c r="B24232">
        <v>35.80000000000004</v>
      </c>
      <c r="C24232">
        <v>7.0301838843672897</v>
      </c>
      <c r="D24232">
        <v>1.0763009101874812</v>
      </c>
      <c r="E24232">
        <v>5.9538829741798125</v>
      </c>
      <c r="F24232">
        <v>-0.21251464640109496</v>
      </c>
      <c r="G24232">
        <v>35.700000000000237</v>
      </c>
      <c r="H24232">
        <v>515625000</v>
      </c>
      <c r="I24232">
        <v>0</v>
      </c>
    </row>
    <row r="24233" spans="1:9" x14ac:dyDescent="0.25">
      <c r="A24233" s="1" t="s">
        <v>24240</v>
      </c>
      <c r="B24233">
        <v>35.900000000000112</v>
      </c>
      <c r="C24233">
        <v>6.8878751374308704</v>
      </c>
      <c r="D24233">
        <v>1.0789302427223295</v>
      </c>
      <c r="E24233">
        <v>5.8089448947085431</v>
      </c>
      <c r="F24233">
        <v>0.110009396666777</v>
      </c>
      <c r="G24233">
        <v>35.800000000000239</v>
      </c>
      <c r="H24233">
        <v>531250000</v>
      </c>
      <c r="I24233">
        <v>0</v>
      </c>
    </row>
    <row r="24234" spans="1:9" x14ac:dyDescent="0.25">
      <c r="A24234" s="1" t="s">
        <v>24241</v>
      </c>
      <c r="B24234">
        <v>54.040454700237774</v>
      </c>
      <c r="C24234">
        <v>167.71147519403678</v>
      </c>
      <c r="D24234">
        <v>138.29473856609064</v>
      </c>
      <c r="E24234">
        <v>29.416736627946076</v>
      </c>
      <c r="F24234">
        <v>1</v>
      </c>
      <c r="G24234">
        <v>0</v>
      </c>
      <c r="H24234">
        <v>859375000</v>
      </c>
      <c r="I24234">
        <v>0</v>
      </c>
    </row>
    <row r="24235" spans="1:9" x14ac:dyDescent="0.25">
      <c r="A24235" s="1" t="s">
        <v>24242</v>
      </c>
      <c r="B24235">
        <v>34.045981817207227</v>
      </c>
      <c r="C24235">
        <v>43.531806944492267</v>
      </c>
      <c r="D24235">
        <v>30.426203487381834</v>
      </c>
      <c r="E24235">
        <v>13.105603457110441</v>
      </c>
      <c r="F24235">
        <v>1</v>
      </c>
      <c r="G24235">
        <v>40.600000000000307</v>
      </c>
      <c r="H24235">
        <v>625000000</v>
      </c>
      <c r="I24235">
        <v>0</v>
      </c>
    </row>
    <row r="24236" spans="1:9" x14ac:dyDescent="0.25">
      <c r="A24236" s="1" t="s">
        <v>24243</v>
      </c>
      <c r="B24236">
        <v>59.782066054447078</v>
      </c>
      <c r="C24236">
        <v>115.06069393831172</v>
      </c>
      <c r="D24236">
        <v>29.792255368805929</v>
      </c>
      <c r="E24236">
        <v>85.268438569505804</v>
      </c>
      <c r="F24236">
        <v>-1</v>
      </c>
      <c r="G24236">
        <v>0</v>
      </c>
      <c r="H24236">
        <v>906250000</v>
      </c>
      <c r="I24236">
        <v>0</v>
      </c>
    </row>
    <row r="24237" spans="1:9" x14ac:dyDescent="0.25">
      <c r="A24237" s="1" t="s">
        <v>24244</v>
      </c>
      <c r="B24237">
        <v>56.885454560210611</v>
      </c>
      <c r="C24237">
        <v>53.128960031230164</v>
      </c>
      <c r="D24237">
        <v>32.069120233586673</v>
      </c>
      <c r="E24237">
        <v>21.059839797643487</v>
      </c>
      <c r="F24237">
        <v>1</v>
      </c>
      <c r="G24237">
        <v>0</v>
      </c>
      <c r="H24237">
        <v>781250000</v>
      </c>
      <c r="I24237">
        <v>0</v>
      </c>
    </row>
    <row r="24238" spans="1:9" x14ac:dyDescent="0.25">
      <c r="A24238" s="1" t="s">
        <v>24245</v>
      </c>
      <c r="B24238">
        <v>58.538848412309136</v>
      </c>
      <c r="C24238">
        <v>37.154486172721619</v>
      </c>
      <c r="D24238">
        <v>20.693936813922775</v>
      </c>
      <c r="E24238">
        <v>16.460549358798822</v>
      </c>
      <c r="F24238">
        <v>-1</v>
      </c>
      <c r="G24238">
        <v>0</v>
      </c>
      <c r="H24238">
        <v>828125000</v>
      </c>
      <c r="I24238">
        <v>0</v>
      </c>
    </row>
    <row r="24239" spans="1:9" x14ac:dyDescent="0.25">
      <c r="A24239" s="1" t="s">
        <v>24246</v>
      </c>
      <c r="B24239">
        <v>58.407487911373558</v>
      </c>
      <c r="C24239">
        <v>32.303974895522714</v>
      </c>
      <c r="D24239">
        <v>13.558042414325048</v>
      </c>
      <c r="E24239">
        <v>18.745932481197663</v>
      </c>
      <c r="F24239">
        <v>-1</v>
      </c>
      <c r="G24239">
        <v>0</v>
      </c>
      <c r="H24239">
        <v>890625000</v>
      </c>
      <c r="I24239">
        <v>0</v>
      </c>
    </row>
    <row r="24240" spans="1:9" x14ac:dyDescent="0.25">
      <c r="A24240" s="1" t="s">
        <v>24247</v>
      </c>
      <c r="B24240">
        <v>57.52166495914404</v>
      </c>
      <c r="C24240">
        <v>26.06826232175294</v>
      </c>
      <c r="D24240">
        <v>16.17571374305917</v>
      </c>
      <c r="E24240">
        <v>9.8925485786937841</v>
      </c>
      <c r="F24240">
        <v>1</v>
      </c>
      <c r="G24240">
        <v>0</v>
      </c>
      <c r="H24240">
        <v>906250000</v>
      </c>
      <c r="I24240">
        <v>0</v>
      </c>
    </row>
    <row r="24241" spans="1:9" x14ac:dyDescent="0.25">
      <c r="A24241" s="1" t="s">
        <v>24248</v>
      </c>
      <c r="B24241">
        <v>51.808144216577247</v>
      </c>
      <c r="C24241">
        <v>22.628234167694448</v>
      </c>
      <c r="D24241">
        <v>15.5897381324571</v>
      </c>
      <c r="E24241">
        <v>7.0384960352373449</v>
      </c>
      <c r="F24241">
        <v>1</v>
      </c>
      <c r="G24241">
        <v>0</v>
      </c>
      <c r="H24241">
        <v>812500000</v>
      </c>
      <c r="I24241">
        <v>0</v>
      </c>
    </row>
    <row r="24242" spans="1:9" x14ac:dyDescent="0.25">
      <c r="A24242" s="1" t="s">
        <v>24249</v>
      </c>
      <c r="B24242">
        <v>51.536106462043648</v>
      </c>
      <c r="C24242">
        <v>105.92026843551378</v>
      </c>
      <c r="D24242">
        <v>47.516152740303788</v>
      </c>
      <c r="E24242">
        <v>58.404115695209867</v>
      </c>
      <c r="F24242">
        <v>-1</v>
      </c>
      <c r="G24242">
        <v>0</v>
      </c>
      <c r="H24242">
        <v>859375000</v>
      </c>
      <c r="I24242">
        <v>0</v>
      </c>
    </row>
    <row r="24243" spans="1:9" x14ac:dyDescent="0.25">
      <c r="A24243" s="1" t="s">
        <v>24250</v>
      </c>
      <c r="B24243">
        <v>55.1417043122674</v>
      </c>
      <c r="C24243">
        <v>107.84780557525691</v>
      </c>
      <c r="D24243">
        <v>57.894698483652043</v>
      </c>
      <c r="E24243">
        <v>49.953107091604885</v>
      </c>
      <c r="F24243">
        <v>1</v>
      </c>
      <c r="G24243">
        <v>0</v>
      </c>
      <c r="H24243">
        <v>1125000000</v>
      </c>
      <c r="I24243">
        <v>0</v>
      </c>
    </row>
    <row r="24244" spans="1:9" x14ac:dyDescent="0.25">
      <c r="A24244" s="1" t="s">
        <v>24251</v>
      </c>
      <c r="B24244">
        <v>60.00000000000059</v>
      </c>
      <c r="C24244">
        <v>142.45668431656941</v>
      </c>
      <c r="D24244">
        <v>119.25263145877915</v>
      </c>
      <c r="E24244">
        <v>23.204052857790412</v>
      </c>
      <c r="F24244">
        <v>-1</v>
      </c>
      <c r="G24244">
        <v>0</v>
      </c>
      <c r="H24244">
        <v>875000000</v>
      </c>
      <c r="I24244">
        <v>0</v>
      </c>
    </row>
    <row r="24245" spans="1:9" x14ac:dyDescent="0.25">
      <c r="A24245" s="1" t="s">
        <v>24252</v>
      </c>
      <c r="B24245">
        <v>59.594314185177105</v>
      </c>
      <c r="C24245">
        <v>144.33152280084818</v>
      </c>
      <c r="D24245">
        <v>118.89288283623711</v>
      </c>
      <c r="E24245">
        <v>25.438639964611184</v>
      </c>
      <c r="F24245">
        <v>-1</v>
      </c>
      <c r="G24245">
        <v>0</v>
      </c>
      <c r="H24245">
        <v>1015625000</v>
      </c>
      <c r="I24245">
        <v>0</v>
      </c>
    </row>
    <row r="24246" spans="1:9" x14ac:dyDescent="0.25">
      <c r="A24246" s="1" t="s">
        <v>24253</v>
      </c>
      <c r="B24246">
        <v>4.5000000000000009</v>
      </c>
      <c r="C24246">
        <v>1.8954395226520737</v>
      </c>
      <c r="D24246">
        <v>0.59290859552709341</v>
      </c>
      <c r="E24246">
        <v>1.3025309271249803</v>
      </c>
      <c r="F24246">
        <v>-0.68754739262359843</v>
      </c>
      <c r="G24246">
        <v>0</v>
      </c>
      <c r="H24246">
        <v>62500000</v>
      </c>
      <c r="I24246">
        <v>2</v>
      </c>
    </row>
    <row r="24247" spans="1:9" x14ac:dyDescent="0.25">
      <c r="A24247" s="1" t="s">
        <v>24254</v>
      </c>
      <c r="B24247">
        <v>4.5000000000000009</v>
      </c>
      <c r="C24247">
        <v>1.8711464882413167</v>
      </c>
      <c r="D24247">
        <v>0.63835841361956591</v>
      </c>
      <c r="E24247">
        <v>1.2327880746217508</v>
      </c>
      <c r="F24247">
        <v>-0.57848456227824263</v>
      </c>
      <c r="G24247">
        <v>0</v>
      </c>
      <c r="H24247">
        <v>93750000</v>
      </c>
      <c r="I24247">
        <v>2</v>
      </c>
    </row>
    <row r="24248" spans="1:9" x14ac:dyDescent="0.25">
      <c r="A24248" s="1" t="s">
        <v>24255</v>
      </c>
      <c r="B24248">
        <v>30.099999999999898</v>
      </c>
      <c r="C24248">
        <v>10.395044520404692</v>
      </c>
      <c r="D24248">
        <v>8.5041158693518391</v>
      </c>
      <c r="E24248">
        <v>1.8909286510528673</v>
      </c>
      <c r="F24248">
        <v>1</v>
      </c>
      <c r="G24248">
        <v>30.000000000000156</v>
      </c>
      <c r="H24248">
        <v>421875000</v>
      </c>
      <c r="I24248">
        <v>0</v>
      </c>
    </row>
    <row r="24249" spans="1:9" x14ac:dyDescent="0.25">
      <c r="A24249" s="1" t="s">
        <v>24256</v>
      </c>
      <c r="B24249">
        <v>30.300000000000093</v>
      </c>
      <c r="C24249">
        <v>9.8512969620833459</v>
      </c>
      <c r="D24249">
        <v>5.0920380883044558</v>
      </c>
      <c r="E24249">
        <v>4.759258873778899</v>
      </c>
      <c r="F24249">
        <v>-1</v>
      </c>
      <c r="G24249">
        <v>30.200000000000159</v>
      </c>
      <c r="H24249">
        <v>421875000</v>
      </c>
      <c r="I24249">
        <v>0</v>
      </c>
    </row>
    <row r="24250" spans="1:9" x14ac:dyDescent="0.25">
      <c r="A24250" s="1" t="s">
        <v>24257</v>
      </c>
      <c r="B24250">
        <v>60.000000000000597</v>
      </c>
      <c r="C24250">
        <v>146.35321255235488</v>
      </c>
      <c r="D24250">
        <v>20.186658142387401</v>
      </c>
      <c r="E24250">
        <v>126.16655440996733</v>
      </c>
      <c r="F24250">
        <v>-1</v>
      </c>
      <c r="G24250">
        <v>0</v>
      </c>
      <c r="H24250">
        <v>890625000</v>
      </c>
      <c r="I24250">
        <v>0</v>
      </c>
    </row>
    <row r="24251" spans="1:9" x14ac:dyDescent="0.25">
      <c r="A24251" s="1" t="s">
        <v>24258</v>
      </c>
      <c r="B24251">
        <v>59.591039505380742</v>
      </c>
      <c r="C24251">
        <v>143.7828499622978</v>
      </c>
      <c r="D24251">
        <v>22.076362845981819</v>
      </c>
      <c r="E24251">
        <v>121.70648711631596</v>
      </c>
      <c r="F24251">
        <v>1</v>
      </c>
      <c r="G24251">
        <v>0</v>
      </c>
      <c r="H24251">
        <v>906250000</v>
      </c>
      <c r="I24251">
        <v>0</v>
      </c>
    </row>
    <row r="24252" spans="1:9" x14ac:dyDescent="0.25">
      <c r="A24252" s="1" t="s">
        <v>24259</v>
      </c>
      <c r="B24252">
        <v>53.115031394518347</v>
      </c>
      <c r="C24252">
        <v>126.76651770560326</v>
      </c>
      <c r="D24252">
        <v>61.810358246817941</v>
      </c>
      <c r="E24252">
        <v>64.956159458785507</v>
      </c>
      <c r="F24252">
        <v>-1</v>
      </c>
      <c r="G24252">
        <v>0</v>
      </c>
      <c r="H24252">
        <v>1015625000</v>
      </c>
      <c r="I24252">
        <v>0</v>
      </c>
    </row>
    <row r="24253" spans="1:9" x14ac:dyDescent="0.25">
      <c r="A24253" s="1" t="s">
        <v>24260</v>
      </c>
      <c r="B24253">
        <v>50.386428929438623</v>
      </c>
      <c r="C24253">
        <v>123.17771151915228</v>
      </c>
      <c r="D24253">
        <v>75.950067119898662</v>
      </c>
      <c r="E24253">
        <v>47.22764439925345</v>
      </c>
      <c r="F24253">
        <v>1</v>
      </c>
      <c r="G24253">
        <v>0</v>
      </c>
      <c r="H24253">
        <v>859375000</v>
      </c>
      <c r="I24253">
        <v>0</v>
      </c>
    </row>
    <row r="24254" spans="1:9" x14ac:dyDescent="0.25">
      <c r="A24254" s="1" t="s">
        <v>24261</v>
      </c>
      <c r="B24254">
        <v>23.849999999999945</v>
      </c>
      <c r="C24254">
        <v>4.8454925007435969</v>
      </c>
      <c r="D24254">
        <v>2.5421896888772557</v>
      </c>
      <c r="E24254">
        <v>2.303302811866351</v>
      </c>
      <c r="F24254">
        <v>-1</v>
      </c>
      <c r="G24254">
        <v>23.800000000000068</v>
      </c>
      <c r="H24254">
        <v>250000000</v>
      </c>
      <c r="I24254">
        <v>0</v>
      </c>
    </row>
    <row r="24255" spans="1:9" x14ac:dyDescent="0.25">
      <c r="A24255" s="1" t="s">
        <v>24262</v>
      </c>
      <c r="B24255">
        <v>24.199999999999829</v>
      </c>
      <c r="C24255">
        <v>6.1259704972487903</v>
      </c>
      <c r="D24255">
        <v>3.1827055288273538</v>
      </c>
      <c r="E24255">
        <v>2.9432649684214485</v>
      </c>
      <c r="F24255">
        <v>-0.7694487268966288</v>
      </c>
      <c r="G24255">
        <v>24.500000000000078</v>
      </c>
      <c r="H24255">
        <v>296875000</v>
      </c>
      <c r="I24255">
        <v>0</v>
      </c>
    </row>
    <row r="24256" spans="1:9" x14ac:dyDescent="0.25">
      <c r="A24256" s="1" t="s">
        <v>24263</v>
      </c>
      <c r="B24256">
        <v>25.600000000000104</v>
      </c>
      <c r="C24256">
        <v>6.183864428654311</v>
      </c>
      <c r="D24256">
        <v>3.2299003022317652</v>
      </c>
      <c r="E24256">
        <v>2.953964126422548</v>
      </c>
      <c r="F24256">
        <v>-1</v>
      </c>
      <c r="G24256">
        <v>25.900000000000098</v>
      </c>
      <c r="H24256">
        <v>296875000</v>
      </c>
      <c r="I24256">
        <v>0</v>
      </c>
    </row>
    <row r="24257" spans="1:9" x14ac:dyDescent="0.25">
      <c r="A24257" s="1" t="s">
        <v>24264</v>
      </c>
      <c r="B24257">
        <v>23.500000000000014</v>
      </c>
      <c r="C24257">
        <v>6.0907063087669293</v>
      </c>
      <c r="D24257">
        <v>2.9385400645955402</v>
      </c>
      <c r="E24257">
        <v>3.1521662441713971</v>
      </c>
      <c r="F24257">
        <v>1</v>
      </c>
      <c r="G24257">
        <v>23.800000000000068</v>
      </c>
      <c r="H24257">
        <v>281250000</v>
      </c>
      <c r="I24257">
        <v>0</v>
      </c>
    </row>
    <row r="24258" spans="1:9" x14ac:dyDescent="0.25">
      <c r="A24258" s="1" t="s">
        <v>24265</v>
      </c>
      <c r="B24258">
        <v>52.733012670522641</v>
      </c>
      <c r="C24258">
        <v>108.3352706459833</v>
      </c>
      <c r="D24258">
        <v>47.547779127411872</v>
      </c>
      <c r="E24258">
        <v>60.787491518571308</v>
      </c>
      <c r="F24258">
        <v>-1</v>
      </c>
      <c r="G24258">
        <v>0</v>
      </c>
      <c r="H24258">
        <v>1000000000</v>
      </c>
      <c r="I24258">
        <v>0</v>
      </c>
    </row>
    <row r="24259" spans="1:9" x14ac:dyDescent="0.25">
      <c r="A24259" s="1" t="s">
        <v>24266</v>
      </c>
      <c r="B24259">
        <v>56.300000000000466</v>
      </c>
      <c r="C24259">
        <v>109.38914786647818</v>
      </c>
      <c r="D24259">
        <v>66.89690181225329</v>
      </c>
      <c r="E24259">
        <v>42.492246054224829</v>
      </c>
      <c r="F24259">
        <v>1</v>
      </c>
      <c r="G24259">
        <v>0</v>
      </c>
      <c r="H24259">
        <v>968750000</v>
      </c>
      <c r="I24259">
        <v>0</v>
      </c>
    </row>
    <row r="24260" spans="1:9" x14ac:dyDescent="0.25">
      <c r="A24260" s="1" t="s">
        <v>24267</v>
      </c>
      <c r="B24260">
        <v>59.410333634509541</v>
      </c>
      <c r="C24260">
        <v>160.40218301450332</v>
      </c>
      <c r="D24260">
        <v>81.555584157460743</v>
      </c>
      <c r="E24260">
        <v>78.846598857042409</v>
      </c>
      <c r="F24260">
        <v>1</v>
      </c>
      <c r="G24260">
        <v>0</v>
      </c>
      <c r="H24260">
        <v>906250000</v>
      </c>
      <c r="I24260">
        <v>0</v>
      </c>
    </row>
    <row r="24261" spans="1:9" x14ac:dyDescent="0.25">
      <c r="A24261" s="1" t="s">
        <v>24268</v>
      </c>
      <c r="B24261">
        <v>57.548503750740217</v>
      </c>
      <c r="C24261">
        <v>139.61011953040432</v>
      </c>
      <c r="D24261">
        <v>70.217111779220275</v>
      </c>
      <c r="E24261">
        <v>69.393007751184129</v>
      </c>
      <c r="F24261">
        <v>1</v>
      </c>
      <c r="G24261">
        <v>0</v>
      </c>
      <c r="H24261">
        <v>859375000</v>
      </c>
      <c r="I24261">
        <v>0</v>
      </c>
    </row>
    <row r="24262" spans="1:9" x14ac:dyDescent="0.25">
      <c r="A24262" s="1" t="s">
        <v>24269</v>
      </c>
      <c r="B24262">
        <v>22.300000000000015</v>
      </c>
      <c r="C24262">
        <v>4.2114329145328746</v>
      </c>
      <c r="D24262">
        <v>2.0217631253077606</v>
      </c>
      <c r="E24262">
        <v>2.1896697892251265</v>
      </c>
      <c r="F24262">
        <v>1</v>
      </c>
      <c r="G24262">
        <v>22.200000000000045</v>
      </c>
      <c r="H24262">
        <v>312500000</v>
      </c>
      <c r="I24262">
        <v>0</v>
      </c>
    </row>
    <row r="24263" spans="1:9" x14ac:dyDescent="0.25">
      <c r="A24263" s="1" t="s">
        <v>24270</v>
      </c>
      <c r="B24263">
        <v>22.400000000000041</v>
      </c>
      <c r="C24263">
        <v>4.1303631297668684</v>
      </c>
      <c r="D24263">
        <v>1.9807689678859823</v>
      </c>
      <c r="E24263">
        <v>2.1495941618808936</v>
      </c>
      <c r="F24263">
        <v>1</v>
      </c>
      <c r="G24263">
        <v>22.300000000000047</v>
      </c>
      <c r="H24263">
        <v>296875000</v>
      </c>
      <c r="I24263">
        <v>0</v>
      </c>
    </row>
    <row r="24264" spans="1:9" x14ac:dyDescent="0.25">
      <c r="A24264" s="1" t="s">
        <v>24271</v>
      </c>
      <c r="B24264">
        <v>22.550000000000068</v>
      </c>
      <c r="C24264">
        <v>4.6573949647218633</v>
      </c>
      <c r="D24264">
        <v>2.2528142151203845</v>
      </c>
      <c r="E24264">
        <v>2.404580749601485</v>
      </c>
      <c r="F24264">
        <v>1</v>
      </c>
      <c r="G24264">
        <v>22.50000000000005</v>
      </c>
      <c r="H24264">
        <v>359375000</v>
      </c>
      <c r="I24264">
        <v>0</v>
      </c>
    </row>
    <row r="24265" spans="1:9" x14ac:dyDescent="0.25">
      <c r="A24265" s="1" t="s">
        <v>24272</v>
      </c>
      <c r="B24265">
        <v>22.649999999999931</v>
      </c>
      <c r="C24265">
        <v>4.8231359273062253</v>
      </c>
      <c r="D24265">
        <v>2.3355937899534394</v>
      </c>
      <c r="E24265">
        <v>2.4875421373527908</v>
      </c>
      <c r="F24265">
        <v>1</v>
      </c>
      <c r="G24265">
        <v>22.600000000000051</v>
      </c>
      <c r="H24265">
        <v>281250000</v>
      </c>
      <c r="I24265">
        <v>0</v>
      </c>
    </row>
    <row r="24266" spans="1:9" x14ac:dyDescent="0.25">
      <c r="A24266" s="1" t="s">
        <v>24273</v>
      </c>
      <c r="B24266">
        <v>58.934897446414404</v>
      </c>
      <c r="C24266">
        <v>161.74055665170206</v>
      </c>
      <c r="D24266">
        <v>39.07424645985332</v>
      </c>
      <c r="E24266">
        <v>122.66631019184892</v>
      </c>
      <c r="F24266">
        <v>1</v>
      </c>
      <c r="G24266">
        <v>0</v>
      </c>
      <c r="H24266">
        <v>953125000</v>
      </c>
      <c r="I24266">
        <v>0</v>
      </c>
    </row>
    <row r="24267" spans="1:9" x14ac:dyDescent="0.25">
      <c r="A24267" s="1" t="s">
        <v>24274</v>
      </c>
      <c r="B24267">
        <v>59.53495169923265</v>
      </c>
      <c r="C24267">
        <v>155.29388451815075</v>
      </c>
      <c r="D24267">
        <v>27.794062912342863</v>
      </c>
      <c r="E24267">
        <v>127.49982160580787</v>
      </c>
      <c r="F24267">
        <v>1</v>
      </c>
      <c r="G24267">
        <v>0</v>
      </c>
      <c r="H24267">
        <v>765625000</v>
      </c>
      <c r="I24267">
        <v>0</v>
      </c>
    </row>
    <row r="24268" spans="1:9" x14ac:dyDescent="0.25">
      <c r="A24268" s="1" t="s">
        <v>24275</v>
      </c>
      <c r="B24268">
        <v>42.404322785045139</v>
      </c>
      <c r="C24268">
        <v>62.954864767729568</v>
      </c>
      <c r="D24268">
        <v>18.835565461101584</v>
      </c>
      <c r="E24268">
        <v>44.11929930662798</v>
      </c>
      <c r="F24268">
        <v>-1</v>
      </c>
      <c r="G24268">
        <v>46.500000000000391</v>
      </c>
      <c r="H24268">
        <v>640625000</v>
      </c>
      <c r="I24268">
        <v>0</v>
      </c>
    </row>
    <row r="24269" spans="1:9" x14ac:dyDescent="0.25">
      <c r="A24269" s="1" t="s">
        <v>24276</v>
      </c>
      <c r="B24269">
        <v>9.1793180347029484</v>
      </c>
      <c r="C24269">
        <v>16.229872787761817</v>
      </c>
      <c r="D24269">
        <v>5.3443467353008849</v>
      </c>
      <c r="E24269">
        <v>10.885526052460936</v>
      </c>
      <c r="F24269">
        <v>-1</v>
      </c>
      <c r="G24269">
        <v>0</v>
      </c>
      <c r="H24269">
        <v>203125000</v>
      </c>
      <c r="I24269">
        <v>2</v>
      </c>
    </row>
    <row r="24270" spans="1:9" x14ac:dyDescent="0.25">
      <c r="A24270" s="1" t="s">
        <v>24277</v>
      </c>
      <c r="B24270">
        <v>24.999999999999776</v>
      </c>
      <c r="C24270">
        <v>8.3553091383591536</v>
      </c>
      <c r="D24270">
        <v>4.1108893070576897</v>
      </c>
      <c r="E24270">
        <v>4.2444198313014674</v>
      </c>
      <c r="F24270">
        <v>1</v>
      </c>
      <c r="G24270">
        <v>24.900000000000084</v>
      </c>
      <c r="H24270">
        <v>375000000</v>
      </c>
      <c r="I24270">
        <v>0</v>
      </c>
    </row>
    <row r="24271" spans="1:9" x14ac:dyDescent="0.25">
      <c r="A24271" s="1" t="s">
        <v>24278</v>
      </c>
      <c r="B24271">
        <v>24.899999999999928</v>
      </c>
      <c r="C24271">
        <v>8.3753421703966762</v>
      </c>
      <c r="D24271">
        <v>4.1196578217244717</v>
      </c>
      <c r="E24271">
        <v>4.2556843486722062</v>
      </c>
      <c r="F24271">
        <v>1</v>
      </c>
      <c r="G24271">
        <v>24.800000000000082</v>
      </c>
      <c r="H24271">
        <v>343750000</v>
      </c>
      <c r="I24271">
        <v>0</v>
      </c>
    </row>
    <row r="24272" spans="1:9" x14ac:dyDescent="0.25">
      <c r="A24272" s="1" t="s">
        <v>24279</v>
      </c>
      <c r="B24272">
        <v>27.000000000000025</v>
      </c>
      <c r="C24272">
        <v>6.4652844989405578</v>
      </c>
      <c r="D24272">
        <v>3.3978352147469648</v>
      </c>
      <c r="E24272">
        <v>3.0674492841936121</v>
      </c>
      <c r="F24272">
        <v>-1</v>
      </c>
      <c r="G24272">
        <v>27.300000000000118</v>
      </c>
      <c r="H24272">
        <v>343750000</v>
      </c>
      <c r="I24272">
        <v>0</v>
      </c>
    </row>
    <row r="24273" spans="1:9" x14ac:dyDescent="0.25">
      <c r="A24273" s="1" t="s">
        <v>24280</v>
      </c>
      <c r="B24273">
        <v>26.999999999999783</v>
      </c>
      <c r="C24273">
        <v>6.3880912460402035</v>
      </c>
      <c r="D24273">
        <v>3.3612519896128936</v>
      </c>
      <c r="E24273">
        <v>3.0268392564273126</v>
      </c>
      <c r="F24273">
        <v>-1</v>
      </c>
      <c r="G24273">
        <v>27.300000000000118</v>
      </c>
      <c r="H24273">
        <v>406250000</v>
      </c>
      <c r="I24273">
        <v>0</v>
      </c>
    </row>
    <row r="24274" spans="1:9" x14ac:dyDescent="0.25">
      <c r="A24274" s="1" t="s">
        <v>24281</v>
      </c>
      <c r="B24274">
        <v>52.400000000000361</v>
      </c>
      <c r="C24274">
        <v>106.01680812531356</v>
      </c>
      <c r="D24274">
        <v>55.320426464422994</v>
      </c>
      <c r="E24274">
        <v>50.696381660890701</v>
      </c>
      <c r="F24274">
        <v>1</v>
      </c>
      <c r="G24274">
        <v>0</v>
      </c>
      <c r="H24274">
        <v>921875000</v>
      </c>
      <c r="I24274">
        <v>0</v>
      </c>
    </row>
    <row r="24275" spans="1:9" x14ac:dyDescent="0.25">
      <c r="A24275" s="1" t="s">
        <v>24282</v>
      </c>
      <c r="B24275">
        <v>54.950000000000436</v>
      </c>
      <c r="C24275">
        <v>106.83240584455933</v>
      </c>
      <c r="D24275">
        <v>48.61313028075822</v>
      </c>
      <c r="E24275">
        <v>58.219275563801126</v>
      </c>
      <c r="F24275">
        <v>1</v>
      </c>
      <c r="G24275">
        <v>0</v>
      </c>
      <c r="H24275">
        <v>953125000</v>
      </c>
      <c r="I24275">
        <v>0</v>
      </c>
    </row>
    <row r="24276" spans="1:9" x14ac:dyDescent="0.25">
      <c r="A24276" s="1" t="s">
        <v>24283</v>
      </c>
      <c r="B24276">
        <v>59.583346743399908</v>
      </c>
      <c r="C24276">
        <v>162.64157250920098</v>
      </c>
      <c r="D24276">
        <v>132.40412548923194</v>
      </c>
      <c r="E24276">
        <v>30.237447019968982</v>
      </c>
      <c r="F24276">
        <v>-1</v>
      </c>
      <c r="G24276">
        <v>0</v>
      </c>
      <c r="H24276">
        <v>937500000</v>
      </c>
      <c r="I24276">
        <v>0</v>
      </c>
    </row>
    <row r="24277" spans="1:9" x14ac:dyDescent="0.25">
      <c r="A24277" s="1" t="s">
        <v>24284</v>
      </c>
      <c r="B24277">
        <v>58.577266989959334</v>
      </c>
      <c r="C24277">
        <v>156.30361429835276</v>
      </c>
      <c r="D24277">
        <v>121.6328326343844</v>
      </c>
      <c r="E24277">
        <v>34.670781663968548</v>
      </c>
      <c r="F24277">
        <v>-1</v>
      </c>
      <c r="G24277">
        <v>0</v>
      </c>
      <c r="H24277">
        <v>1062500000</v>
      </c>
      <c r="I24277">
        <v>0</v>
      </c>
    </row>
    <row r="24278" spans="1:9" x14ac:dyDescent="0.25">
      <c r="A24278" s="1" t="s">
        <v>24285</v>
      </c>
      <c r="B24278">
        <v>48.251604445988413</v>
      </c>
      <c r="C24278">
        <v>132.13213556349072</v>
      </c>
      <c r="D24278">
        <v>100.23654786149653</v>
      </c>
      <c r="E24278">
        <v>31.895587701994121</v>
      </c>
      <c r="F24278">
        <v>-1</v>
      </c>
      <c r="G24278">
        <v>0</v>
      </c>
      <c r="H24278">
        <v>875000000</v>
      </c>
      <c r="I24278">
        <v>2</v>
      </c>
    </row>
    <row r="24279" spans="1:9" x14ac:dyDescent="0.25">
      <c r="A24279" s="1" t="s">
        <v>24286</v>
      </c>
      <c r="B24279">
        <v>48.92697862942201</v>
      </c>
      <c r="C24279">
        <v>130.34994743307092</v>
      </c>
      <c r="D24279">
        <v>84.059588873978726</v>
      </c>
      <c r="E24279">
        <v>46.29035855909234</v>
      </c>
      <c r="F24279">
        <v>-1</v>
      </c>
      <c r="G24279">
        <v>0</v>
      </c>
      <c r="H24279">
        <v>968750000</v>
      </c>
      <c r="I24279">
        <v>0</v>
      </c>
    </row>
    <row r="24280" spans="1:9" x14ac:dyDescent="0.25">
      <c r="A24280" s="1" t="s">
        <v>24287</v>
      </c>
      <c r="B24280">
        <v>29.700000000000031</v>
      </c>
      <c r="C24280">
        <v>8.2562314046851242</v>
      </c>
      <c r="D24280">
        <v>4.2676605029381278</v>
      </c>
      <c r="E24280">
        <v>3.9885709017470132</v>
      </c>
      <c r="F24280">
        <v>-1</v>
      </c>
      <c r="G24280">
        <v>29.600000000000151</v>
      </c>
      <c r="H24280">
        <v>437500000</v>
      </c>
      <c r="I24280">
        <v>0</v>
      </c>
    </row>
    <row r="24281" spans="1:9" x14ac:dyDescent="0.25">
      <c r="A24281" s="1" t="s">
        <v>24288</v>
      </c>
      <c r="B24281">
        <v>29.700000000000017</v>
      </c>
      <c r="C24281">
        <v>8.1845060536961221</v>
      </c>
      <c r="D24281">
        <v>4.2331621849064813</v>
      </c>
      <c r="E24281">
        <v>3.9513438687896469</v>
      </c>
      <c r="F24281">
        <v>-1</v>
      </c>
      <c r="G24281">
        <v>29.600000000000151</v>
      </c>
      <c r="H24281">
        <v>375000000</v>
      </c>
      <c r="I24281">
        <v>0</v>
      </c>
    </row>
    <row r="24282" spans="1:9" x14ac:dyDescent="0.25">
      <c r="A24282" s="1" t="s">
        <v>24289</v>
      </c>
      <c r="B24282">
        <v>0.1</v>
      </c>
      <c r="C24282">
        <v>0.38558561591327578</v>
      </c>
      <c r="D24282">
        <v>0</v>
      </c>
      <c r="E24282">
        <v>0.38558561591327578</v>
      </c>
      <c r="F24282">
        <v>-0.38558561591327578</v>
      </c>
      <c r="G24282">
        <v>0</v>
      </c>
      <c r="H24282">
        <v>0</v>
      </c>
      <c r="I24282">
        <v>2</v>
      </c>
    </row>
    <row r="24283" spans="1:9" x14ac:dyDescent="0.25">
      <c r="A24283" s="1" t="s">
        <v>24290</v>
      </c>
      <c r="B24283">
        <v>0.1</v>
      </c>
      <c r="C24283">
        <v>0.72654252800536057</v>
      </c>
      <c r="D24283">
        <v>0.72654252800536057</v>
      </c>
      <c r="E24283">
        <v>0</v>
      </c>
      <c r="F24283">
        <v>0.72654252800536057</v>
      </c>
      <c r="G24283">
        <v>0</v>
      </c>
      <c r="H24283">
        <v>15625000</v>
      </c>
      <c r="I24283">
        <v>1</v>
      </c>
    </row>
    <row r="24284" spans="1:9" x14ac:dyDescent="0.25">
      <c r="A24284" s="1" t="s">
        <v>24291</v>
      </c>
      <c r="B24284">
        <v>22.199999999999932</v>
      </c>
      <c r="C24284">
        <v>4.0012850555971315</v>
      </c>
      <c r="D24284">
        <v>2.095302433585148</v>
      </c>
      <c r="E24284">
        <v>1.9059826220119906</v>
      </c>
      <c r="F24284">
        <v>-1</v>
      </c>
      <c r="G24284">
        <v>22.100000000000044</v>
      </c>
      <c r="H24284">
        <v>328125000</v>
      </c>
      <c r="I24284">
        <v>0</v>
      </c>
    </row>
    <row r="24285" spans="1:9" x14ac:dyDescent="0.25">
      <c r="A24285" s="1" t="s">
        <v>24292</v>
      </c>
      <c r="B24285">
        <v>22.300000000000054</v>
      </c>
      <c r="C24285">
        <v>3.9971260715846357</v>
      </c>
      <c r="D24285">
        <v>2.0938726974311441</v>
      </c>
      <c r="E24285">
        <v>1.9032533741534916</v>
      </c>
      <c r="F24285">
        <v>-1</v>
      </c>
      <c r="G24285">
        <v>22.200000000000045</v>
      </c>
      <c r="H24285">
        <v>328125000</v>
      </c>
      <c r="I24285">
        <v>0</v>
      </c>
    </row>
    <row r="24286" spans="1:9" x14ac:dyDescent="0.25">
      <c r="A24286" s="1" t="s">
        <v>24293</v>
      </c>
      <c r="B24286">
        <v>22.350000000000016</v>
      </c>
      <c r="C24286">
        <v>3.7408941088628485</v>
      </c>
      <c r="D24286">
        <v>1.9624580775676028</v>
      </c>
      <c r="E24286">
        <v>1.7784360312952456</v>
      </c>
      <c r="F24286">
        <v>-1</v>
      </c>
      <c r="G24286">
        <v>22.300000000000047</v>
      </c>
      <c r="H24286">
        <v>343750000</v>
      </c>
      <c r="I24286">
        <v>0</v>
      </c>
    </row>
    <row r="24287" spans="1:9" x14ac:dyDescent="0.25">
      <c r="A24287" s="1" t="s">
        <v>24294</v>
      </c>
      <c r="B24287">
        <v>22.450000000000014</v>
      </c>
      <c r="C24287">
        <v>3.8218977237755665</v>
      </c>
      <c r="D24287">
        <v>2.0032863933114511</v>
      </c>
      <c r="E24287">
        <v>1.8186113304641154</v>
      </c>
      <c r="F24287">
        <v>-1</v>
      </c>
      <c r="G24287">
        <v>22.400000000000048</v>
      </c>
      <c r="H24287">
        <v>296875000</v>
      </c>
      <c r="I24287">
        <v>0</v>
      </c>
    </row>
    <row r="24288" spans="1:9" x14ac:dyDescent="0.25">
      <c r="A24288" s="1" t="s">
        <v>24295</v>
      </c>
      <c r="B24288">
        <v>24.400000000000063</v>
      </c>
      <c r="C24288">
        <v>6.103294865714374</v>
      </c>
      <c r="D24288">
        <v>3.1617733232296326</v>
      </c>
      <c r="E24288">
        <v>2.9415215424847529</v>
      </c>
      <c r="F24288">
        <v>-1</v>
      </c>
      <c r="G24288">
        <v>24.700000000000081</v>
      </c>
      <c r="H24288">
        <v>250000000</v>
      </c>
      <c r="I24288">
        <v>0</v>
      </c>
    </row>
    <row r="24289" spans="1:9" x14ac:dyDescent="0.25">
      <c r="A24289" s="1" t="s">
        <v>24296</v>
      </c>
      <c r="B24289">
        <v>24.700000000000149</v>
      </c>
      <c r="C24289">
        <v>6.1596634841558977</v>
      </c>
      <c r="D24289">
        <v>2.9392813230071102</v>
      </c>
      <c r="E24289">
        <v>3.2203821611487999</v>
      </c>
      <c r="F24289">
        <v>1</v>
      </c>
      <c r="G24289">
        <v>25.000000000000085</v>
      </c>
      <c r="H24289">
        <v>390625000</v>
      </c>
      <c r="I24289">
        <v>0</v>
      </c>
    </row>
    <row r="24290" spans="1:9" x14ac:dyDescent="0.25">
      <c r="A24290" s="1" t="s">
        <v>24297</v>
      </c>
      <c r="B24290">
        <v>52.335671990717522</v>
      </c>
      <c r="C24290">
        <v>101.46176686081401</v>
      </c>
      <c r="D24290">
        <v>49.888713227805269</v>
      </c>
      <c r="E24290">
        <v>51.573053633008698</v>
      </c>
      <c r="F24290">
        <v>-1</v>
      </c>
      <c r="G24290">
        <v>0</v>
      </c>
      <c r="H24290">
        <v>937500000</v>
      </c>
      <c r="I24290">
        <v>0</v>
      </c>
    </row>
    <row r="24291" spans="1:9" x14ac:dyDescent="0.25">
      <c r="A24291" s="1" t="s">
        <v>24298</v>
      </c>
      <c r="B24291">
        <v>55.141769396767529</v>
      </c>
      <c r="C24291">
        <v>103.8092088950914</v>
      </c>
      <c r="D24291">
        <v>54.202709826752162</v>
      </c>
      <c r="E24291">
        <v>49.606499068339239</v>
      </c>
      <c r="F24291">
        <v>1</v>
      </c>
      <c r="G24291">
        <v>0</v>
      </c>
      <c r="H24291">
        <v>859375000</v>
      </c>
      <c r="I24291">
        <v>0</v>
      </c>
    </row>
    <row r="24292" spans="1:9" x14ac:dyDescent="0.25">
      <c r="A24292" s="1" t="s">
        <v>24299</v>
      </c>
      <c r="B24292">
        <v>60.000000000000583</v>
      </c>
      <c r="C24292">
        <v>136.93277193337829</v>
      </c>
      <c r="D24292">
        <v>118.28737197100037</v>
      </c>
      <c r="E24292">
        <v>18.645399962378061</v>
      </c>
      <c r="F24292">
        <v>1</v>
      </c>
      <c r="G24292">
        <v>0</v>
      </c>
      <c r="H24292">
        <v>937500000</v>
      </c>
      <c r="I24292">
        <v>0</v>
      </c>
    </row>
    <row r="24293" spans="1:9" x14ac:dyDescent="0.25">
      <c r="A24293" s="1" t="s">
        <v>24300</v>
      </c>
      <c r="B24293">
        <v>60.00000000000059</v>
      </c>
      <c r="C24293">
        <v>135.11508955980673</v>
      </c>
      <c r="D24293">
        <v>118.03807835478753</v>
      </c>
      <c r="E24293">
        <v>17.077011205019321</v>
      </c>
      <c r="F24293">
        <v>1</v>
      </c>
      <c r="G24293">
        <v>0</v>
      </c>
      <c r="H24293">
        <v>937500000</v>
      </c>
      <c r="I24293">
        <v>0</v>
      </c>
    </row>
    <row r="24294" spans="1:9" x14ac:dyDescent="0.25">
      <c r="A24294" s="1" t="s">
        <v>24301</v>
      </c>
      <c r="B24294">
        <v>51.122819161096999</v>
      </c>
      <c r="C24294">
        <v>130.88453942155579</v>
      </c>
      <c r="D24294">
        <v>86.430960868083787</v>
      </c>
      <c r="E24294">
        <v>44.453578553472063</v>
      </c>
      <c r="F24294">
        <v>1</v>
      </c>
      <c r="G24294">
        <v>0</v>
      </c>
      <c r="H24294">
        <v>953125000</v>
      </c>
      <c r="I24294">
        <v>0</v>
      </c>
    </row>
    <row r="24295" spans="1:9" x14ac:dyDescent="0.25">
      <c r="A24295" s="1" t="s">
        <v>24302</v>
      </c>
      <c r="B24295">
        <v>48.281446248256778</v>
      </c>
      <c r="C24295">
        <v>111.83857781934165</v>
      </c>
      <c r="D24295">
        <v>65.312172082813447</v>
      </c>
      <c r="E24295">
        <v>46.526405736528254</v>
      </c>
      <c r="F24295">
        <v>1</v>
      </c>
      <c r="G24295">
        <v>0</v>
      </c>
      <c r="H24295">
        <v>875000000</v>
      </c>
      <c r="I24295">
        <v>0</v>
      </c>
    </row>
    <row r="24296" spans="1:9" x14ac:dyDescent="0.25">
      <c r="A24296" s="1" t="s">
        <v>24303</v>
      </c>
      <c r="B24296">
        <v>22.199999999999985</v>
      </c>
      <c r="C24296">
        <v>2.6127185262483845</v>
      </c>
      <c r="D24296">
        <v>1.1843980743304705</v>
      </c>
      <c r="E24296">
        <v>1.428320451917914</v>
      </c>
      <c r="F24296">
        <v>0.24257601742837265</v>
      </c>
      <c r="G24296">
        <v>22.100000000000044</v>
      </c>
      <c r="H24296">
        <v>312500000</v>
      </c>
      <c r="I24296">
        <v>0</v>
      </c>
    </row>
    <row r="24297" spans="1:9" x14ac:dyDescent="0.25">
      <c r="A24297" s="1" t="s">
        <v>24304</v>
      </c>
      <c r="B24297">
        <v>22.299999999999937</v>
      </c>
      <c r="C24297">
        <v>2.6207073833414931</v>
      </c>
      <c r="D24297">
        <v>1.1884323315007821</v>
      </c>
      <c r="E24297">
        <v>1.432275051840711</v>
      </c>
      <c r="F24297">
        <v>0.26059488601433722</v>
      </c>
      <c r="G24297">
        <v>22.200000000000045</v>
      </c>
      <c r="H24297">
        <v>250000000</v>
      </c>
      <c r="I24297">
        <v>0</v>
      </c>
    </row>
    <row r="24298" spans="1:9" x14ac:dyDescent="0.25">
      <c r="A24298" s="1" t="s">
        <v>24305</v>
      </c>
      <c r="B24298">
        <v>22.099999999999941</v>
      </c>
      <c r="C24298">
        <v>4.0677629304952436</v>
      </c>
      <c r="D24298">
        <v>2.1828359621395488</v>
      </c>
      <c r="E24298">
        <v>1.8849269683557064</v>
      </c>
      <c r="F24298">
        <v>-1</v>
      </c>
      <c r="G24298">
        <v>22.000000000000043</v>
      </c>
      <c r="H24298">
        <v>281250000</v>
      </c>
      <c r="I24298">
        <v>0</v>
      </c>
    </row>
    <row r="24299" spans="1:9" x14ac:dyDescent="0.25">
      <c r="A24299" s="1" t="s">
        <v>24306</v>
      </c>
      <c r="B24299">
        <v>22.049999999999844</v>
      </c>
      <c r="C24299">
        <v>3.4537383235060979</v>
      </c>
      <c r="D24299">
        <v>1.8768898962430516</v>
      </c>
      <c r="E24299">
        <v>1.5768484272630463</v>
      </c>
      <c r="F24299">
        <v>-1</v>
      </c>
      <c r="G24299">
        <v>22.000000000000043</v>
      </c>
      <c r="H24299">
        <v>281250000</v>
      </c>
      <c r="I24299">
        <v>0</v>
      </c>
    </row>
    <row r="24300" spans="1:9" x14ac:dyDescent="0.25">
      <c r="A24300" s="1" t="s">
        <v>24307</v>
      </c>
      <c r="B24300">
        <v>22.000000000000028</v>
      </c>
      <c r="C24300">
        <v>1.8412331828668083</v>
      </c>
      <c r="D24300">
        <v>1.0679771448896314</v>
      </c>
      <c r="E24300">
        <v>0.7732560379771769</v>
      </c>
      <c r="F24300">
        <v>-0.1294853591274161</v>
      </c>
      <c r="G24300">
        <v>21.900000000000041</v>
      </c>
      <c r="H24300">
        <v>312500000</v>
      </c>
      <c r="I24300">
        <v>0</v>
      </c>
    </row>
    <row r="24301" spans="1:9" x14ac:dyDescent="0.25">
      <c r="A24301" s="1" t="s">
        <v>24308</v>
      </c>
      <c r="B24301">
        <v>22.09999999999992</v>
      </c>
      <c r="C24301">
        <v>1.8429742447487412</v>
      </c>
      <c r="D24301">
        <v>1.0695149545474902</v>
      </c>
      <c r="E24301">
        <v>0.77345929020125093</v>
      </c>
      <c r="F24301">
        <v>-0.16205220463455472</v>
      </c>
      <c r="G24301">
        <v>22.000000000000043</v>
      </c>
      <c r="H24301">
        <v>312500000</v>
      </c>
      <c r="I24301">
        <v>0</v>
      </c>
    </row>
    <row r="24302" spans="1:9" x14ac:dyDescent="0.25">
      <c r="A24302" s="1" t="s">
        <v>24309</v>
      </c>
      <c r="B24302">
        <v>22.500000000000167</v>
      </c>
      <c r="C24302">
        <v>2.3618206886586748</v>
      </c>
      <c r="D24302">
        <v>1.3243414387261483</v>
      </c>
      <c r="E24302">
        <v>1.0374792499325265</v>
      </c>
      <c r="F24302">
        <v>-0.11218398677030139</v>
      </c>
      <c r="G24302">
        <v>22.400000000000048</v>
      </c>
      <c r="H24302">
        <v>328125000</v>
      </c>
      <c r="I24302">
        <v>0</v>
      </c>
    </row>
    <row r="24303" spans="1:9" x14ac:dyDescent="0.25">
      <c r="A24303" s="1" t="s">
        <v>24310</v>
      </c>
      <c r="B24303">
        <v>22.500000000000068</v>
      </c>
      <c r="C24303">
        <v>2.3626371763900771</v>
      </c>
      <c r="D24303">
        <v>1.3250304381501676</v>
      </c>
      <c r="E24303">
        <v>1.0376067382399095</v>
      </c>
      <c r="F24303">
        <v>-0.11196114351408148</v>
      </c>
      <c r="G24303">
        <v>22.400000000000048</v>
      </c>
      <c r="H24303">
        <v>312500000</v>
      </c>
      <c r="I24303">
        <v>0</v>
      </c>
    </row>
    <row r="24304" spans="1:9" x14ac:dyDescent="0.25">
      <c r="A24304" s="1" t="s">
        <v>24311</v>
      </c>
      <c r="B24304">
        <v>22.100000000000115</v>
      </c>
      <c r="C24304">
        <v>3.8900236465525784</v>
      </c>
      <c r="D24304">
        <v>1.8117565110071356</v>
      </c>
      <c r="E24304">
        <v>2.0782671355454427</v>
      </c>
      <c r="F24304">
        <v>1</v>
      </c>
      <c r="G24304">
        <v>22.000000000000043</v>
      </c>
      <c r="H24304">
        <v>296875000</v>
      </c>
      <c r="I24304">
        <v>0</v>
      </c>
    </row>
    <row r="24305" spans="1:9" x14ac:dyDescent="0.25">
      <c r="A24305" s="1" t="s">
        <v>24312</v>
      </c>
      <c r="B24305">
        <v>24.399999999999949</v>
      </c>
      <c r="C24305">
        <v>4.2867963782587815</v>
      </c>
      <c r="D24305">
        <v>2.3120968795754102</v>
      </c>
      <c r="E24305">
        <v>1.9746994986833828</v>
      </c>
      <c r="F24305">
        <v>-1</v>
      </c>
      <c r="G24305">
        <v>24.300000000000075</v>
      </c>
      <c r="H24305">
        <v>390625000</v>
      </c>
      <c r="I24305">
        <v>0</v>
      </c>
    </row>
    <row r="24306" spans="1:9" x14ac:dyDescent="0.25">
      <c r="A24306" s="1" t="s">
        <v>24313</v>
      </c>
      <c r="B24306">
        <v>53.150000000000382</v>
      </c>
      <c r="C24306">
        <v>100.92153243526189</v>
      </c>
      <c r="D24306">
        <v>46.311778151757572</v>
      </c>
      <c r="E24306">
        <v>54.609754283504358</v>
      </c>
      <c r="F24306">
        <v>-1</v>
      </c>
      <c r="G24306">
        <v>0</v>
      </c>
      <c r="H24306">
        <v>937500000</v>
      </c>
      <c r="I24306">
        <v>0</v>
      </c>
    </row>
    <row r="24307" spans="1:9" x14ac:dyDescent="0.25">
      <c r="A24307" s="1" t="s">
        <v>24314</v>
      </c>
      <c r="B24307">
        <v>57.295364917453284</v>
      </c>
      <c r="C24307">
        <v>106.74367493635518</v>
      </c>
      <c r="D24307">
        <v>74.175650884517552</v>
      </c>
      <c r="E24307">
        <v>32.568024051837725</v>
      </c>
      <c r="F24307">
        <v>1</v>
      </c>
      <c r="G24307">
        <v>0</v>
      </c>
      <c r="H24307">
        <v>937500000</v>
      </c>
      <c r="I24307">
        <v>0</v>
      </c>
    </row>
    <row r="24308" spans="1:9" x14ac:dyDescent="0.25">
      <c r="A24308" s="1" t="s">
        <v>24315</v>
      </c>
      <c r="B24308">
        <v>59.485808230535362</v>
      </c>
      <c r="C24308">
        <v>148.66240287188126</v>
      </c>
      <c r="D24308">
        <v>74.058114668992289</v>
      </c>
      <c r="E24308">
        <v>74.60428820288908</v>
      </c>
      <c r="F24308">
        <v>-1</v>
      </c>
      <c r="G24308">
        <v>0</v>
      </c>
      <c r="H24308">
        <v>906250000</v>
      </c>
      <c r="I24308">
        <v>0</v>
      </c>
    </row>
    <row r="24309" spans="1:9" x14ac:dyDescent="0.25">
      <c r="A24309" s="1" t="s">
        <v>24316</v>
      </c>
      <c r="B24309">
        <v>56.990247869836644</v>
      </c>
      <c r="C24309">
        <v>129.84781079740307</v>
      </c>
      <c r="D24309">
        <v>45.496869408503684</v>
      </c>
      <c r="E24309">
        <v>84.350941388899287</v>
      </c>
      <c r="F24309">
        <v>-1</v>
      </c>
      <c r="G24309">
        <v>0</v>
      </c>
      <c r="H24309">
        <v>875000000</v>
      </c>
      <c r="I24309">
        <v>0</v>
      </c>
    </row>
    <row r="24310" spans="1:9" x14ac:dyDescent="0.25">
      <c r="A24310" s="1" t="s">
        <v>24317</v>
      </c>
      <c r="B24310">
        <v>21.300000000000036</v>
      </c>
      <c r="C24310">
        <v>2.0177995796830639</v>
      </c>
      <c r="D24310">
        <v>0.90825107290957741</v>
      </c>
      <c r="E24310">
        <v>1.1095485067734865</v>
      </c>
      <c r="F24310">
        <v>0.13525642109507396</v>
      </c>
      <c r="G24310">
        <v>21.200000000000031</v>
      </c>
      <c r="H24310">
        <v>281250000</v>
      </c>
      <c r="I24310">
        <v>0</v>
      </c>
    </row>
    <row r="24311" spans="1:9" x14ac:dyDescent="0.25">
      <c r="A24311" s="1" t="s">
        <v>24318</v>
      </c>
      <c r="B24311">
        <v>21.399999999999867</v>
      </c>
      <c r="C24311">
        <v>2.0359942888053491</v>
      </c>
      <c r="D24311">
        <v>0.91683020455556585</v>
      </c>
      <c r="E24311">
        <v>1.1191640842497832</v>
      </c>
      <c r="F24311">
        <v>0.13716853822705843</v>
      </c>
      <c r="G24311">
        <v>21.300000000000033</v>
      </c>
      <c r="H24311">
        <v>281250000</v>
      </c>
      <c r="I24311">
        <v>0</v>
      </c>
    </row>
    <row r="24312" spans="1:9" x14ac:dyDescent="0.25">
      <c r="A24312" s="1" t="s">
        <v>24319</v>
      </c>
      <c r="B24312">
        <v>21.300000000000004</v>
      </c>
      <c r="C24312">
        <v>2.1906645439291297</v>
      </c>
      <c r="D24312">
        <v>1.004752186849645</v>
      </c>
      <c r="E24312">
        <v>1.1859123570794847</v>
      </c>
      <c r="F24312">
        <v>0.11714201891953202</v>
      </c>
      <c r="G24312">
        <v>21.200000000000031</v>
      </c>
      <c r="H24312">
        <v>328125000</v>
      </c>
      <c r="I24312">
        <v>0</v>
      </c>
    </row>
    <row r="24313" spans="1:9" x14ac:dyDescent="0.25">
      <c r="A24313" s="1" t="s">
        <v>24320</v>
      </c>
      <c r="B24313">
        <v>21.300000000000015</v>
      </c>
      <c r="C24313">
        <v>2.1932051244345323</v>
      </c>
      <c r="D24313">
        <v>1.0059731944326074</v>
      </c>
      <c r="E24313">
        <v>1.187231930001925</v>
      </c>
      <c r="F24313">
        <v>0.11867629819896841</v>
      </c>
      <c r="G24313">
        <v>21.200000000000031</v>
      </c>
      <c r="H24313">
        <v>359375000</v>
      </c>
      <c r="I24313">
        <v>0</v>
      </c>
    </row>
    <row r="24314" spans="1:9" x14ac:dyDescent="0.25">
      <c r="A24314" s="1" t="s">
        <v>24321</v>
      </c>
      <c r="B24314">
        <v>58.624657070970585</v>
      </c>
      <c r="C24314">
        <v>157.01194408943601</v>
      </c>
      <c r="D24314">
        <v>41.257673489332589</v>
      </c>
      <c r="E24314">
        <v>115.75427060010345</v>
      </c>
      <c r="F24314">
        <v>1</v>
      </c>
      <c r="G24314">
        <v>0</v>
      </c>
      <c r="H24314">
        <v>906250000</v>
      </c>
      <c r="I24314">
        <v>0</v>
      </c>
    </row>
    <row r="24315" spans="1:9" x14ac:dyDescent="0.25">
      <c r="A24315" s="1" t="s">
        <v>24322</v>
      </c>
      <c r="B24315">
        <v>58.820074203490769</v>
      </c>
      <c r="C24315">
        <v>147.93582728672766</v>
      </c>
      <c r="D24315">
        <v>38.257812659440994</v>
      </c>
      <c r="E24315">
        <v>109.67801462728663</v>
      </c>
      <c r="F24315">
        <v>-1</v>
      </c>
      <c r="G24315">
        <v>0</v>
      </c>
      <c r="H24315">
        <v>1171875000</v>
      </c>
      <c r="I24315">
        <v>0</v>
      </c>
    </row>
    <row r="24316" spans="1:9" x14ac:dyDescent="0.25">
      <c r="A24316" s="1" t="s">
        <v>24323</v>
      </c>
      <c r="B24316">
        <v>23.000000000000021</v>
      </c>
      <c r="C24316">
        <v>2.4471317296947008</v>
      </c>
      <c r="D24316">
        <v>1.403215849542772</v>
      </c>
      <c r="E24316">
        <v>1.0439158801519288</v>
      </c>
      <c r="F24316">
        <v>-0.58822361724377181</v>
      </c>
      <c r="G24316">
        <v>22.900000000000055</v>
      </c>
      <c r="H24316">
        <v>281250000</v>
      </c>
      <c r="I24316">
        <v>0</v>
      </c>
    </row>
    <row r="24317" spans="1:9" x14ac:dyDescent="0.25">
      <c r="A24317" s="1" t="s">
        <v>24324</v>
      </c>
      <c r="B24317">
        <v>23.000000000000014</v>
      </c>
      <c r="C24317">
        <v>2.5048289356561151</v>
      </c>
      <c r="D24317">
        <v>1.4326521180200138</v>
      </c>
      <c r="E24317">
        <v>1.0721768176361013</v>
      </c>
      <c r="F24317">
        <v>-0.67647448519176567</v>
      </c>
      <c r="G24317">
        <v>22.900000000000055</v>
      </c>
      <c r="H24317">
        <v>296875000</v>
      </c>
      <c r="I24317">
        <v>0</v>
      </c>
    </row>
    <row r="24318" spans="1:9" x14ac:dyDescent="0.25">
      <c r="A24318" s="1" t="s">
        <v>24325</v>
      </c>
      <c r="B24318">
        <v>23.29999999999994</v>
      </c>
      <c r="C24318">
        <v>2.4317669685540571</v>
      </c>
      <c r="D24318">
        <v>1.3915546983949239</v>
      </c>
      <c r="E24318">
        <v>1.0402122701591332</v>
      </c>
      <c r="F24318">
        <v>-0.11521020112402836</v>
      </c>
      <c r="G24318">
        <v>23.20000000000006</v>
      </c>
      <c r="H24318">
        <v>328125000</v>
      </c>
      <c r="I24318">
        <v>0</v>
      </c>
    </row>
    <row r="24319" spans="1:9" x14ac:dyDescent="0.25">
      <c r="A24319" s="1" t="s">
        <v>24326</v>
      </c>
      <c r="B24319">
        <v>23.299999999999958</v>
      </c>
      <c r="C24319">
        <v>2.4321188812245551</v>
      </c>
      <c r="D24319">
        <v>1.3919381482173421</v>
      </c>
      <c r="E24319">
        <v>1.040180733007213</v>
      </c>
      <c r="F24319">
        <v>-0.11410665402646547</v>
      </c>
      <c r="G24319">
        <v>23.20000000000006</v>
      </c>
      <c r="H24319">
        <v>312500000</v>
      </c>
      <c r="I24319">
        <v>0</v>
      </c>
    </row>
    <row r="24320" spans="1:9" x14ac:dyDescent="0.25">
      <c r="A24320" s="1" t="s">
        <v>24327</v>
      </c>
      <c r="B24320">
        <v>20.79999999999999</v>
      </c>
      <c r="C24320">
        <v>2.1406849656212072</v>
      </c>
      <c r="D24320">
        <v>0.98017141938728658</v>
      </c>
      <c r="E24320">
        <v>1.1605135462339207</v>
      </c>
      <c r="F24320">
        <v>0.17022915556754725</v>
      </c>
      <c r="G24320">
        <v>20.700000000000024</v>
      </c>
      <c r="H24320">
        <v>281250000</v>
      </c>
      <c r="I24320">
        <v>0</v>
      </c>
    </row>
    <row r="24321" spans="1:9" x14ac:dyDescent="0.25">
      <c r="A24321" s="1" t="s">
        <v>24328</v>
      </c>
      <c r="B24321">
        <v>20.800000000000026</v>
      </c>
      <c r="C24321">
        <v>2.1829132607189523</v>
      </c>
      <c r="D24321">
        <v>0.99958804307442417</v>
      </c>
      <c r="E24321">
        <v>1.1833252176445281</v>
      </c>
      <c r="F24321">
        <v>0.17187545464941678</v>
      </c>
      <c r="G24321">
        <v>20.700000000000024</v>
      </c>
      <c r="H24321">
        <v>296875000</v>
      </c>
      <c r="I24321">
        <v>0</v>
      </c>
    </row>
    <row r="24322" spans="1:9" x14ac:dyDescent="0.25">
      <c r="A24322" s="1" t="s">
        <v>24329</v>
      </c>
      <c r="B24322">
        <v>52.000000000000348</v>
      </c>
      <c r="C24322">
        <v>100.53912165146707</v>
      </c>
      <c r="D24322">
        <v>53.739789480582075</v>
      </c>
      <c r="E24322">
        <v>46.799332170884945</v>
      </c>
      <c r="F24322">
        <v>1</v>
      </c>
      <c r="G24322">
        <v>0</v>
      </c>
      <c r="H24322">
        <v>1000000000</v>
      </c>
      <c r="I24322">
        <v>0</v>
      </c>
    </row>
    <row r="24323" spans="1:9" x14ac:dyDescent="0.25">
      <c r="A24323" s="1" t="s">
        <v>24330</v>
      </c>
      <c r="B24323">
        <v>55.200000000000436</v>
      </c>
      <c r="C24323">
        <v>103.198348548273</v>
      </c>
      <c r="D24323">
        <v>53.930650815644491</v>
      </c>
      <c r="E24323">
        <v>49.267697732628513</v>
      </c>
      <c r="F24323">
        <v>1</v>
      </c>
      <c r="G24323">
        <v>0</v>
      </c>
      <c r="H24323">
        <v>843750000</v>
      </c>
      <c r="I24323">
        <v>0</v>
      </c>
    </row>
    <row r="24324" spans="1:9" x14ac:dyDescent="0.25">
      <c r="A24324" s="1" t="s">
        <v>24331</v>
      </c>
      <c r="B24324">
        <v>59.563420867685338</v>
      </c>
      <c r="C24324">
        <v>156.57423653651409</v>
      </c>
      <c r="D24324">
        <v>126.42791202229738</v>
      </c>
      <c r="E24324">
        <v>30.146324514216595</v>
      </c>
      <c r="F24324">
        <v>-1</v>
      </c>
      <c r="G24324">
        <v>0</v>
      </c>
      <c r="H24324">
        <v>968750000</v>
      </c>
      <c r="I24324">
        <v>0</v>
      </c>
    </row>
    <row r="24325" spans="1:9" x14ac:dyDescent="0.25">
      <c r="A24325" s="1" t="s">
        <v>24332</v>
      </c>
      <c r="B24325">
        <v>59.566010853816579</v>
      </c>
      <c r="C24325">
        <v>152.97130612952219</v>
      </c>
      <c r="D24325">
        <v>118.59080113105998</v>
      </c>
      <c r="E24325">
        <v>34.380504998462101</v>
      </c>
      <c r="F24325">
        <v>-1</v>
      </c>
      <c r="G24325">
        <v>0</v>
      </c>
      <c r="H24325">
        <v>906250000</v>
      </c>
      <c r="I24325">
        <v>0</v>
      </c>
    </row>
    <row r="24326" spans="1:9" x14ac:dyDescent="0.25">
      <c r="A24326" s="1" t="s">
        <v>24333</v>
      </c>
      <c r="B24326">
        <v>52.386570841031457</v>
      </c>
      <c r="C24326">
        <v>147.42988777216971</v>
      </c>
      <c r="D24326">
        <v>115.11668340887209</v>
      </c>
      <c r="E24326">
        <v>32.313204363297473</v>
      </c>
      <c r="F24326">
        <v>1</v>
      </c>
      <c r="G24326">
        <v>0</v>
      </c>
      <c r="H24326">
        <v>859375000</v>
      </c>
      <c r="I24326">
        <v>0</v>
      </c>
    </row>
    <row r="24327" spans="1:9" x14ac:dyDescent="0.25">
      <c r="A24327" s="1" t="s">
        <v>24334</v>
      </c>
      <c r="B24327">
        <v>10.208450741288644</v>
      </c>
      <c r="C24327">
        <v>10.671787426416564</v>
      </c>
      <c r="D24327">
        <v>2.5860211561886812</v>
      </c>
      <c r="E24327">
        <v>8.0857662702278823</v>
      </c>
      <c r="F24327">
        <v>-1</v>
      </c>
      <c r="G24327">
        <v>0</v>
      </c>
      <c r="H24327">
        <v>140625000</v>
      </c>
      <c r="I24327">
        <v>2</v>
      </c>
    </row>
    <row r="24328" spans="1:9" x14ac:dyDescent="0.25">
      <c r="A24328" s="1" t="s">
        <v>24335</v>
      </c>
      <c r="B24328">
        <v>30.100000000000168</v>
      </c>
      <c r="C24328">
        <v>8.8836714674447244</v>
      </c>
      <c r="D24328">
        <v>4.6077223163782683</v>
      </c>
      <c r="E24328">
        <v>4.2759491510664525</v>
      </c>
      <c r="F24328">
        <v>-0.87589284051728544</v>
      </c>
      <c r="G24328">
        <v>30.000000000000156</v>
      </c>
      <c r="H24328">
        <v>343750000</v>
      </c>
      <c r="I24328">
        <v>0</v>
      </c>
    </row>
    <row r="24329" spans="1:9" x14ac:dyDescent="0.25">
      <c r="A24329" s="1" t="s">
        <v>24336</v>
      </c>
      <c r="B24329">
        <v>30.10000000000003</v>
      </c>
      <c r="C24329">
        <v>8.8124659556562577</v>
      </c>
      <c r="D24329">
        <v>4.5737912089180979</v>
      </c>
      <c r="E24329">
        <v>4.2386747467381625</v>
      </c>
      <c r="F24329">
        <v>-0.8057884936411992</v>
      </c>
      <c r="G24329">
        <v>30.000000000000156</v>
      </c>
      <c r="H24329">
        <v>343750000</v>
      </c>
      <c r="I24329">
        <v>0</v>
      </c>
    </row>
    <row r="24330" spans="1:9" x14ac:dyDescent="0.25">
      <c r="A24330" s="1" t="s">
        <v>24337</v>
      </c>
      <c r="B24330">
        <v>21.100000000000041</v>
      </c>
      <c r="C24330">
        <v>1.3132636433377933</v>
      </c>
      <c r="D24330">
        <v>0.77154015858982561</v>
      </c>
      <c r="E24330">
        <v>0.54172348474796772</v>
      </c>
      <c r="F24330">
        <v>-0.37340844957899488</v>
      </c>
      <c r="G24330">
        <v>21.000000000000028</v>
      </c>
      <c r="H24330">
        <v>390625000</v>
      </c>
      <c r="I24330">
        <v>0</v>
      </c>
    </row>
    <row r="24331" spans="1:9" x14ac:dyDescent="0.25">
      <c r="A24331" s="1" t="s">
        <v>24338</v>
      </c>
      <c r="B24331">
        <v>21.100000000000026</v>
      </c>
      <c r="C24331">
        <v>1.3506799605904733</v>
      </c>
      <c r="D24331">
        <v>0.79138930458659962</v>
      </c>
      <c r="E24331">
        <v>0.55929065600387373</v>
      </c>
      <c r="F24331">
        <v>-0.43398717652327834</v>
      </c>
      <c r="G24331">
        <v>21.000000000000028</v>
      </c>
      <c r="H24331">
        <v>265625000</v>
      </c>
      <c r="I24331">
        <v>0</v>
      </c>
    </row>
    <row r="24332" spans="1:9" x14ac:dyDescent="0.25">
      <c r="A24332" s="1" t="s">
        <v>24339</v>
      </c>
      <c r="B24332">
        <v>21.39999999999986</v>
      </c>
      <c r="C24332">
        <v>1.767432793375642</v>
      </c>
      <c r="D24332">
        <v>0.99788402059471526</v>
      </c>
      <c r="E24332">
        <v>0.7695487727809267</v>
      </c>
      <c r="F24332">
        <v>-6.9117239812449771E-2</v>
      </c>
      <c r="G24332">
        <v>21.300000000000033</v>
      </c>
      <c r="H24332">
        <v>281250000</v>
      </c>
      <c r="I24332">
        <v>0</v>
      </c>
    </row>
    <row r="24333" spans="1:9" x14ac:dyDescent="0.25">
      <c r="A24333" s="1" t="s">
        <v>24340</v>
      </c>
      <c r="B24333">
        <v>21.400000000000031</v>
      </c>
      <c r="C24333">
        <v>1.7694006776933326</v>
      </c>
      <c r="D24333">
        <v>0.99961277261783144</v>
      </c>
      <c r="E24333">
        <v>0.76978790507550121</v>
      </c>
      <c r="F24333">
        <v>-6.9191321001413897E-2</v>
      </c>
      <c r="G24333">
        <v>21.300000000000033</v>
      </c>
      <c r="H24333">
        <v>281250000</v>
      </c>
      <c r="I24333">
        <v>0</v>
      </c>
    </row>
    <row r="24334" spans="1:9" x14ac:dyDescent="0.25">
      <c r="A24334" s="1" t="s">
        <v>24341</v>
      </c>
      <c r="B24334">
        <v>21.699999999999857</v>
      </c>
      <c r="C24334">
        <v>2.2670186733408775</v>
      </c>
      <c r="D24334">
        <v>1.2441254645902142</v>
      </c>
      <c r="E24334">
        <v>1.0228932087506633</v>
      </c>
      <c r="F24334">
        <v>-0.11229570859912874</v>
      </c>
      <c r="G24334">
        <v>21.600000000000037</v>
      </c>
      <c r="H24334">
        <v>312500000</v>
      </c>
      <c r="I24334">
        <v>0</v>
      </c>
    </row>
    <row r="24335" spans="1:9" x14ac:dyDescent="0.25">
      <c r="A24335" s="1" t="s">
        <v>24342</v>
      </c>
      <c r="B24335">
        <v>21.699999999999992</v>
      </c>
      <c r="C24335">
        <v>2.2692130309267724</v>
      </c>
      <c r="D24335">
        <v>1.2455764003372956</v>
      </c>
      <c r="E24335">
        <v>1.0236366305894768</v>
      </c>
      <c r="F24335">
        <v>-0.11112359454919396</v>
      </c>
      <c r="G24335">
        <v>21.600000000000037</v>
      </c>
      <c r="H24335">
        <v>234375000</v>
      </c>
      <c r="I24335">
        <v>0</v>
      </c>
    </row>
    <row r="24336" spans="1:9" x14ac:dyDescent="0.25">
      <c r="A24336" s="1" t="s">
        <v>24343</v>
      </c>
      <c r="B24336">
        <v>23.400000000000013</v>
      </c>
      <c r="C24336">
        <v>4.0565677934845317</v>
      </c>
      <c r="D24336">
        <v>1.8528713876452678</v>
      </c>
      <c r="E24336">
        <v>2.2036964058392745</v>
      </c>
      <c r="F24336">
        <v>1</v>
      </c>
      <c r="G24336">
        <v>23.300000000000061</v>
      </c>
      <c r="H24336">
        <v>296875000</v>
      </c>
      <c r="I24336">
        <v>0</v>
      </c>
    </row>
    <row r="24337" spans="1:9" x14ac:dyDescent="0.25">
      <c r="A24337" s="1" t="s">
        <v>24344</v>
      </c>
      <c r="B24337">
        <v>23.200000000000067</v>
      </c>
      <c r="C24337">
        <v>4.2387816820740847</v>
      </c>
      <c r="D24337">
        <v>2.2548612165589148</v>
      </c>
      <c r="E24337">
        <v>1.9839204655151783</v>
      </c>
      <c r="F24337">
        <v>-1</v>
      </c>
      <c r="G24337">
        <v>23.100000000000058</v>
      </c>
      <c r="H24337">
        <v>312500000</v>
      </c>
      <c r="I24337">
        <v>0</v>
      </c>
    </row>
    <row r="24338" spans="1:9" x14ac:dyDescent="0.25">
      <c r="A24338" s="1" t="s">
        <v>24345</v>
      </c>
      <c r="B24338">
        <v>54.333745429975558</v>
      </c>
      <c r="C24338">
        <v>96.324050711738423</v>
      </c>
      <c r="D24338">
        <v>45.854983666192808</v>
      </c>
      <c r="E24338">
        <v>50.469067045545629</v>
      </c>
      <c r="F24338">
        <v>-1</v>
      </c>
      <c r="G24338">
        <v>0</v>
      </c>
      <c r="H24338">
        <v>937500000</v>
      </c>
      <c r="I24338">
        <v>0</v>
      </c>
    </row>
    <row r="24339" spans="1:9" x14ac:dyDescent="0.25">
      <c r="A24339" s="1" t="s">
        <v>24346</v>
      </c>
      <c r="B24339">
        <v>56.541142511299881</v>
      </c>
      <c r="C24339">
        <v>95.638316515147608</v>
      </c>
      <c r="D24339">
        <v>59.633663916127205</v>
      </c>
      <c r="E24339">
        <v>36.004652599020432</v>
      </c>
      <c r="F24339">
        <v>1</v>
      </c>
      <c r="G24339">
        <v>0</v>
      </c>
      <c r="H24339">
        <v>890625000</v>
      </c>
      <c r="I24339">
        <v>0</v>
      </c>
    </row>
    <row r="24340" spans="1:9" x14ac:dyDescent="0.25">
      <c r="A24340" s="1" t="s">
        <v>24347</v>
      </c>
      <c r="B24340">
        <v>58.671810612928759</v>
      </c>
      <c r="C24340">
        <v>131.0222336399481</v>
      </c>
      <c r="D24340">
        <v>88.827547401082001</v>
      </c>
      <c r="E24340">
        <v>42.194686238865984</v>
      </c>
      <c r="F24340">
        <v>1</v>
      </c>
      <c r="G24340">
        <v>0</v>
      </c>
      <c r="H24340">
        <v>968750000</v>
      </c>
      <c r="I24340">
        <v>0</v>
      </c>
    </row>
    <row r="24341" spans="1:9" x14ac:dyDescent="0.25">
      <c r="A24341" s="1" t="s">
        <v>24348</v>
      </c>
      <c r="B24341">
        <v>59.034983064891783</v>
      </c>
      <c r="C24341">
        <v>118.96000546661161</v>
      </c>
      <c r="D24341">
        <v>104.80394449327747</v>
      </c>
      <c r="E24341">
        <v>14.156060973334215</v>
      </c>
      <c r="F24341">
        <v>1</v>
      </c>
      <c r="G24341">
        <v>0</v>
      </c>
      <c r="H24341">
        <v>859375000</v>
      </c>
      <c r="I24341">
        <v>0</v>
      </c>
    </row>
    <row r="24342" spans="1:9" x14ac:dyDescent="0.25">
      <c r="A24342" s="1" t="s">
        <v>24349</v>
      </c>
      <c r="B24342">
        <v>35.304176373792444</v>
      </c>
      <c r="C24342">
        <v>65.019206741529032</v>
      </c>
      <c r="D24342">
        <v>22.777092927598062</v>
      </c>
      <c r="E24342">
        <v>42.242113813930935</v>
      </c>
      <c r="F24342">
        <v>-1</v>
      </c>
      <c r="G24342">
        <v>0</v>
      </c>
      <c r="H24342">
        <v>562500000</v>
      </c>
      <c r="I24342">
        <v>2</v>
      </c>
    </row>
    <row r="24343" spans="1:9" x14ac:dyDescent="0.25">
      <c r="A24343" s="1" t="s">
        <v>24350</v>
      </c>
      <c r="B24343">
        <v>24.722259569136906</v>
      </c>
      <c r="C24343">
        <v>35.457154454535527</v>
      </c>
      <c r="D24343">
        <v>11.055962009558829</v>
      </c>
      <c r="E24343">
        <v>24.401192444976701</v>
      </c>
      <c r="F24343">
        <v>-1</v>
      </c>
      <c r="G24343">
        <v>0</v>
      </c>
      <c r="H24343">
        <v>406250000</v>
      </c>
      <c r="I24343">
        <v>2</v>
      </c>
    </row>
    <row r="24344" spans="1:9" x14ac:dyDescent="0.25">
      <c r="A24344" s="1" t="s">
        <v>24351</v>
      </c>
      <c r="B24344">
        <v>22.500000000000064</v>
      </c>
      <c r="C24344">
        <v>2.7639578778454634</v>
      </c>
      <c r="D24344">
        <v>1.1829052054506555</v>
      </c>
      <c r="E24344">
        <v>1.581052672394808</v>
      </c>
      <c r="F24344">
        <v>0.24209682446737535</v>
      </c>
      <c r="G24344">
        <v>22.400000000000048</v>
      </c>
      <c r="H24344">
        <v>296875000</v>
      </c>
      <c r="I24344">
        <v>0</v>
      </c>
    </row>
    <row r="24345" spans="1:9" x14ac:dyDescent="0.25">
      <c r="A24345" s="1" t="s">
        <v>24352</v>
      </c>
      <c r="B24345">
        <v>22.500000000000078</v>
      </c>
      <c r="C24345">
        <v>2.7709594279322252</v>
      </c>
      <c r="D24345">
        <v>1.1868562298489351</v>
      </c>
      <c r="E24345">
        <v>1.58410319808329</v>
      </c>
      <c r="F24345">
        <v>0.25990794786312321</v>
      </c>
      <c r="G24345">
        <v>22.400000000000048</v>
      </c>
      <c r="H24345">
        <v>265625000</v>
      </c>
      <c r="I24345">
        <v>0</v>
      </c>
    </row>
    <row r="24346" spans="1:9" x14ac:dyDescent="0.25">
      <c r="A24346" s="1" t="s">
        <v>24353</v>
      </c>
      <c r="B24346">
        <v>22.100000000000069</v>
      </c>
      <c r="C24346">
        <v>2.3599994144428056</v>
      </c>
      <c r="D24346">
        <v>1.4348927553951136</v>
      </c>
      <c r="E24346">
        <v>0.92510665904769196</v>
      </c>
      <c r="F24346">
        <v>-0.15383755585674708</v>
      </c>
      <c r="G24346">
        <v>22.000000000000043</v>
      </c>
      <c r="H24346">
        <v>343750000</v>
      </c>
      <c r="I24346">
        <v>0</v>
      </c>
    </row>
    <row r="24347" spans="1:9" x14ac:dyDescent="0.25">
      <c r="A24347" s="1" t="s">
        <v>24354</v>
      </c>
      <c r="B24347">
        <v>22.200000000000074</v>
      </c>
      <c r="C24347">
        <v>2.4106587790871918</v>
      </c>
      <c r="D24347">
        <v>1.4616548190483711</v>
      </c>
      <c r="E24347">
        <v>0.9490039600388207</v>
      </c>
      <c r="F24347">
        <v>-0.16126583648843562</v>
      </c>
      <c r="G24347">
        <v>22.100000000000044</v>
      </c>
      <c r="H24347">
        <v>312500000</v>
      </c>
      <c r="I24347">
        <v>0</v>
      </c>
    </row>
    <row r="24348" spans="1:9" x14ac:dyDescent="0.25">
      <c r="A24348" s="1" t="s">
        <v>24355</v>
      </c>
      <c r="B24348">
        <v>22.399999999999984</v>
      </c>
      <c r="C24348">
        <v>2.0339925100399521</v>
      </c>
      <c r="D24348">
        <v>1.2652853552544925</v>
      </c>
      <c r="E24348">
        <v>0.76870715478545959</v>
      </c>
      <c r="F24348">
        <v>-7.6392855443920826E-2</v>
      </c>
      <c r="G24348">
        <v>22.300000000000047</v>
      </c>
      <c r="H24348">
        <v>375000000</v>
      </c>
      <c r="I24348">
        <v>0</v>
      </c>
    </row>
    <row r="24349" spans="1:9" x14ac:dyDescent="0.25">
      <c r="A24349" s="1" t="s">
        <v>24356</v>
      </c>
      <c r="B24349">
        <v>22.39999999999997</v>
      </c>
      <c r="C24349">
        <v>2.0356657964166409</v>
      </c>
      <c r="D24349">
        <v>1.2668605702800435</v>
      </c>
      <c r="E24349">
        <v>0.76880522613659741</v>
      </c>
      <c r="F24349">
        <v>-7.7341618761687325E-2</v>
      </c>
      <c r="G24349">
        <v>22.300000000000047</v>
      </c>
      <c r="H24349">
        <v>328125000</v>
      </c>
      <c r="I24349">
        <v>0</v>
      </c>
    </row>
    <row r="24350" spans="1:9" x14ac:dyDescent="0.25">
      <c r="A24350" s="1" t="s">
        <v>24357</v>
      </c>
      <c r="B24350">
        <v>22.800000000000054</v>
      </c>
      <c r="C24350">
        <v>2.5618256789030345</v>
      </c>
      <c r="D24350">
        <v>1.5268995063510258</v>
      </c>
      <c r="E24350">
        <v>1.0349261725520087</v>
      </c>
      <c r="F24350">
        <v>-0.11163473987850958</v>
      </c>
      <c r="G24350">
        <v>22.700000000000053</v>
      </c>
      <c r="H24350">
        <v>328125000</v>
      </c>
      <c r="I24350">
        <v>0</v>
      </c>
    </row>
    <row r="24351" spans="1:9" x14ac:dyDescent="0.25">
      <c r="A24351" s="1" t="s">
        <v>24358</v>
      </c>
      <c r="B24351">
        <v>22.800000000000008</v>
      </c>
      <c r="C24351">
        <v>2.5625227482569186</v>
      </c>
      <c r="D24351">
        <v>1.5274018591616492</v>
      </c>
      <c r="E24351">
        <v>1.0351208890952694</v>
      </c>
      <c r="F24351">
        <v>-0.11139940716503638</v>
      </c>
      <c r="G24351">
        <v>22.700000000000053</v>
      </c>
      <c r="H24351">
        <v>375000000</v>
      </c>
      <c r="I24351">
        <v>0</v>
      </c>
    </row>
    <row r="24352" spans="1:9" x14ac:dyDescent="0.25">
      <c r="A24352" s="1" t="s">
        <v>24359</v>
      </c>
      <c r="B24352">
        <v>22.399999999999995</v>
      </c>
      <c r="C24352">
        <v>4.2017419723904599</v>
      </c>
      <c r="D24352">
        <v>1.8130781075963553</v>
      </c>
      <c r="E24352">
        <v>2.3886638647941036</v>
      </c>
      <c r="F24352">
        <v>1</v>
      </c>
      <c r="G24352">
        <v>22.300000000000047</v>
      </c>
      <c r="H24352">
        <v>484375000</v>
      </c>
      <c r="I24352">
        <v>0</v>
      </c>
    </row>
    <row r="24353" spans="1:9" x14ac:dyDescent="0.25">
      <c r="A24353" s="1" t="s">
        <v>24360</v>
      </c>
      <c r="B24353">
        <v>24.899999999999991</v>
      </c>
      <c r="C24353">
        <v>4.5167041977110269</v>
      </c>
      <c r="D24353">
        <v>2.5429948962427464</v>
      </c>
      <c r="E24353">
        <v>1.973709301468288</v>
      </c>
      <c r="F24353">
        <v>-1</v>
      </c>
      <c r="G24353">
        <v>24.800000000000082</v>
      </c>
      <c r="H24353">
        <v>343750000</v>
      </c>
      <c r="I24353">
        <v>0</v>
      </c>
    </row>
    <row r="24354" spans="1:9" x14ac:dyDescent="0.25">
      <c r="A24354" s="1" t="s">
        <v>24361</v>
      </c>
      <c r="B24354">
        <v>55.288611383185817</v>
      </c>
      <c r="C24354">
        <v>95.697824635161723</v>
      </c>
      <c r="D24354">
        <v>48.667827219549018</v>
      </c>
      <c r="E24354">
        <v>47.029997415612783</v>
      </c>
      <c r="F24354">
        <v>1</v>
      </c>
      <c r="G24354">
        <v>0</v>
      </c>
      <c r="H24354">
        <v>875000000</v>
      </c>
      <c r="I24354">
        <v>0</v>
      </c>
    </row>
    <row r="24355" spans="1:9" x14ac:dyDescent="0.25">
      <c r="A24355" s="1" t="s">
        <v>24362</v>
      </c>
      <c r="B24355">
        <v>55.538935623478878</v>
      </c>
      <c r="C24355">
        <v>89.136268172845007</v>
      </c>
      <c r="D24355">
        <v>44.592662021384584</v>
      </c>
      <c r="E24355">
        <v>44.543606151460452</v>
      </c>
      <c r="F24355">
        <v>1</v>
      </c>
      <c r="G24355">
        <v>0</v>
      </c>
      <c r="H24355">
        <v>953125000</v>
      </c>
      <c r="I24355">
        <v>0</v>
      </c>
    </row>
    <row r="24356" spans="1:9" x14ac:dyDescent="0.25">
      <c r="A24356" s="1" t="s">
        <v>24363</v>
      </c>
      <c r="B24356">
        <v>60.000000000000512</v>
      </c>
      <c r="C24356">
        <v>135.04098365081438</v>
      </c>
      <c r="D24356">
        <v>67.124722178526895</v>
      </c>
      <c r="E24356">
        <v>67.916261472287502</v>
      </c>
      <c r="F24356">
        <v>1</v>
      </c>
      <c r="G24356">
        <v>0</v>
      </c>
      <c r="H24356">
        <v>906250000</v>
      </c>
      <c r="I24356">
        <v>0</v>
      </c>
    </row>
    <row r="24357" spans="1:9" x14ac:dyDescent="0.25">
      <c r="A24357" s="1" t="s">
        <v>24364</v>
      </c>
      <c r="B24357">
        <v>59.918768947899885</v>
      </c>
      <c r="C24357">
        <v>116.75132452987691</v>
      </c>
      <c r="D24357">
        <v>89.352848298537296</v>
      </c>
      <c r="E24357">
        <v>27.3984762313397</v>
      </c>
      <c r="F24357">
        <v>1</v>
      </c>
      <c r="G24357">
        <v>0</v>
      </c>
      <c r="H24357">
        <v>1000000000</v>
      </c>
      <c r="I24357">
        <v>0</v>
      </c>
    </row>
    <row r="24358" spans="1:9" x14ac:dyDescent="0.25">
      <c r="A24358" s="1" t="s">
        <v>24365</v>
      </c>
      <c r="B24358">
        <v>21.50000000000006</v>
      </c>
      <c r="C24358">
        <v>2.14347495574411</v>
      </c>
      <c r="D24358">
        <v>0.90515751497735542</v>
      </c>
      <c r="E24358">
        <v>1.2383174407667545</v>
      </c>
      <c r="F24358">
        <v>0.13472830464036978</v>
      </c>
      <c r="G24358">
        <v>21.400000000000034</v>
      </c>
      <c r="H24358">
        <v>250000000</v>
      </c>
      <c r="I24358">
        <v>0</v>
      </c>
    </row>
    <row r="24359" spans="1:9" x14ac:dyDescent="0.25">
      <c r="A24359" s="1" t="s">
        <v>24366</v>
      </c>
      <c r="B24359">
        <v>21.499999999999869</v>
      </c>
      <c r="C24359">
        <v>2.1618075098428196</v>
      </c>
      <c r="D24359">
        <v>0.91376303499737421</v>
      </c>
      <c r="E24359">
        <v>1.2480444748454453</v>
      </c>
      <c r="F24359">
        <v>0.13674683724548675</v>
      </c>
      <c r="G24359">
        <v>21.400000000000034</v>
      </c>
      <c r="H24359">
        <v>406250000</v>
      </c>
      <c r="I24359">
        <v>0</v>
      </c>
    </row>
    <row r="24360" spans="1:9" x14ac:dyDescent="0.25">
      <c r="A24360" s="1" t="s">
        <v>24367</v>
      </c>
      <c r="B24360">
        <v>21.400000000000002</v>
      </c>
      <c r="C24360">
        <v>2.2980932236086833</v>
      </c>
      <c r="D24360">
        <v>1.0012973912194885</v>
      </c>
      <c r="E24360">
        <v>1.2967958323891948</v>
      </c>
      <c r="F24360">
        <v>0.1165572999472988</v>
      </c>
      <c r="G24360">
        <v>21.300000000000033</v>
      </c>
      <c r="H24360">
        <v>390625000</v>
      </c>
      <c r="I24360">
        <v>0</v>
      </c>
    </row>
    <row r="24361" spans="1:9" x14ac:dyDescent="0.25">
      <c r="A24361" s="1" t="s">
        <v>24368</v>
      </c>
      <c r="B24361">
        <v>21.499999999999869</v>
      </c>
      <c r="C24361">
        <v>2.3004162081545267</v>
      </c>
      <c r="D24361">
        <v>1.0026505582088991</v>
      </c>
      <c r="E24361">
        <v>1.2977656499456276</v>
      </c>
      <c r="F24361">
        <v>0.11809876446126255</v>
      </c>
      <c r="G24361">
        <v>21.400000000000034</v>
      </c>
      <c r="H24361">
        <v>328125000</v>
      </c>
      <c r="I24361">
        <v>0</v>
      </c>
    </row>
    <row r="24362" spans="1:9" x14ac:dyDescent="0.25">
      <c r="A24362" s="1" t="s">
        <v>24369</v>
      </c>
      <c r="B24362">
        <v>59.540495461384673</v>
      </c>
      <c r="C24362">
        <v>151.78003911398076</v>
      </c>
      <c r="D24362">
        <v>30.602147521639829</v>
      </c>
      <c r="E24362">
        <v>121.17789159234096</v>
      </c>
      <c r="F24362">
        <v>-1</v>
      </c>
      <c r="G24362">
        <v>0</v>
      </c>
      <c r="H24362">
        <v>890625000</v>
      </c>
      <c r="I24362">
        <v>0</v>
      </c>
    </row>
    <row r="24363" spans="1:9" x14ac:dyDescent="0.25">
      <c r="A24363" s="1" t="s">
        <v>24370</v>
      </c>
      <c r="B24363">
        <v>59.560859382980368</v>
      </c>
      <c r="C24363">
        <v>215.71835847608699</v>
      </c>
      <c r="D24363">
        <v>209.02280664613912</v>
      </c>
      <c r="E24363">
        <v>6.6955518299479326</v>
      </c>
      <c r="F24363">
        <v>-1</v>
      </c>
      <c r="G24363">
        <v>0</v>
      </c>
      <c r="H24363">
        <v>953125000</v>
      </c>
      <c r="I24363">
        <v>0</v>
      </c>
    </row>
    <row r="24364" spans="1:9" x14ac:dyDescent="0.25">
      <c r="A24364" s="1" t="s">
        <v>24371</v>
      </c>
      <c r="B24364">
        <v>23.400000000000087</v>
      </c>
      <c r="C24364">
        <v>2.5347504628172595</v>
      </c>
      <c r="D24364">
        <v>1.5662637052089057</v>
      </c>
      <c r="E24364">
        <v>0.96848675760835379</v>
      </c>
      <c r="F24364">
        <v>-0.15313875707531288</v>
      </c>
      <c r="G24364">
        <v>23.300000000000061</v>
      </c>
      <c r="H24364">
        <v>328125000</v>
      </c>
      <c r="I24364">
        <v>0</v>
      </c>
    </row>
    <row r="24365" spans="1:9" x14ac:dyDescent="0.25">
      <c r="A24365" s="1" t="s">
        <v>24372</v>
      </c>
      <c r="B24365">
        <v>23.499999999999851</v>
      </c>
      <c r="C24365">
        <v>2.5643128093611192</v>
      </c>
      <c r="D24365">
        <v>1.581560540331763</v>
      </c>
      <c r="E24365">
        <v>0.9827522690293562</v>
      </c>
      <c r="F24365">
        <v>-0.15916328933529833</v>
      </c>
      <c r="G24365">
        <v>23.400000000000063</v>
      </c>
      <c r="H24365">
        <v>328125000</v>
      </c>
      <c r="I24365">
        <v>0</v>
      </c>
    </row>
    <row r="24366" spans="1:9" x14ac:dyDescent="0.25">
      <c r="A24366" s="1" t="s">
        <v>24373</v>
      </c>
      <c r="B24366">
        <v>23.899999999999924</v>
      </c>
      <c r="C24366">
        <v>2.6944399896359914</v>
      </c>
      <c r="D24366">
        <v>1.6554115828765901</v>
      </c>
      <c r="E24366">
        <v>1.0390284067594013</v>
      </c>
      <c r="F24366">
        <v>-0.11467978634192511</v>
      </c>
      <c r="G24366">
        <v>23.800000000000068</v>
      </c>
      <c r="H24366">
        <v>312500000</v>
      </c>
      <c r="I24366">
        <v>0</v>
      </c>
    </row>
    <row r="24367" spans="1:9" x14ac:dyDescent="0.25">
      <c r="A24367" s="1" t="s">
        <v>24374</v>
      </c>
      <c r="B24367">
        <v>23.900000000000055</v>
      </c>
      <c r="C24367">
        <v>2.6956100658989093</v>
      </c>
      <c r="D24367">
        <v>1.6565887381101176</v>
      </c>
      <c r="E24367">
        <v>1.0390213277887916</v>
      </c>
      <c r="F24367">
        <v>-0.11359771943631669</v>
      </c>
      <c r="G24367">
        <v>23.800000000000068</v>
      </c>
      <c r="H24367">
        <v>328125000</v>
      </c>
      <c r="I24367">
        <v>0</v>
      </c>
    </row>
    <row r="24368" spans="1:9" x14ac:dyDescent="0.25">
      <c r="A24368" s="1" t="s">
        <v>24375</v>
      </c>
      <c r="B24368">
        <v>20.900000000000027</v>
      </c>
      <c r="C24368">
        <v>2.3490510997381318</v>
      </c>
      <c r="D24368">
        <v>0.97747958913218191</v>
      </c>
      <c r="E24368">
        <v>1.3715715106059498</v>
      </c>
      <c r="F24368">
        <v>0.16947145623419368</v>
      </c>
      <c r="G24368">
        <v>20.800000000000026</v>
      </c>
      <c r="H24368">
        <v>312500000</v>
      </c>
      <c r="I24368">
        <v>0</v>
      </c>
    </row>
    <row r="24369" spans="1:9" x14ac:dyDescent="0.25">
      <c r="A24369" s="1" t="s">
        <v>24376</v>
      </c>
      <c r="B24369">
        <v>20.90000000000002</v>
      </c>
      <c r="C24369">
        <v>2.3967922793749974</v>
      </c>
      <c r="D24369">
        <v>0.99698284916032343</v>
      </c>
      <c r="E24369">
        <v>1.399809430214674</v>
      </c>
      <c r="F24369">
        <v>0.17129865725691928</v>
      </c>
      <c r="G24369">
        <v>20.800000000000026</v>
      </c>
      <c r="H24369">
        <v>281250000</v>
      </c>
      <c r="I24369">
        <v>0</v>
      </c>
    </row>
    <row r="24370" spans="1:9" x14ac:dyDescent="0.25">
      <c r="A24370" s="1" t="s">
        <v>24377</v>
      </c>
      <c r="B24370">
        <v>55.726789497792694</v>
      </c>
      <c r="C24370">
        <v>95.678641337191038</v>
      </c>
      <c r="D24370">
        <v>42.319450447304391</v>
      </c>
      <c r="E24370">
        <v>53.359190889886733</v>
      </c>
      <c r="F24370">
        <v>-1</v>
      </c>
      <c r="G24370">
        <v>0</v>
      </c>
      <c r="H24370">
        <v>906250000</v>
      </c>
      <c r="I24370">
        <v>0</v>
      </c>
    </row>
    <row r="24371" spans="1:9" x14ac:dyDescent="0.25">
      <c r="A24371" s="1" t="s">
        <v>24378</v>
      </c>
      <c r="B24371">
        <v>56.163937360970309</v>
      </c>
      <c r="C24371">
        <v>91.330369698756712</v>
      </c>
      <c r="D24371">
        <v>32.282093313059292</v>
      </c>
      <c r="E24371">
        <v>59.04827638569742</v>
      </c>
      <c r="F24371">
        <v>-1</v>
      </c>
      <c r="G24371">
        <v>0</v>
      </c>
      <c r="H24371">
        <v>890625000</v>
      </c>
      <c r="I24371">
        <v>0</v>
      </c>
    </row>
    <row r="24372" spans="1:9" x14ac:dyDescent="0.25">
      <c r="A24372" s="1" t="s">
        <v>24379</v>
      </c>
      <c r="B24372">
        <v>57.816747938680187</v>
      </c>
      <c r="C24372">
        <v>147.51835588862437</v>
      </c>
      <c r="D24372">
        <v>87.665278657580217</v>
      </c>
      <c r="E24372">
        <v>59.853077231044168</v>
      </c>
      <c r="F24372">
        <v>-1</v>
      </c>
      <c r="G24372">
        <v>0</v>
      </c>
      <c r="H24372">
        <v>906250000</v>
      </c>
      <c r="I24372">
        <v>0</v>
      </c>
    </row>
    <row r="24373" spans="1:9" x14ac:dyDescent="0.25">
      <c r="A24373" s="1" t="s">
        <v>24380</v>
      </c>
      <c r="B24373">
        <v>56.614480979300829</v>
      </c>
      <c r="C24373">
        <v>134.91956109234459</v>
      </c>
      <c r="D24373">
        <v>99.738287744644879</v>
      </c>
      <c r="E24373">
        <v>35.181273347699793</v>
      </c>
      <c r="F24373">
        <v>-1</v>
      </c>
      <c r="G24373">
        <v>0</v>
      </c>
      <c r="H24373">
        <v>906250000</v>
      </c>
      <c r="I24373">
        <v>0</v>
      </c>
    </row>
    <row r="24374" spans="1:9" x14ac:dyDescent="0.25">
      <c r="A24374" s="1" t="s">
        <v>24381</v>
      </c>
      <c r="B24374">
        <v>55.802920284370124</v>
      </c>
      <c r="C24374">
        <v>161.10261222104634</v>
      </c>
      <c r="D24374">
        <v>132.38218700667318</v>
      </c>
      <c r="E24374">
        <v>28.720425214373023</v>
      </c>
      <c r="F24374">
        <v>-1</v>
      </c>
      <c r="G24374">
        <v>0</v>
      </c>
      <c r="H24374">
        <v>937500000</v>
      </c>
      <c r="I24374">
        <v>0</v>
      </c>
    </row>
    <row r="24375" spans="1:9" x14ac:dyDescent="0.25">
      <c r="A24375" s="1" t="s">
        <v>24382</v>
      </c>
      <c r="B24375">
        <v>52.217982687485048</v>
      </c>
      <c r="C24375">
        <v>138.42379737376353</v>
      </c>
      <c r="D24375">
        <v>97.107500025933135</v>
      </c>
      <c r="E24375">
        <v>41.316297347830421</v>
      </c>
      <c r="F24375">
        <v>-1</v>
      </c>
      <c r="G24375">
        <v>0</v>
      </c>
      <c r="H24375">
        <v>921875000</v>
      </c>
      <c r="I24375">
        <v>0</v>
      </c>
    </row>
    <row r="24376" spans="1:9" x14ac:dyDescent="0.25">
      <c r="A24376" s="1" t="s">
        <v>24383</v>
      </c>
      <c r="B24376">
        <v>30.500000000000036</v>
      </c>
      <c r="C24376">
        <v>8.9527543731399</v>
      </c>
      <c r="D24376">
        <v>4.7409962544906197</v>
      </c>
      <c r="E24376">
        <v>4.2117581186492874</v>
      </c>
      <c r="F24376">
        <v>-0.83304777793645535</v>
      </c>
      <c r="G24376">
        <v>30.400000000000162</v>
      </c>
      <c r="H24376">
        <v>453125000</v>
      </c>
      <c r="I24376">
        <v>0</v>
      </c>
    </row>
    <row r="24377" spans="1:9" x14ac:dyDescent="0.25">
      <c r="A24377" s="1" t="s">
        <v>24384</v>
      </c>
      <c r="B24377">
        <v>30.50000000000011</v>
      </c>
      <c r="C24377">
        <v>9.7380231991929396</v>
      </c>
      <c r="D24377">
        <v>5.1365388919895292</v>
      </c>
      <c r="E24377">
        <v>4.6014843072034157</v>
      </c>
      <c r="F24377">
        <v>-1</v>
      </c>
      <c r="G24377">
        <v>30.400000000000162</v>
      </c>
      <c r="H24377">
        <v>406250000</v>
      </c>
      <c r="I24377">
        <v>0</v>
      </c>
    </row>
    <row r="24378" spans="1:9" x14ac:dyDescent="0.25">
      <c r="A24378" s="1" t="s">
        <v>24385</v>
      </c>
      <c r="B24378">
        <v>21.300000000000082</v>
      </c>
      <c r="C24378">
        <v>1.4277932572832244</v>
      </c>
      <c r="D24378">
        <v>0.91316159896104621</v>
      </c>
      <c r="E24378">
        <v>0.51463165832217816</v>
      </c>
      <c r="F24378">
        <v>-5.630012475382129E-2</v>
      </c>
      <c r="G24378">
        <v>21.200000000000031</v>
      </c>
      <c r="H24378">
        <v>312500000</v>
      </c>
      <c r="I24378">
        <v>0</v>
      </c>
    </row>
    <row r="24379" spans="1:9" x14ac:dyDescent="0.25">
      <c r="A24379" s="1" t="s">
        <v>24386</v>
      </c>
      <c r="B24379">
        <v>21.299999999999937</v>
      </c>
      <c r="C24379">
        <v>1.4481681923170333</v>
      </c>
      <c r="D24379">
        <v>0.92504521756595626</v>
      </c>
      <c r="E24379">
        <v>0.52312297475107705</v>
      </c>
      <c r="F24379">
        <v>-5.8107689747434854E-2</v>
      </c>
      <c r="G24379">
        <v>21.200000000000031</v>
      </c>
      <c r="H24379">
        <v>265625000</v>
      </c>
      <c r="I24379">
        <v>0</v>
      </c>
    </row>
    <row r="24380" spans="1:9" x14ac:dyDescent="0.25">
      <c r="A24380" s="1" t="s">
        <v>24387</v>
      </c>
      <c r="B24380">
        <v>21.600000000000055</v>
      </c>
      <c r="C24380">
        <v>1.9164306781813867</v>
      </c>
      <c r="D24380">
        <v>1.1525428726253888</v>
      </c>
      <c r="E24380">
        <v>0.76388780555599789</v>
      </c>
      <c r="F24380">
        <v>-6.870598225170621E-2</v>
      </c>
      <c r="G24380">
        <v>21.500000000000036</v>
      </c>
      <c r="H24380">
        <v>265625000</v>
      </c>
      <c r="I24380">
        <v>0</v>
      </c>
    </row>
    <row r="24381" spans="1:9" x14ac:dyDescent="0.25">
      <c r="A24381" s="1" t="s">
        <v>24388</v>
      </c>
      <c r="B24381">
        <v>21.600000000000044</v>
      </c>
      <c r="C24381">
        <v>1.9188822730428168</v>
      </c>
      <c r="D24381">
        <v>1.1547424671844713</v>
      </c>
      <c r="E24381">
        <v>0.76413980585834551</v>
      </c>
      <c r="F24381">
        <v>-6.8815418707724341E-2</v>
      </c>
      <c r="G24381">
        <v>21.500000000000036</v>
      </c>
      <c r="H24381">
        <v>296875000</v>
      </c>
      <c r="I24381">
        <v>0</v>
      </c>
    </row>
    <row r="24382" spans="1:9" x14ac:dyDescent="0.25">
      <c r="A24382" s="1" t="s">
        <v>24389</v>
      </c>
      <c r="B24382">
        <v>21.900000000000027</v>
      </c>
      <c r="C24382">
        <v>2.4134013697583301</v>
      </c>
      <c r="D24382">
        <v>1.3940480270918436</v>
      </c>
      <c r="E24382">
        <v>1.0193533426664865</v>
      </c>
      <c r="F24382">
        <v>-0.11168709680313382</v>
      </c>
      <c r="G24382">
        <v>21.80000000000004</v>
      </c>
      <c r="H24382">
        <v>296875000</v>
      </c>
      <c r="I24382">
        <v>0</v>
      </c>
    </row>
    <row r="24383" spans="1:9" x14ac:dyDescent="0.25">
      <c r="A24383" s="1" t="s">
        <v>24390</v>
      </c>
      <c r="B24383">
        <v>21.900000000000048</v>
      </c>
      <c r="C24383">
        <v>2.4158252557879041</v>
      </c>
      <c r="D24383">
        <v>1.3955791085219809</v>
      </c>
      <c r="E24383">
        <v>1.0202461472659232</v>
      </c>
      <c r="F24383">
        <v>-0.11051629729738321</v>
      </c>
      <c r="G24383">
        <v>21.80000000000004</v>
      </c>
      <c r="H24383">
        <v>343750000</v>
      </c>
      <c r="I24383">
        <v>0</v>
      </c>
    </row>
    <row r="24384" spans="1:9" x14ac:dyDescent="0.25">
      <c r="A24384" s="1" t="s">
        <v>24391</v>
      </c>
      <c r="B24384">
        <v>23.999999999999968</v>
      </c>
      <c r="C24384">
        <v>4.4414471685545278</v>
      </c>
      <c r="D24384">
        <v>1.854222661329592</v>
      </c>
      <c r="E24384">
        <v>2.5872245072249394</v>
      </c>
      <c r="F24384">
        <v>1</v>
      </c>
      <c r="G24384">
        <v>23.90000000000007</v>
      </c>
      <c r="H24384">
        <v>359375000</v>
      </c>
      <c r="I24384">
        <v>0</v>
      </c>
    </row>
    <row r="24385" spans="1:9" x14ac:dyDescent="0.25">
      <c r="A24385" s="1" t="s">
        <v>24392</v>
      </c>
      <c r="B24385">
        <v>23.399999999999952</v>
      </c>
      <c r="C24385">
        <v>4.4299622960067078</v>
      </c>
      <c r="D24385">
        <v>2.4472296952266102</v>
      </c>
      <c r="E24385">
        <v>1.9827326007801056</v>
      </c>
      <c r="F24385">
        <v>-1</v>
      </c>
      <c r="G24385">
        <v>23.300000000000061</v>
      </c>
      <c r="H24385">
        <v>406250000</v>
      </c>
      <c r="I24385">
        <v>0</v>
      </c>
    </row>
    <row r="24386" spans="1:9" x14ac:dyDescent="0.25">
      <c r="A24386" s="1" t="s">
        <v>24393</v>
      </c>
      <c r="B24386">
        <v>60.000000000000462</v>
      </c>
      <c r="C24386">
        <v>149.56681416127583</v>
      </c>
      <c r="D24386">
        <v>74.271752919759351</v>
      </c>
      <c r="E24386">
        <v>75.295061241516379</v>
      </c>
      <c r="F24386">
        <v>-1</v>
      </c>
      <c r="G24386">
        <v>0</v>
      </c>
      <c r="H24386">
        <v>859375000</v>
      </c>
      <c r="I24386">
        <v>0</v>
      </c>
    </row>
    <row r="24387" spans="1:9" x14ac:dyDescent="0.25">
      <c r="A24387" s="1" t="s">
        <v>24394</v>
      </c>
      <c r="B24387">
        <v>59.587456031472001</v>
      </c>
      <c r="C24387">
        <v>128.66521040770957</v>
      </c>
      <c r="D24387">
        <v>14.729833866133967</v>
      </c>
      <c r="E24387">
        <v>113.93537654157559</v>
      </c>
      <c r="F24387">
        <v>-1</v>
      </c>
      <c r="G24387">
        <v>0</v>
      </c>
      <c r="H24387">
        <v>906250000</v>
      </c>
      <c r="I24387">
        <v>0</v>
      </c>
    </row>
    <row r="24388" spans="1:9" x14ac:dyDescent="0.25">
      <c r="A24388" s="1" t="s">
        <v>24395</v>
      </c>
      <c r="B24388">
        <v>55.502568369696874</v>
      </c>
      <c r="C24388">
        <v>117.12576021293546</v>
      </c>
      <c r="D24388">
        <v>58.266694080812783</v>
      </c>
      <c r="E24388">
        <v>58.859066132122784</v>
      </c>
      <c r="F24388">
        <v>1</v>
      </c>
      <c r="G24388">
        <v>0</v>
      </c>
      <c r="H24388">
        <v>968750000</v>
      </c>
      <c r="I24388">
        <v>0</v>
      </c>
    </row>
    <row r="24389" spans="1:9" x14ac:dyDescent="0.25">
      <c r="A24389" s="1" t="s">
        <v>24396</v>
      </c>
      <c r="B24389">
        <v>56.681288039004933</v>
      </c>
      <c r="C24389">
        <v>133.21342517651817</v>
      </c>
      <c r="D24389">
        <v>58.319486378612076</v>
      </c>
      <c r="E24389">
        <v>74.893938797906003</v>
      </c>
      <c r="F24389">
        <v>1</v>
      </c>
      <c r="G24389">
        <v>0</v>
      </c>
      <c r="H24389">
        <v>812500000</v>
      </c>
      <c r="I24389">
        <v>0</v>
      </c>
    </row>
    <row r="24390" spans="1:9" x14ac:dyDescent="0.25">
      <c r="A24390" s="1" t="s">
        <v>24397</v>
      </c>
      <c r="B24390">
        <v>52.780598873142033</v>
      </c>
      <c r="C24390">
        <v>130.93869282204835</v>
      </c>
      <c r="D24390">
        <v>31.600890840972653</v>
      </c>
      <c r="E24390">
        <v>99.337801981075756</v>
      </c>
      <c r="F24390">
        <v>1</v>
      </c>
      <c r="G24390">
        <v>0</v>
      </c>
      <c r="H24390">
        <v>968750000</v>
      </c>
      <c r="I24390">
        <v>0</v>
      </c>
    </row>
    <row r="24391" spans="1:9" x14ac:dyDescent="0.25">
      <c r="A24391" s="1" t="s">
        <v>24398</v>
      </c>
      <c r="B24391">
        <v>55.262604194306924</v>
      </c>
      <c r="C24391">
        <v>148.01691071456722</v>
      </c>
      <c r="D24391">
        <v>22.044350566961377</v>
      </c>
      <c r="E24391">
        <v>125.97256014760589</v>
      </c>
      <c r="F24391">
        <v>1</v>
      </c>
      <c r="G24391">
        <v>0</v>
      </c>
      <c r="H24391">
        <v>1062500000</v>
      </c>
      <c r="I24391">
        <v>0</v>
      </c>
    </row>
    <row r="24392" spans="1:9" x14ac:dyDescent="0.25">
      <c r="A24392" s="1" t="s">
        <v>24399</v>
      </c>
      <c r="B24392">
        <v>56.831859881021693</v>
      </c>
      <c r="C24392">
        <v>40.624241037574592</v>
      </c>
      <c r="D24392">
        <v>11.715590981812497</v>
      </c>
      <c r="E24392">
        <v>28.908650055762081</v>
      </c>
      <c r="F24392">
        <v>-1</v>
      </c>
      <c r="G24392">
        <v>0</v>
      </c>
      <c r="H24392">
        <v>812500000</v>
      </c>
      <c r="I24392">
        <v>0</v>
      </c>
    </row>
    <row r="24393" spans="1:9" x14ac:dyDescent="0.25">
      <c r="A24393" s="1" t="s">
        <v>24400</v>
      </c>
      <c r="B24393">
        <v>56.60762122653896</v>
      </c>
      <c r="C24393">
        <v>33.792050199838037</v>
      </c>
      <c r="D24393">
        <v>6.4368459799723681</v>
      </c>
      <c r="E24393">
        <v>27.355204219865648</v>
      </c>
      <c r="F24393">
        <v>-1</v>
      </c>
      <c r="G24393">
        <v>0</v>
      </c>
      <c r="H24393">
        <v>796875000</v>
      </c>
      <c r="I24393">
        <v>0</v>
      </c>
    </row>
    <row r="24394" spans="1:9" x14ac:dyDescent="0.25">
      <c r="A24394" s="1" t="s">
        <v>24401</v>
      </c>
      <c r="B24394">
        <v>56.151273879924652</v>
      </c>
      <c r="C24394">
        <v>30.58979206389456</v>
      </c>
      <c r="D24394">
        <v>15.048779231896654</v>
      </c>
      <c r="E24394">
        <v>15.541012831997904</v>
      </c>
      <c r="F24394">
        <v>1</v>
      </c>
      <c r="G24394">
        <v>0</v>
      </c>
      <c r="H24394">
        <v>937500000</v>
      </c>
      <c r="I24394">
        <v>0</v>
      </c>
    </row>
    <row r="24395" spans="1:9" x14ac:dyDescent="0.25">
      <c r="A24395" s="1" t="s">
        <v>24402</v>
      </c>
      <c r="B24395">
        <v>53.840032714471207</v>
      </c>
      <c r="C24395">
        <v>30.375452159279156</v>
      </c>
      <c r="D24395">
        <v>15.991620469557626</v>
      </c>
      <c r="E24395">
        <v>14.383831689721497</v>
      </c>
      <c r="F24395">
        <v>1</v>
      </c>
      <c r="G24395">
        <v>0</v>
      </c>
      <c r="H24395">
        <v>718750000</v>
      </c>
      <c r="I24395">
        <v>0</v>
      </c>
    </row>
    <row r="24396" spans="1:9" x14ac:dyDescent="0.25">
      <c r="A24396" s="1" t="s">
        <v>24403</v>
      </c>
      <c r="B24396">
        <v>55.048481144950223</v>
      </c>
      <c r="C24396">
        <v>28.216401415780105</v>
      </c>
      <c r="D24396">
        <v>18.427900925353157</v>
      </c>
      <c r="E24396">
        <v>9.7885004904269657</v>
      </c>
      <c r="F24396">
        <v>-1</v>
      </c>
      <c r="G24396">
        <v>0</v>
      </c>
      <c r="H24396">
        <v>765625000</v>
      </c>
      <c r="I24396">
        <v>0</v>
      </c>
    </row>
    <row r="24397" spans="1:9" x14ac:dyDescent="0.25">
      <c r="A24397" s="1" t="s">
        <v>24404</v>
      </c>
      <c r="B24397">
        <v>54.512877201621208</v>
      </c>
      <c r="C24397">
        <v>27.740212079436802</v>
      </c>
      <c r="D24397">
        <v>11.657297694509904</v>
      </c>
      <c r="E24397">
        <v>16.082914384926909</v>
      </c>
      <c r="F24397">
        <v>1</v>
      </c>
      <c r="G24397">
        <v>0</v>
      </c>
      <c r="H24397">
        <v>1093750000</v>
      </c>
      <c r="I24397">
        <v>0</v>
      </c>
    </row>
    <row r="24398" spans="1:9" x14ac:dyDescent="0.25">
      <c r="A24398" s="1" t="s">
        <v>24405</v>
      </c>
      <c r="B24398">
        <v>54.329281660036621</v>
      </c>
      <c r="C24398">
        <v>25.741168573378484</v>
      </c>
      <c r="D24398">
        <v>10.138422507387261</v>
      </c>
      <c r="E24398">
        <v>15.602746065991235</v>
      </c>
      <c r="F24398">
        <v>-1</v>
      </c>
      <c r="G24398">
        <v>0</v>
      </c>
      <c r="H24398">
        <v>781250000</v>
      </c>
      <c r="I24398">
        <v>0</v>
      </c>
    </row>
    <row r="24399" spans="1:9" x14ac:dyDescent="0.25">
      <c r="A24399" s="1" t="s">
        <v>24406</v>
      </c>
      <c r="B24399">
        <v>57.928479068880492</v>
      </c>
      <c r="C24399">
        <v>29.250321714988534</v>
      </c>
      <c r="D24399">
        <v>15.671474439381893</v>
      </c>
      <c r="E24399">
        <v>13.578847275606643</v>
      </c>
      <c r="F24399">
        <v>-1</v>
      </c>
      <c r="G24399">
        <v>0</v>
      </c>
      <c r="H24399">
        <v>734375000</v>
      </c>
      <c r="I24399">
        <v>0</v>
      </c>
    </row>
    <row r="24400" spans="1:9" x14ac:dyDescent="0.25">
      <c r="A24400" s="1" t="s">
        <v>24407</v>
      </c>
      <c r="B24400">
        <v>52.089294639794083</v>
      </c>
      <c r="C24400">
        <v>42.676087153391947</v>
      </c>
      <c r="D24400">
        <v>4.0689632220100105</v>
      </c>
      <c r="E24400">
        <v>38.607123931381949</v>
      </c>
      <c r="F24400">
        <v>1</v>
      </c>
      <c r="G24400">
        <v>0</v>
      </c>
      <c r="H24400">
        <v>734375000</v>
      </c>
      <c r="I24400">
        <v>0</v>
      </c>
    </row>
    <row r="24401" spans="1:9" x14ac:dyDescent="0.25">
      <c r="A24401" s="1" t="s">
        <v>24408</v>
      </c>
      <c r="B24401">
        <v>49.025936055582854</v>
      </c>
      <c r="C24401">
        <v>44.612068474000907</v>
      </c>
      <c r="D24401">
        <v>19.425500177235122</v>
      </c>
      <c r="E24401">
        <v>25.186568296765763</v>
      </c>
      <c r="F24401">
        <v>-1</v>
      </c>
      <c r="G24401">
        <v>0</v>
      </c>
      <c r="H24401">
        <v>765625000</v>
      </c>
      <c r="I24401">
        <v>0</v>
      </c>
    </row>
    <row r="24402" spans="1:9" x14ac:dyDescent="0.25">
      <c r="A24402" s="1" t="s">
        <v>24409</v>
      </c>
      <c r="B24402">
        <v>58.82141064071515</v>
      </c>
      <c r="C24402">
        <v>129.36298001270598</v>
      </c>
      <c r="D24402">
        <v>11.766222322711226</v>
      </c>
      <c r="E24402">
        <v>117.59675768999472</v>
      </c>
      <c r="F24402">
        <v>-1</v>
      </c>
      <c r="G24402">
        <v>0</v>
      </c>
      <c r="H24402">
        <v>937500000</v>
      </c>
      <c r="I24402">
        <v>0</v>
      </c>
    </row>
    <row r="24403" spans="1:9" x14ac:dyDescent="0.25">
      <c r="A24403" s="1" t="s">
        <v>24410</v>
      </c>
      <c r="B24403">
        <v>58.776265821875931</v>
      </c>
      <c r="C24403">
        <v>123.72987471138337</v>
      </c>
      <c r="D24403">
        <v>12.235693504140674</v>
      </c>
      <c r="E24403">
        <v>111.49418120724285</v>
      </c>
      <c r="F24403">
        <v>-1</v>
      </c>
      <c r="G24403">
        <v>0</v>
      </c>
      <c r="H24403">
        <v>734375000</v>
      </c>
      <c r="I24403">
        <v>0</v>
      </c>
    </row>
    <row r="24404" spans="1:9" x14ac:dyDescent="0.25">
      <c r="A24404" s="1" t="s">
        <v>24411</v>
      </c>
      <c r="B24404">
        <v>59.359718329260375</v>
      </c>
      <c r="C24404">
        <v>123.77697308861225</v>
      </c>
      <c r="D24404">
        <v>105.64103547104733</v>
      </c>
      <c r="E24404">
        <v>18.135937617564906</v>
      </c>
      <c r="F24404">
        <v>-1</v>
      </c>
      <c r="G24404">
        <v>0</v>
      </c>
      <c r="H24404">
        <v>875000000</v>
      </c>
      <c r="I24404">
        <v>0</v>
      </c>
    </row>
    <row r="24405" spans="1:9" x14ac:dyDescent="0.25">
      <c r="A24405" s="1" t="s">
        <v>24412</v>
      </c>
      <c r="B24405">
        <v>58.557159672097896</v>
      </c>
      <c r="C24405">
        <v>117.1867893116132</v>
      </c>
      <c r="D24405">
        <v>18.802920642687411</v>
      </c>
      <c r="E24405">
        <v>98.383868668925771</v>
      </c>
      <c r="F24405">
        <v>-1</v>
      </c>
      <c r="G24405">
        <v>0</v>
      </c>
      <c r="H24405">
        <v>1062500000</v>
      </c>
      <c r="I24405">
        <v>0</v>
      </c>
    </row>
    <row r="24406" spans="1:9" x14ac:dyDescent="0.25">
      <c r="A24406" s="1" t="s">
        <v>24413</v>
      </c>
      <c r="B24406">
        <v>49.144670726841603</v>
      </c>
      <c r="C24406">
        <v>50.578383427694256</v>
      </c>
      <c r="D24406">
        <v>29.796501276335292</v>
      </c>
      <c r="E24406">
        <v>20.781882151359014</v>
      </c>
      <c r="F24406">
        <v>1</v>
      </c>
      <c r="G24406">
        <v>0</v>
      </c>
      <c r="H24406">
        <v>859375000</v>
      </c>
      <c r="I24406">
        <v>0</v>
      </c>
    </row>
    <row r="24407" spans="1:9" x14ac:dyDescent="0.25">
      <c r="A24407" s="1" t="s">
        <v>24414</v>
      </c>
      <c r="B24407">
        <v>49.613340076618371</v>
      </c>
      <c r="C24407">
        <v>51.615505248434339</v>
      </c>
      <c r="D24407">
        <v>29.767653608633637</v>
      </c>
      <c r="E24407">
        <v>21.847851639800645</v>
      </c>
      <c r="F24407">
        <v>1</v>
      </c>
      <c r="G24407">
        <v>0</v>
      </c>
      <c r="H24407">
        <v>921875000</v>
      </c>
      <c r="I24407">
        <v>0</v>
      </c>
    </row>
    <row r="24408" spans="1:9" x14ac:dyDescent="0.25">
      <c r="A24408" s="1" t="s">
        <v>24415</v>
      </c>
      <c r="B24408">
        <v>51.525204415445693</v>
      </c>
      <c r="C24408">
        <v>43.38884889325584</v>
      </c>
      <c r="D24408">
        <v>28.864945892014852</v>
      </c>
      <c r="E24408">
        <v>14.523903001240971</v>
      </c>
      <c r="F24408">
        <v>1</v>
      </c>
      <c r="G24408">
        <v>0</v>
      </c>
      <c r="H24408">
        <v>906250000</v>
      </c>
      <c r="I24408">
        <v>0</v>
      </c>
    </row>
    <row r="24409" spans="1:9" x14ac:dyDescent="0.25">
      <c r="A24409" s="1" t="s">
        <v>24416</v>
      </c>
      <c r="B24409">
        <v>44.10180370364229</v>
      </c>
      <c r="C24409">
        <v>40.186826186098735</v>
      </c>
      <c r="D24409">
        <v>19.670094872280643</v>
      </c>
      <c r="E24409">
        <v>20.516731313818077</v>
      </c>
      <c r="F24409">
        <v>1</v>
      </c>
      <c r="G24409">
        <v>0</v>
      </c>
      <c r="H24409">
        <v>859375000</v>
      </c>
      <c r="I24409">
        <v>0</v>
      </c>
    </row>
    <row r="24410" spans="1:9" x14ac:dyDescent="0.25">
      <c r="A24410" s="1" t="s">
        <v>24417</v>
      </c>
      <c r="B24410">
        <v>24.691079633769846</v>
      </c>
      <c r="C24410">
        <v>17.452212291884443</v>
      </c>
      <c r="D24410">
        <v>6.0528626139200892</v>
      </c>
      <c r="E24410">
        <v>11.399349677964347</v>
      </c>
      <c r="F24410">
        <v>-1</v>
      </c>
      <c r="G24410">
        <v>0</v>
      </c>
      <c r="H24410">
        <v>328125000</v>
      </c>
      <c r="I24410">
        <v>2</v>
      </c>
    </row>
    <row r="24411" spans="1:9" x14ac:dyDescent="0.25">
      <c r="A24411" s="1" t="s">
        <v>24418</v>
      </c>
      <c r="B24411">
        <v>25.713197667839584</v>
      </c>
      <c r="C24411">
        <v>17.188474344418587</v>
      </c>
      <c r="D24411">
        <v>5.9157092754257068</v>
      </c>
      <c r="E24411">
        <v>11.272765068992872</v>
      </c>
      <c r="F24411">
        <v>-1</v>
      </c>
      <c r="G24411">
        <v>0</v>
      </c>
      <c r="H24411">
        <v>375000000</v>
      </c>
      <c r="I24411">
        <v>2</v>
      </c>
    </row>
    <row r="24412" spans="1:9" x14ac:dyDescent="0.25">
      <c r="A24412" s="1" t="s">
        <v>24419</v>
      </c>
      <c r="B24412">
        <v>55.754379014055864</v>
      </c>
      <c r="C24412">
        <v>31.136025032311</v>
      </c>
      <c r="D24412">
        <v>19.837404309223029</v>
      </c>
      <c r="E24412">
        <v>11.298620723087957</v>
      </c>
      <c r="F24412">
        <v>-1</v>
      </c>
      <c r="G24412">
        <v>0</v>
      </c>
      <c r="H24412">
        <v>843750000</v>
      </c>
      <c r="I24412">
        <v>0</v>
      </c>
    </row>
    <row r="24413" spans="1:9" x14ac:dyDescent="0.25">
      <c r="A24413" s="1" t="s">
        <v>24420</v>
      </c>
      <c r="B24413">
        <v>56.741910668702843</v>
      </c>
      <c r="C24413">
        <v>28.266612402560021</v>
      </c>
      <c r="D24413">
        <v>16.931251782082132</v>
      </c>
      <c r="E24413">
        <v>11.335360620477896</v>
      </c>
      <c r="F24413">
        <v>-1</v>
      </c>
      <c r="G24413">
        <v>0</v>
      </c>
      <c r="H24413">
        <v>750000000</v>
      </c>
      <c r="I24413">
        <v>0</v>
      </c>
    </row>
    <row r="24414" spans="1:9" x14ac:dyDescent="0.25">
      <c r="A24414" s="1" t="s">
        <v>24421</v>
      </c>
      <c r="B24414">
        <v>53.654126137797697</v>
      </c>
      <c r="C24414">
        <v>37.9732276272888</v>
      </c>
      <c r="D24414">
        <v>20.399945500570166</v>
      </c>
      <c r="E24414">
        <v>17.57328212671861</v>
      </c>
      <c r="F24414">
        <v>-1</v>
      </c>
      <c r="G24414">
        <v>0</v>
      </c>
      <c r="H24414">
        <v>843750000</v>
      </c>
      <c r="I24414">
        <v>0</v>
      </c>
    </row>
    <row r="24415" spans="1:9" x14ac:dyDescent="0.25">
      <c r="A24415" s="1" t="s">
        <v>24422</v>
      </c>
      <c r="B24415">
        <v>58.672647987065957</v>
      </c>
      <c r="C24415">
        <v>36.521700026825307</v>
      </c>
      <c r="D24415">
        <v>14.637007843981454</v>
      </c>
      <c r="E24415">
        <v>21.884692182843892</v>
      </c>
      <c r="F24415">
        <v>-1</v>
      </c>
      <c r="G24415">
        <v>0</v>
      </c>
      <c r="H24415">
        <v>781250000</v>
      </c>
      <c r="I24415">
        <v>0</v>
      </c>
    </row>
    <row r="24416" spans="1:9" x14ac:dyDescent="0.25">
      <c r="A24416" s="1" t="s">
        <v>24423</v>
      </c>
      <c r="B24416">
        <v>53.613407267618953</v>
      </c>
      <c r="C24416">
        <v>24.45315053830041</v>
      </c>
      <c r="D24416">
        <v>9.0859544487602655</v>
      </c>
      <c r="E24416">
        <v>15.367196089540158</v>
      </c>
      <c r="F24416">
        <v>-1</v>
      </c>
      <c r="G24416">
        <v>0</v>
      </c>
      <c r="H24416">
        <v>828125000</v>
      </c>
      <c r="I24416">
        <v>0</v>
      </c>
    </row>
    <row r="24417" spans="1:9" x14ac:dyDescent="0.25">
      <c r="A24417" s="1" t="s">
        <v>24424</v>
      </c>
      <c r="B24417">
        <v>58.274623415359727</v>
      </c>
      <c r="C24417">
        <v>23.892112337483727</v>
      </c>
      <c r="D24417">
        <v>10.321674896522072</v>
      </c>
      <c r="E24417">
        <v>13.57043744096165</v>
      </c>
      <c r="F24417">
        <v>-1</v>
      </c>
      <c r="G24417">
        <v>0</v>
      </c>
      <c r="H24417">
        <v>906250000</v>
      </c>
      <c r="I24417">
        <v>0</v>
      </c>
    </row>
    <row r="24418" spans="1:9" x14ac:dyDescent="0.25">
      <c r="A24418" s="1" t="s">
        <v>24425</v>
      </c>
      <c r="B24418">
        <v>55.117191071365326</v>
      </c>
      <c r="C24418">
        <v>113.00781977872654</v>
      </c>
      <c r="D24418">
        <v>82.698325468379167</v>
      </c>
      <c r="E24418">
        <v>30.30949431034734</v>
      </c>
      <c r="F24418">
        <v>-1</v>
      </c>
      <c r="G24418">
        <v>0</v>
      </c>
      <c r="H24418">
        <v>921875000</v>
      </c>
      <c r="I24418">
        <v>0</v>
      </c>
    </row>
    <row r="24419" spans="1:9" x14ac:dyDescent="0.25">
      <c r="A24419" s="1" t="s">
        <v>24426</v>
      </c>
      <c r="B24419">
        <v>58.398337524502281</v>
      </c>
      <c r="C24419">
        <v>124.79977272772796</v>
      </c>
      <c r="D24419">
        <v>107.08293643973161</v>
      </c>
      <c r="E24419">
        <v>17.716836287996376</v>
      </c>
      <c r="F24419">
        <v>-1</v>
      </c>
      <c r="G24419">
        <v>0</v>
      </c>
      <c r="H24419">
        <v>859375000</v>
      </c>
      <c r="I24419">
        <v>0</v>
      </c>
    </row>
    <row r="24420" spans="1:9" x14ac:dyDescent="0.25">
      <c r="A24420" s="1" t="s">
        <v>24427</v>
      </c>
      <c r="B24420">
        <v>22.437635647476331</v>
      </c>
      <c r="C24420">
        <v>13.352830126606765</v>
      </c>
      <c r="D24420">
        <v>6.849411952166065</v>
      </c>
      <c r="E24420">
        <v>6.5034181744407018</v>
      </c>
      <c r="F24420">
        <v>-1</v>
      </c>
      <c r="G24420">
        <v>0</v>
      </c>
      <c r="H24420">
        <v>375000000</v>
      </c>
      <c r="I24420">
        <v>2</v>
      </c>
    </row>
    <row r="24421" spans="1:9" x14ac:dyDescent="0.25">
      <c r="A24421" s="1" t="s">
        <v>24428</v>
      </c>
      <c r="B24421">
        <v>52.740025292049637</v>
      </c>
      <c r="C24421">
        <v>108.60279179460147</v>
      </c>
      <c r="D24421">
        <v>55.759475626716203</v>
      </c>
      <c r="E24421">
        <v>52.843316167885185</v>
      </c>
      <c r="F24421">
        <v>-1</v>
      </c>
      <c r="G24421">
        <v>0</v>
      </c>
      <c r="H24421">
        <v>875000000</v>
      </c>
      <c r="I24421">
        <v>0</v>
      </c>
    </row>
    <row r="24422" spans="1:9" x14ac:dyDescent="0.25">
      <c r="A24422" s="1" t="s">
        <v>24429</v>
      </c>
      <c r="B24422">
        <v>47.462245841740966</v>
      </c>
      <c r="C24422">
        <v>102.24065638256646</v>
      </c>
      <c r="D24422">
        <v>43.285848593372059</v>
      </c>
      <c r="E24422">
        <v>58.954807789194319</v>
      </c>
      <c r="F24422">
        <v>1</v>
      </c>
      <c r="G24422">
        <v>0</v>
      </c>
      <c r="H24422">
        <v>1000000000</v>
      </c>
      <c r="I24422">
        <v>0</v>
      </c>
    </row>
    <row r="24423" spans="1:9" x14ac:dyDescent="0.25">
      <c r="A24423" s="1" t="s">
        <v>24430</v>
      </c>
      <c r="B24423">
        <v>53.515800085194655</v>
      </c>
      <c r="C24423">
        <v>126.30148776843211</v>
      </c>
      <c r="D24423">
        <v>44.720731091626085</v>
      </c>
      <c r="E24423">
        <v>81.580756676805947</v>
      </c>
      <c r="F24423">
        <v>1</v>
      </c>
      <c r="G24423">
        <v>0</v>
      </c>
      <c r="H24423">
        <v>843750000</v>
      </c>
      <c r="I24423">
        <v>0</v>
      </c>
    </row>
    <row r="24424" spans="1:9" x14ac:dyDescent="0.25">
      <c r="A24424" s="1" t="s">
        <v>24431</v>
      </c>
      <c r="B24424">
        <v>54.701769275833108</v>
      </c>
      <c r="C24424">
        <v>63.298350446780951</v>
      </c>
      <c r="D24424">
        <v>8.3538717535805187</v>
      </c>
      <c r="E24424">
        <v>54.944478693200416</v>
      </c>
      <c r="F24424">
        <v>-1</v>
      </c>
      <c r="G24424">
        <v>0</v>
      </c>
      <c r="H24424">
        <v>828125000</v>
      </c>
      <c r="I24424">
        <v>0</v>
      </c>
    </row>
    <row r="24425" spans="1:9" x14ac:dyDescent="0.25">
      <c r="A24425" s="1" t="s">
        <v>24432</v>
      </c>
      <c r="B24425">
        <v>54.237086176584974</v>
      </c>
      <c r="C24425">
        <v>64.380930564693216</v>
      </c>
      <c r="D24425">
        <v>9.1404515253462399</v>
      </c>
      <c r="E24425">
        <v>55.240479039347029</v>
      </c>
      <c r="F24425">
        <v>-1</v>
      </c>
      <c r="G24425">
        <v>0</v>
      </c>
      <c r="H24425">
        <v>843750000</v>
      </c>
      <c r="I24425">
        <v>0</v>
      </c>
    </row>
    <row r="24426" spans="1:9" x14ac:dyDescent="0.25">
      <c r="A24426" s="1" t="s">
        <v>24433</v>
      </c>
      <c r="B24426">
        <v>49.955380322134197</v>
      </c>
      <c r="C24426">
        <v>40.137921158184803</v>
      </c>
      <c r="D24426">
        <v>10.825913402388174</v>
      </c>
      <c r="E24426">
        <v>29.312007755796628</v>
      </c>
      <c r="F24426">
        <v>-1</v>
      </c>
      <c r="G24426">
        <v>0</v>
      </c>
      <c r="H24426">
        <v>859375000</v>
      </c>
      <c r="I24426">
        <v>0</v>
      </c>
    </row>
    <row r="24427" spans="1:9" x14ac:dyDescent="0.25">
      <c r="A24427" s="1" t="s">
        <v>24434</v>
      </c>
      <c r="B24427">
        <v>50.652157208552119</v>
      </c>
      <c r="C24427">
        <v>41.564085737061738</v>
      </c>
      <c r="D24427">
        <v>30.057128592940416</v>
      </c>
      <c r="E24427">
        <v>11.506957144121353</v>
      </c>
      <c r="F24427">
        <v>-1</v>
      </c>
      <c r="G24427">
        <v>0</v>
      </c>
      <c r="H24427">
        <v>812500000</v>
      </c>
      <c r="I24427">
        <v>0</v>
      </c>
    </row>
    <row r="24428" spans="1:9" x14ac:dyDescent="0.25">
      <c r="A24428" s="1" t="s">
        <v>24435</v>
      </c>
      <c r="B24428">
        <v>57.150506019817279</v>
      </c>
      <c r="C24428">
        <v>31.01414658445087</v>
      </c>
      <c r="D24428">
        <v>17.988528043106886</v>
      </c>
      <c r="E24428">
        <v>13.025618541343993</v>
      </c>
      <c r="F24428">
        <v>-1</v>
      </c>
      <c r="G24428">
        <v>0</v>
      </c>
      <c r="H24428">
        <v>750000000</v>
      </c>
      <c r="I24428">
        <v>0</v>
      </c>
    </row>
    <row r="24429" spans="1:9" x14ac:dyDescent="0.25">
      <c r="A24429" s="1" t="s">
        <v>24436</v>
      </c>
      <c r="B24429">
        <v>51.417814906522452</v>
      </c>
      <c r="C24429">
        <v>27.690028734005605</v>
      </c>
      <c r="D24429">
        <v>13.030130648855703</v>
      </c>
      <c r="E24429">
        <v>14.659898085149898</v>
      </c>
      <c r="F24429">
        <v>-1</v>
      </c>
      <c r="G24429">
        <v>0</v>
      </c>
      <c r="H24429">
        <v>750000000</v>
      </c>
      <c r="I24429">
        <v>0</v>
      </c>
    </row>
    <row r="24430" spans="1:9" x14ac:dyDescent="0.25">
      <c r="A24430" s="1" t="s">
        <v>24437</v>
      </c>
      <c r="B24430">
        <v>52.31237507002065</v>
      </c>
      <c r="C24430">
        <v>28.652875207905289</v>
      </c>
      <c r="D24430">
        <v>14.97980452328839</v>
      </c>
      <c r="E24430">
        <v>13.673070684616906</v>
      </c>
      <c r="F24430">
        <v>-1</v>
      </c>
      <c r="G24430">
        <v>0</v>
      </c>
      <c r="H24430">
        <v>781250000</v>
      </c>
      <c r="I24430">
        <v>0</v>
      </c>
    </row>
    <row r="24431" spans="1:9" x14ac:dyDescent="0.25">
      <c r="A24431" s="1" t="s">
        <v>24438</v>
      </c>
      <c r="B24431">
        <v>56.491965274238083</v>
      </c>
      <c r="C24431">
        <v>30.634828618207166</v>
      </c>
      <c r="D24431">
        <v>8.4899021872212206</v>
      </c>
      <c r="E24431">
        <v>22.14492643098594</v>
      </c>
      <c r="F24431">
        <v>-1</v>
      </c>
      <c r="G24431">
        <v>0</v>
      </c>
      <c r="H24431">
        <v>750000000</v>
      </c>
      <c r="I24431">
        <v>0</v>
      </c>
    </row>
    <row r="24432" spans="1:9" x14ac:dyDescent="0.25">
      <c r="A24432" s="1" t="s">
        <v>24439</v>
      </c>
      <c r="B24432">
        <v>29.400000000000006</v>
      </c>
      <c r="C24432">
        <v>7.1717240994340976</v>
      </c>
      <c r="D24432">
        <v>2.0390811780063469</v>
      </c>
      <c r="E24432">
        <v>5.1326429214277489</v>
      </c>
      <c r="F24432">
        <v>1</v>
      </c>
      <c r="G24432">
        <v>29.300000000000146</v>
      </c>
      <c r="H24432">
        <v>312500000</v>
      </c>
      <c r="I24432">
        <v>0</v>
      </c>
    </row>
    <row r="24433" spans="1:9" x14ac:dyDescent="0.25">
      <c r="A24433" s="1" t="s">
        <v>24440</v>
      </c>
      <c r="B24433">
        <v>25.000000000000018</v>
      </c>
      <c r="C24433">
        <v>5.5650959553893733</v>
      </c>
      <c r="D24433">
        <v>3.5859530745310209</v>
      </c>
      <c r="E24433">
        <v>1.9791428808583462</v>
      </c>
      <c r="F24433">
        <v>-1</v>
      </c>
      <c r="G24433">
        <v>24.900000000000084</v>
      </c>
      <c r="H24433">
        <v>390625000</v>
      </c>
      <c r="I24433">
        <v>0</v>
      </c>
    </row>
    <row r="24434" spans="1:9" x14ac:dyDescent="0.25">
      <c r="A24434" s="1" t="s">
        <v>24441</v>
      </c>
      <c r="B24434">
        <v>19.99999999999994</v>
      </c>
      <c r="C24434">
        <v>0.14430462138903444</v>
      </c>
      <c r="D24434">
        <v>7.2180672211225705E-2</v>
      </c>
      <c r="E24434">
        <v>7.2123949177808733E-2</v>
      </c>
      <c r="F24434">
        <v>1.104847775095541E-2</v>
      </c>
      <c r="G24434">
        <v>19.900000000000013</v>
      </c>
      <c r="H24434">
        <v>140625000</v>
      </c>
      <c r="I24434">
        <v>0</v>
      </c>
    </row>
    <row r="24435" spans="1:9" x14ac:dyDescent="0.25">
      <c r="A24435" s="1" t="s">
        <v>24442</v>
      </c>
      <c r="B24435">
        <v>19.99999999999995</v>
      </c>
      <c r="C24435">
        <v>6.8829114836368444E-2</v>
      </c>
      <c r="D24435">
        <v>3.4462129468232128E-2</v>
      </c>
      <c r="E24435">
        <v>3.4366985368136316E-2</v>
      </c>
      <c r="F24435">
        <v>7.1828632357999744E-3</v>
      </c>
      <c r="G24435">
        <v>19.900000000000013</v>
      </c>
      <c r="H24435">
        <v>312500000</v>
      </c>
      <c r="I24435">
        <v>0</v>
      </c>
    </row>
    <row r="24436" spans="1:9" x14ac:dyDescent="0.25">
      <c r="A24436" s="1" t="s">
        <v>24443</v>
      </c>
      <c r="B24436">
        <v>20.099999999999941</v>
      </c>
      <c r="C24436">
        <v>1.2921111831830174</v>
      </c>
      <c r="D24436">
        <v>0.84613180674784472</v>
      </c>
      <c r="E24436">
        <v>0.44597937643517271</v>
      </c>
      <c r="F24436">
        <v>-7.3665632705936623E-2</v>
      </c>
      <c r="G24436">
        <v>20.000000000000014</v>
      </c>
      <c r="H24436">
        <v>250000000</v>
      </c>
      <c r="I24436">
        <v>0</v>
      </c>
    </row>
    <row r="24437" spans="1:9" x14ac:dyDescent="0.25">
      <c r="A24437" s="1" t="s">
        <v>24444</v>
      </c>
      <c r="B24437">
        <v>21.624246681427088</v>
      </c>
      <c r="C24437">
        <v>6.1545779718722038</v>
      </c>
      <c r="D24437">
        <v>4.4355556695258418</v>
      </c>
      <c r="E24437">
        <v>1.719022302346362</v>
      </c>
      <c r="F24437">
        <v>0.59638802822385628</v>
      </c>
      <c r="G24437">
        <v>22.700000000000053</v>
      </c>
      <c r="H24437">
        <v>234375000</v>
      </c>
      <c r="I24437">
        <v>0</v>
      </c>
    </row>
    <row r="24438" spans="1:9" x14ac:dyDescent="0.25">
      <c r="A24438" s="1" t="s">
        <v>24445</v>
      </c>
      <c r="B24438">
        <v>42.293364435778649</v>
      </c>
      <c r="C24438">
        <v>138.62271047621167</v>
      </c>
      <c r="D24438">
        <v>50.706832691720841</v>
      </c>
      <c r="E24438">
        <v>87.915877784490917</v>
      </c>
      <c r="F24438">
        <v>-1</v>
      </c>
      <c r="G24438">
        <v>0</v>
      </c>
      <c r="H24438">
        <v>750000000</v>
      </c>
      <c r="I24438">
        <v>0</v>
      </c>
    </row>
    <row r="24439" spans="1:9" x14ac:dyDescent="0.25">
      <c r="A24439" s="1" t="s">
        <v>24446</v>
      </c>
      <c r="B24439">
        <v>22.230458815662033</v>
      </c>
      <c r="C24439">
        <v>13.624798947513582</v>
      </c>
      <c r="D24439">
        <v>2.8483573606427708</v>
      </c>
      <c r="E24439">
        <v>10.776441586870813</v>
      </c>
      <c r="F24439">
        <v>-1</v>
      </c>
      <c r="G24439">
        <v>23.90000000000007</v>
      </c>
      <c r="H24439">
        <v>265625000</v>
      </c>
      <c r="I24439">
        <v>0</v>
      </c>
    </row>
    <row r="24440" spans="1:9" x14ac:dyDescent="0.25">
      <c r="A24440" s="1" t="s">
        <v>24447</v>
      </c>
      <c r="B24440">
        <v>58.733729382515826</v>
      </c>
      <c r="C24440">
        <v>55.636991226035214</v>
      </c>
      <c r="D24440">
        <v>44.595217051625028</v>
      </c>
      <c r="E24440">
        <v>11.041774174410191</v>
      </c>
      <c r="F24440">
        <v>1</v>
      </c>
      <c r="G24440">
        <v>0</v>
      </c>
      <c r="H24440">
        <v>843750000</v>
      </c>
      <c r="I24440">
        <v>0</v>
      </c>
    </row>
    <row r="24441" spans="1:9" x14ac:dyDescent="0.25">
      <c r="A24441" s="1" t="s">
        <v>24448</v>
      </c>
      <c r="B24441">
        <v>57.662357800181645</v>
      </c>
      <c r="C24441">
        <v>28.329508269485942</v>
      </c>
      <c r="D24441">
        <v>20.850746447135712</v>
      </c>
      <c r="E24441">
        <v>7.4787618223502283</v>
      </c>
      <c r="F24441">
        <v>1</v>
      </c>
      <c r="G24441">
        <v>0</v>
      </c>
      <c r="H24441">
        <v>828125000</v>
      </c>
      <c r="I24441">
        <v>0</v>
      </c>
    </row>
    <row r="24442" spans="1:9" x14ac:dyDescent="0.25">
      <c r="A24442" s="1" t="s">
        <v>24449</v>
      </c>
      <c r="B24442">
        <v>40.86576856000503</v>
      </c>
      <c r="C24442">
        <v>19.984268276180114</v>
      </c>
      <c r="D24442">
        <v>16.536453938836814</v>
      </c>
      <c r="E24442">
        <v>3.4478143373432939</v>
      </c>
      <c r="F24442">
        <v>1</v>
      </c>
      <c r="G24442">
        <v>42.700000000000337</v>
      </c>
      <c r="H24442">
        <v>515625000</v>
      </c>
      <c r="I24442">
        <v>0</v>
      </c>
    </row>
    <row r="24443" spans="1:9" x14ac:dyDescent="0.25">
      <c r="A24443" s="1" t="s">
        <v>24450</v>
      </c>
      <c r="B24443">
        <v>37.395749462229347</v>
      </c>
      <c r="C24443">
        <v>9.1072726688152912</v>
      </c>
      <c r="D24443">
        <v>7.7993357806819885</v>
      </c>
      <c r="E24443">
        <v>1.3079368881333049</v>
      </c>
      <c r="F24443">
        <v>0.5</v>
      </c>
      <c r="G24443">
        <v>37.600000000000264</v>
      </c>
      <c r="H24443">
        <v>453125000</v>
      </c>
      <c r="I24443">
        <v>0</v>
      </c>
    </row>
    <row r="24444" spans="1:9" x14ac:dyDescent="0.25">
      <c r="A24444" s="1" t="s">
        <v>24451</v>
      </c>
      <c r="B24444">
        <v>42.187111414185544</v>
      </c>
      <c r="C24444">
        <v>26.238313772609541</v>
      </c>
      <c r="D24444">
        <v>13.145611625339061</v>
      </c>
      <c r="E24444">
        <v>13.092702147270492</v>
      </c>
      <c r="F24444">
        <v>-1</v>
      </c>
      <c r="G24444">
        <v>46.300000000000388</v>
      </c>
      <c r="H24444">
        <v>625000000</v>
      </c>
      <c r="I24444">
        <v>0</v>
      </c>
    </row>
    <row r="24445" spans="1:9" x14ac:dyDescent="0.25">
      <c r="A24445" s="1" t="s">
        <v>24452</v>
      </c>
      <c r="B24445">
        <v>38.329849595907035</v>
      </c>
      <c r="C24445">
        <v>12.784384179465174</v>
      </c>
      <c r="D24445">
        <v>7.2330776761645676</v>
      </c>
      <c r="E24445">
        <v>5.5513065033006042</v>
      </c>
      <c r="F24445">
        <v>-1</v>
      </c>
      <c r="G24445">
        <v>39.100000000000286</v>
      </c>
      <c r="H24445">
        <v>515625000</v>
      </c>
      <c r="I24445">
        <v>0</v>
      </c>
    </row>
    <row r="24446" spans="1:9" x14ac:dyDescent="0.25">
      <c r="A24446" s="1" t="s">
        <v>24453</v>
      </c>
      <c r="B24446">
        <v>39.832371651179564</v>
      </c>
      <c r="C24446">
        <v>17.362919288512145</v>
      </c>
      <c r="D24446">
        <v>8.575831829836817</v>
      </c>
      <c r="E24446">
        <v>8.7870874586753196</v>
      </c>
      <c r="F24446">
        <v>1</v>
      </c>
      <c r="G24446">
        <v>43.000000000000341</v>
      </c>
      <c r="H24446">
        <v>640625000</v>
      </c>
      <c r="I24446">
        <v>0</v>
      </c>
    </row>
    <row r="24447" spans="1:9" x14ac:dyDescent="0.25">
      <c r="A24447" s="1" t="s">
        <v>24454</v>
      </c>
      <c r="B24447">
        <v>40.750075210103653</v>
      </c>
      <c r="C24447">
        <v>18.705947840494847</v>
      </c>
      <c r="D24447">
        <v>10.015737349949333</v>
      </c>
      <c r="E24447">
        <v>8.6902104905454998</v>
      </c>
      <c r="F24447">
        <v>-1</v>
      </c>
      <c r="G24447">
        <v>46.700000000000394</v>
      </c>
      <c r="H24447">
        <v>562500000</v>
      </c>
      <c r="I24447">
        <v>0</v>
      </c>
    </row>
    <row r="24448" spans="1:9" x14ac:dyDescent="0.25">
      <c r="A24448" s="1" t="s">
        <v>24455</v>
      </c>
      <c r="B24448">
        <v>53.648297108519799</v>
      </c>
      <c r="C24448">
        <v>48.409374647400888</v>
      </c>
      <c r="D24448">
        <v>29.704416893190221</v>
      </c>
      <c r="E24448">
        <v>18.704957754210682</v>
      </c>
      <c r="F24448">
        <v>1</v>
      </c>
      <c r="G24448">
        <v>0</v>
      </c>
      <c r="H24448">
        <v>750000000</v>
      </c>
      <c r="I24448">
        <v>0</v>
      </c>
    </row>
    <row r="24449" spans="1:9" x14ac:dyDescent="0.25">
      <c r="A24449" s="1" t="s">
        <v>24456</v>
      </c>
      <c r="B24449">
        <v>47.634146335539619</v>
      </c>
      <c r="C24449">
        <v>89.197466870143472</v>
      </c>
      <c r="D24449">
        <v>66.337508290708698</v>
      </c>
      <c r="E24449">
        <v>22.859958579434778</v>
      </c>
      <c r="F24449">
        <v>-1</v>
      </c>
      <c r="G24449">
        <v>0</v>
      </c>
      <c r="H24449">
        <v>734375000</v>
      </c>
      <c r="I24449">
        <v>0</v>
      </c>
    </row>
    <row r="24450" spans="1:9" x14ac:dyDescent="0.25">
      <c r="A24450" s="1" t="s">
        <v>24457</v>
      </c>
      <c r="B24450">
        <v>42.62189039736748</v>
      </c>
      <c r="C24450">
        <v>69.114357657463842</v>
      </c>
      <c r="D24450">
        <v>26.53773876259601</v>
      </c>
      <c r="E24450">
        <v>42.576618894867778</v>
      </c>
      <c r="F24450">
        <v>-1</v>
      </c>
      <c r="G24450">
        <v>0</v>
      </c>
      <c r="H24450">
        <v>890625000</v>
      </c>
      <c r="I24450">
        <v>0</v>
      </c>
    </row>
    <row r="24451" spans="1:9" x14ac:dyDescent="0.25">
      <c r="A24451" s="1" t="s">
        <v>24458</v>
      </c>
      <c r="B24451">
        <v>45.819383743024517</v>
      </c>
      <c r="C24451">
        <v>78.190998459858434</v>
      </c>
      <c r="D24451">
        <v>38.650604814256596</v>
      </c>
      <c r="E24451">
        <v>39.54039364560176</v>
      </c>
      <c r="F24451">
        <v>1</v>
      </c>
      <c r="G24451">
        <v>0</v>
      </c>
      <c r="H24451">
        <v>828125000</v>
      </c>
      <c r="I24451">
        <v>0</v>
      </c>
    </row>
    <row r="24452" spans="1:9" x14ac:dyDescent="0.25">
      <c r="A24452" s="1" t="s">
        <v>24459</v>
      </c>
      <c r="B24452">
        <v>54.040454700237881</v>
      </c>
      <c r="C24452">
        <v>167.71147519402095</v>
      </c>
      <c r="D24452">
        <v>29.416736627938189</v>
      </c>
      <c r="E24452">
        <v>138.29473856608274</v>
      </c>
      <c r="F24452">
        <v>-1</v>
      </c>
      <c r="G24452">
        <v>0</v>
      </c>
      <c r="H24452">
        <v>812500000</v>
      </c>
      <c r="I24452">
        <v>0</v>
      </c>
    </row>
    <row r="24453" spans="1:9" x14ac:dyDescent="0.25">
      <c r="A24453" s="1" t="s">
        <v>24460</v>
      </c>
      <c r="B24453">
        <v>34.045981817207227</v>
      </c>
      <c r="C24453">
        <v>43.53180694448438</v>
      </c>
      <c r="D24453">
        <v>13.105603457102326</v>
      </c>
      <c r="E24453">
        <v>30.426203487382036</v>
      </c>
      <c r="F24453">
        <v>-1</v>
      </c>
      <c r="G24453">
        <v>40.600000000000307</v>
      </c>
      <c r="H24453">
        <v>578125000</v>
      </c>
      <c r="I24453">
        <v>0</v>
      </c>
    </row>
    <row r="24454" spans="1:9" x14ac:dyDescent="0.25">
      <c r="A24454" s="1" t="s">
        <v>24461</v>
      </c>
      <c r="B24454">
        <v>59.782066054446986</v>
      </c>
      <c r="C24454">
        <v>115.06069392941113</v>
      </c>
      <c r="D24454">
        <v>85.268438564922249</v>
      </c>
      <c r="E24454">
        <v>29.792255364488874</v>
      </c>
      <c r="F24454">
        <v>1</v>
      </c>
      <c r="G24454">
        <v>0</v>
      </c>
      <c r="H24454">
        <v>750000000</v>
      </c>
      <c r="I24454">
        <v>0</v>
      </c>
    </row>
    <row r="24455" spans="1:9" x14ac:dyDescent="0.25">
      <c r="A24455" s="1" t="s">
        <v>24462</v>
      </c>
      <c r="B24455">
        <v>56.8854545602657</v>
      </c>
      <c r="C24455">
        <v>53.128960027958506</v>
      </c>
      <c r="D24455">
        <v>21.059839796161199</v>
      </c>
      <c r="E24455">
        <v>32.069120231797292</v>
      </c>
      <c r="F24455">
        <v>-1</v>
      </c>
      <c r="G24455">
        <v>0</v>
      </c>
      <c r="H24455">
        <v>812500000</v>
      </c>
      <c r="I24455">
        <v>0</v>
      </c>
    </row>
    <row r="24456" spans="1:9" x14ac:dyDescent="0.25">
      <c r="A24456" s="1" t="s">
        <v>24463</v>
      </c>
      <c r="B24456">
        <v>58.538848412252833</v>
      </c>
      <c r="C24456">
        <v>37.154486170584292</v>
      </c>
      <c r="D24456">
        <v>16.460549358262426</v>
      </c>
      <c r="E24456">
        <v>20.693936812321873</v>
      </c>
      <c r="F24456">
        <v>1</v>
      </c>
      <c r="G24456">
        <v>0</v>
      </c>
      <c r="H24456">
        <v>875000000</v>
      </c>
      <c r="I24456">
        <v>0</v>
      </c>
    </row>
    <row r="24457" spans="1:9" x14ac:dyDescent="0.25">
      <c r="A24457" s="1" t="s">
        <v>24464</v>
      </c>
      <c r="B24457">
        <v>58.407487911490314</v>
      </c>
      <c r="C24457">
        <v>32.303974894595953</v>
      </c>
      <c r="D24457">
        <v>18.745932480389296</v>
      </c>
      <c r="E24457">
        <v>13.558042414206653</v>
      </c>
      <c r="F24457">
        <v>1</v>
      </c>
      <c r="G24457">
        <v>0</v>
      </c>
      <c r="H24457">
        <v>890625000</v>
      </c>
      <c r="I24457">
        <v>0</v>
      </c>
    </row>
    <row r="24458" spans="1:9" x14ac:dyDescent="0.25">
      <c r="A24458" s="1" t="s">
        <v>24465</v>
      </c>
      <c r="B24458">
        <v>45.709114187666998</v>
      </c>
      <c r="C24458">
        <v>46.248490325854185</v>
      </c>
      <c r="D24458">
        <v>34.083551305437837</v>
      </c>
      <c r="E24458">
        <v>12.164939020416385</v>
      </c>
      <c r="F24458">
        <v>1</v>
      </c>
      <c r="G24458">
        <v>0</v>
      </c>
      <c r="H24458">
        <v>718750000</v>
      </c>
      <c r="I24458">
        <v>0</v>
      </c>
    </row>
    <row r="24459" spans="1:9" x14ac:dyDescent="0.25">
      <c r="A24459" s="1" t="s">
        <v>24466</v>
      </c>
      <c r="B24459">
        <v>40.479338146775937</v>
      </c>
      <c r="C24459">
        <v>36.879797052987705</v>
      </c>
      <c r="D24459">
        <v>19.694319721862097</v>
      </c>
      <c r="E24459">
        <v>17.185477331125576</v>
      </c>
      <c r="F24459">
        <v>1</v>
      </c>
      <c r="G24459">
        <v>0</v>
      </c>
      <c r="H24459">
        <v>859375000</v>
      </c>
      <c r="I24459">
        <v>0</v>
      </c>
    </row>
    <row r="24460" spans="1:9" x14ac:dyDescent="0.25">
      <c r="A24460" s="1" t="s">
        <v>24467</v>
      </c>
      <c r="B24460">
        <v>43.047902074381071</v>
      </c>
      <c r="C24460">
        <v>22.336248185606692</v>
      </c>
      <c r="D24460">
        <v>9.4769653253298411</v>
      </c>
      <c r="E24460">
        <v>12.859282860276855</v>
      </c>
      <c r="F24460">
        <v>-1</v>
      </c>
      <c r="G24460">
        <v>50.500000000000448</v>
      </c>
      <c r="H24460">
        <v>859375000</v>
      </c>
      <c r="I24460">
        <v>0</v>
      </c>
    </row>
    <row r="24461" spans="1:9" x14ac:dyDescent="0.25">
      <c r="A24461" s="1" t="s">
        <v>24468</v>
      </c>
      <c r="B24461">
        <v>43.062588989997131</v>
      </c>
      <c r="C24461">
        <v>23.126918307482825</v>
      </c>
      <c r="D24461">
        <v>13.061292681078241</v>
      </c>
      <c r="E24461">
        <v>10.065625626404568</v>
      </c>
      <c r="F24461">
        <v>-1</v>
      </c>
      <c r="G24461">
        <v>47.500000000000405</v>
      </c>
      <c r="H24461">
        <v>796875000</v>
      </c>
      <c r="I24461">
        <v>0</v>
      </c>
    </row>
    <row r="24462" spans="1:9" x14ac:dyDescent="0.25">
      <c r="A24462" s="1" t="s">
        <v>24469</v>
      </c>
      <c r="B24462">
        <v>35.800000000000026</v>
      </c>
      <c r="C24462">
        <v>7.0301838843672888</v>
      </c>
      <c r="D24462">
        <v>5.9538829741798045</v>
      </c>
      <c r="E24462">
        <v>1.0763009101874852</v>
      </c>
      <c r="F24462">
        <v>0.21251464640108342</v>
      </c>
      <c r="G24462">
        <v>35.700000000000237</v>
      </c>
      <c r="H24462">
        <v>500000000</v>
      </c>
      <c r="I24462">
        <v>0</v>
      </c>
    </row>
    <row r="24463" spans="1:9" x14ac:dyDescent="0.25">
      <c r="A24463" s="1" t="s">
        <v>24470</v>
      </c>
      <c r="B24463">
        <v>35.900000000000098</v>
      </c>
      <c r="C24463">
        <v>6.8878751374308713</v>
      </c>
      <c r="D24463">
        <v>5.8089448947085405</v>
      </c>
      <c r="E24463">
        <v>1.0789302427223313</v>
      </c>
      <c r="F24463">
        <v>-0.110009396666777</v>
      </c>
      <c r="G24463">
        <v>35.800000000000239</v>
      </c>
      <c r="H24463">
        <v>515625000</v>
      </c>
      <c r="I24463">
        <v>0</v>
      </c>
    </row>
    <row r="24464" spans="1:9" x14ac:dyDescent="0.25">
      <c r="A24464" s="1" t="s">
        <v>24471</v>
      </c>
      <c r="B24464">
        <v>57.521664959144502</v>
      </c>
      <c r="C24464">
        <v>26.068262321676169</v>
      </c>
      <c r="D24464">
        <v>9.8925485786553988</v>
      </c>
      <c r="E24464">
        <v>16.175713743020768</v>
      </c>
      <c r="F24464">
        <v>-1</v>
      </c>
      <c r="G24464">
        <v>0</v>
      </c>
      <c r="H24464">
        <v>781250000</v>
      </c>
      <c r="I24464">
        <v>0</v>
      </c>
    </row>
    <row r="24465" spans="1:9" x14ac:dyDescent="0.25">
      <c r="A24465" s="1" t="s">
        <v>24472</v>
      </c>
      <c r="B24465">
        <v>51.808144216701727</v>
      </c>
      <c r="C24465">
        <v>22.628234164981812</v>
      </c>
      <c r="D24465">
        <v>7.0384960341137939</v>
      </c>
      <c r="E24465">
        <v>15.58973813086801</v>
      </c>
      <c r="F24465">
        <v>-1</v>
      </c>
      <c r="G24465">
        <v>0</v>
      </c>
      <c r="H24465">
        <v>1000000000</v>
      </c>
      <c r="I24465">
        <v>0</v>
      </c>
    </row>
    <row r="24466" spans="1:9" x14ac:dyDescent="0.25">
      <c r="A24466" s="1" t="s">
        <v>24473</v>
      </c>
      <c r="B24466">
        <v>48.863624318358504</v>
      </c>
      <c r="C24466">
        <v>66.750010914271058</v>
      </c>
      <c r="D24466">
        <v>59.831229731661054</v>
      </c>
      <c r="E24466">
        <v>6.9187811826100196</v>
      </c>
      <c r="F24466">
        <v>1</v>
      </c>
      <c r="G24466">
        <v>0</v>
      </c>
      <c r="H24466">
        <v>843750000</v>
      </c>
      <c r="I24466">
        <v>0</v>
      </c>
    </row>
    <row r="24467" spans="1:9" x14ac:dyDescent="0.25">
      <c r="A24467" s="1" t="s">
        <v>24474</v>
      </c>
      <c r="B24467">
        <v>41.87917251400436</v>
      </c>
      <c r="C24467">
        <v>54.849773814417688</v>
      </c>
      <c r="D24467">
        <v>30.569534299730488</v>
      </c>
      <c r="E24467">
        <v>24.280239514687143</v>
      </c>
      <c r="F24467">
        <v>-1</v>
      </c>
      <c r="G24467">
        <v>0</v>
      </c>
      <c r="H24467">
        <v>734375000</v>
      </c>
      <c r="I24467">
        <v>0</v>
      </c>
    </row>
    <row r="24468" spans="1:9" x14ac:dyDescent="0.25">
      <c r="A24468" s="1" t="s">
        <v>24475</v>
      </c>
      <c r="B24468">
        <v>48.299424983694827</v>
      </c>
      <c r="C24468">
        <v>63.869417053927243</v>
      </c>
      <c r="D24468">
        <v>31.834256163678166</v>
      </c>
      <c r="E24468">
        <v>32.035160890249038</v>
      </c>
      <c r="F24468">
        <v>-1</v>
      </c>
      <c r="G24468">
        <v>0</v>
      </c>
      <c r="H24468">
        <v>1015625000</v>
      </c>
      <c r="I24468">
        <v>0</v>
      </c>
    </row>
    <row r="24469" spans="1:9" x14ac:dyDescent="0.25">
      <c r="A24469" s="1" t="s">
        <v>24476</v>
      </c>
      <c r="B24469">
        <v>47.040089494680217</v>
      </c>
      <c r="C24469">
        <v>65.080033459912727</v>
      </c>
      <c r="D24469">
        <v>5.3164757808690766</v>
      </c>
      <c r="E24469">
        <v>59.763557679043643</v>
      </c>
      <c r="F24469">
        <v>-1</v>
      </c>
      <c r="G24469">
        <v>0</v>
      </c>
      <c r="H24469">
        <v>812500000</v>
      </c>
      <c r="I24469">
        <v>0</v>
      </c>
    </row>
    <row r="24470" spans="1:9" x14ac:dyDescent="0.25">
      <c r="A24470" s="1" t="s">
        <v>24477</v>
      </c>
      <c r="B24470">
        <v>45.998374568373457</v>
      </c>
      <c r="C24470">
        <v>61.43081979834264</v>
      </c>
      <c r="D24470">
        <v>31.793376355039818</v>
      </c>
      <c r="E24470">
        <v>29.637443443302757</v>
      </c>
      <c r="F24470">
        <v>-1</v>
      </c>
      <c r="G24470">
        <v>0</v>
      </c>
      <c r="H24470">
        <v>890625000</v>
      </c>
      <c r="I24470">
        <v>0</v>
      </c>
    </row>
    <row r="24471" spans="1:9" x14ac:dyDescent="0.25">
      <c r="A24471" s="1" t="s">
        <v>24478</v>
      </c>
      <c r="B24471">
        <v>45.972660443388747</v>
      </c>
      <c r="C24471">
        <v>71.439911176667707</v>
      </c>
      <c r="D24471">
        <v>42.923029384268503</v>
      </c>
      <c r="E24471">
        <v>28.516881792399129</v>
      </c>
      <c r="F24471">
        <v>1</v>
      </c>
      <c r="G24471">
        <v>0</v>
      </c>
      <c r="H24471">
        <v>968750000</v>
      </c>
      <c r="I24471">
        <v>0</v>
      </c>
    </row>
    <row r="24472" spans="1:9" x14ac:dyDescent="0.25">
      <c r="A24472" s="1" t="s">
        <v>24479</v>
      </c>
      <c r="B24472">
        <v>39.993092301247664</v>
      </c>
      <c r="C24472">
        <v>43.908412810392235</v>
      </c>
      <c r="D24472">
        <v>28.801164128718433</v>
      </c>
      <c r="E24472">
        <v>15.107248681673799</v>
      </c>
      <c r="F24472">
        <v>1</v>
      </c>
      <c r="G24472">
        <v>0</v>
      </c>
      <c r="H24472">
        <v>890625000</v>
      </c>
      <c r="I24472">
        <v>0</v>
      </c>
    </row>
    <row r="24473" spans="1:9" x14ac:dyDescent="0.25">
      <c r="A24473" s="1" t="s">
        <v>24480</v>
      </c>
      <c r="B24473">
        <v>21.450382689056287</v>
      </c>
      <c r="C24473">
        <v>5.0049805830612417</v>
      </c>
      <c r="D24473">
        <v>3.39989901036882</v>
      </c>
      <c r="E24473">
        <v>1.6050815726924217</v>
      </c>
      <c r="F24473">
        <v>0.50439490013363741</v>
      </c>
      <c r="G24473">
        <v>22.800000000000054</v>
      </c>
      <c r="H24473">
        <v>375000000</v>
      </c>
      <c r="I24473">
        <v>0</v>
      </c>
    </row>
    <row r="24474" spans="1:9" x14ac:dyDescent="0.25">
      <c r="A24474" s="1" t="s">
        <v>24481</v>
      </c>
      <c r="B24474">
        <v>48.262357697338935</v>
      </c>
      <c r="C24474">
        <v>39.007742269756378</v>
      </c>
      <c r="D24474">
        <v>20.474881408164279</v>
      </c>
      <c r="E24474">
        <v>18.53286086159212</v>
      </c>
      <c r="F24474">
        <v>-1</v>
      </c>
      <c r="G24474">
        <v>0</v>
      </c>
      <c r="H24474">
        <v>812500000</v>
      </c>
      <c r="I24474">
        <v>0</v>
      </c>
    </row>
    <row r="24475" spans="1:9" x14ac:dyDescent="0.25">
      <c r="A24475" s="1" t="s">
        <v>24482</v>
      </c>
      <c r="B24475">
        <v>54.563554097368169</v>
      </c>
      <c r="C24475">
        <v>74.82008903636607</v>
      </c>
      <c r="D24475">
        <v>44.846441437805112</v>
      </c>
      <c r="E24475">
        <v>29.97364759856098</v>
      </c>
      <c r="F24475">
        <v>-1</v>
      </c>
      <c r="G24475">
        <v>0</v>
      </c>
      <c r="H24475">
        <v>984375000</v>
      </c>
      <c r="I24475">
        <v>0</v>
      </c>
    </row>
    <row r="24476" spans="1:9" x14ac:dyDescent="0.25">
      <c r="A24476" s="1" t="s">
        <v>24483</v>
      </c>
      <c r="B24476">
        <v>52.07848366943302</v>
      </c>
      <c r="C24476">
        <v>66.715945895349307</v>
      </c>
      <c r="D24476">
        <v>37.2653619597343</v>
      </c>
      <c r="E24476">
        <v>29.450583935614969</v>
      </c>
      <c r="F24476">
        <v>-1</v>
      </c>
      <c r="G24476">
        <v>0</v>
      </c>
      <c r="H24476">
        <v>750000000</v>
      </c>
      <c r="I24476">
        <v>0</v>
      </c>
    </row>
    <row r="24477" spans="1:9" x14ac:dyDescent="0.25">
      <c r="A24477" s="1" t="s">
        <v>24484</v>
      </c>
      <c r="B24477">
        <v>50.948985934182005</v>
      </c>
      <c r="C24477">
        <v>59.173025168238674</v>
      </c>
      <c r="D24477">
        <v>35.023709679882607</v>
      </c>
      <c r="E24477">
        <v>24.149315488356077</v>
      </c>
      <c r="F24477">
        <v>-1</v>
      </c>
      <c r="G24477">
        <v>0</v>
      </c>
      <c r="H24477">
        <v>968750000</v>
      </c>
      <c r="I24477">
        <v>0</v>
      </c>
    </row>
    <row r="24478" spans="1:9" x14ac:dyDescent="0.25">
      <c r="A24478" s="1" t="s">
        <v>24485</v>
      </c>
      <c r="B24478">
        <v>55.343496336945037</v>
      </c>
      <c r="C24478">
        <v>88.01401139758444</v>
      </c>
      <c r="D24478">
        <v>65.624894310589724</v>
      </c>
      <c r="E24478">
        <v>22.389117086994705</v>
      </c>
      <c r="F24478">
        <v>-1</v>
      </c>
      <c r="G24478">
        <v>0</v>
      </c>
      <c r="H24478">
        <v>953125000</v>
      </c>
      <c r="I24478">
        <v>0</v>
      </c>
    </row>
    <row r="24479" spans="1:9" x14ac:dyDescent="0.25">
      <c r="A24479" s="1" t="s">
        <v>24486</v>
      </c>
      <c r="B24479">
        <v>56.340519141028523</v>
      </c>
      <c r="C24479">
        <v>131.34655563769374</v>
      </c>
      <c r="D24479">
        <v>110.52554873908237</v>
      </c>
      <c r="E24479">
        <v>20.821006898611465</v>
      </c>
      <c r="F24479">
        <v>-1</v>
      </c>
      <c r="G24479">
        <v>0</v>
      </c>
      <c r="H24479">
        <v>843750000</v>
      </c>
      <c r="I24479">
        <v>0</v>
      </c>
    </row>
    <row r="24480" spans="1:9" x14ac:dyDescent="0.25">
      <c r="A24480" s="1" t="s">
        <v>24487</v>
      </c>
      <c r="B24480">
        <v>56.829660524719593</v>
      </c>
      <c r="C24480">
        <v>79.748025083095925</v>
      </c>
      <c r="D24480">
        <v>17.360639145848623</v>
      </c>
      <c r="E24480">
        <v>62.387385937247274</v>
      </c>
      <c r="F24480">
        <v>1</v>
      </c>
      <c r="G24480">
        <v>0</v>
      </c>
      <c r="H24480">
        <v>875000000</v>
      </c>
      <c r="I24480">
        <v>0</v>
      </c>
    </row>
    <row r="24481" spans="1:9" x14ac:dyDescent="0.25">
      <c r="A24481" s="1" t="s">
        <v>24488</v>
      </c>
      <c r="B24481">
        <v>42.082180296812531</v>
      </c>
      <c r="C24481">
        <v>86.308065607003201</v>
      </c>
      <c r="D24481">
        <v>40.359675677826395</v>
      </c>
      <c r="E24481">
        <v>45.94838992917694</v>
      </c>
      <c r="F24481">
        <v>-1</v>
      </c>
      <c r="G24481">
        <v>46.000000000000384</v>
      </c>
      <c r="H24481">
        <v>671875000</v>
      </c>
      <c r="I24481">
        <v>0</v>
      </c>
    </row>
    <row r="24482" spans="1:9" x14ac:dyDescent="0.25">
      <c r="A24482" s="1" t="s">
        <v>24489</v>
      </c>
      <c r="B24482">
        <v>59.04059564312341</v>
      </c>
      <c r="C24482">
        <v>128.01033714345044</v>
      </c>
      <c r="D24482">
        <v>28.610325618011629</v>
      </c>
      <c r="E24482">
        <v>99.400011525438799</v>
      </c>
      <c r="F24482">
        <v>1</v>
      </c>
      <c r="G24482">
        <v>0</v>
      </c>
      <c r="H24482">
        <v>984375000</v>
      </c>
      <c r="I24482">
        <v>0</v>
      </c>
    </row>
    <row r="24483" spans="1:9" x14ac:dyDescent="0.25">
      <c r="A24483" s="1" t="s">
        <v>24490</v>
      </c>
      <c r="B24483">
        <v>59.941638172507744</v>
      </c>
      <c r="C24483">
        <v>128.51666009272449</v>
      </c>
      <c r="D24483">
        <v>14.792633445448429</v>
      </c>
      <c r="E24483">
        <v>113.72402664727609</v>
      </c>
      <c r="F24483">
        <v>-1</v>
      </c>
      <c r="G24483">
        <v>0</v>
      </c>
      <c r="H24483">
        <v>1093750000</v>
      </c>
      <c r="I24483">
        <v>0</v>
      </c>
    </row>
    <row r="24484" spans="1:9" x14ac:dyDescent="0.25">
      <c r="A24484" s="1" t="s">
        <v>24491</v>
      </c>
      <c r="B24484">
        <v>60.00000000000059</v>
      </c>
      <c r="C24484">
        <v>144.57270735317297</v>
      </c>
      <c r="D24484">
        <v>125.26624849084132</v>
      </c>
      <c r="E24484">
        <v>19.306458862331574</v>
      </c>
      <c r="F24484">
        <v>1</v>
      </c>
      <c r="G24484">
        <v>0</v>
      </c>
      <c r="H24484">
        <v>1078125000</v>
      </c>
      <c r="I24484">
        <v>0</v>
      </c>
    </row>
    <row r="24485" spans="1:9" x14ac:dyDescent="0.25">
      <c r="A24485" s="1" t="s">
        <v>24492</v>
      </c>
      <c r="B24485">
        <v>60.00000000000059</v>
      </c>
      <c r="C24485">
        <v>145.43794760945207</v>
      </c>
      <c r="D24485">
        <v>127.50199881495736</v>
      </c>
      <c r="E24485">
        <v>17.935948794494678</v>
      </c>
      <c r="F24485">
        <v>1</v>
      </c>
      <c r="G24485">
        <v>0</v>
      </c>
      <c r="H24485">
        <v>984375000</v>
      </c>
      <c r="I24485">
        <v>0</v>
      </c>
    </row>
    <row r="24486" spans="1:9" x14ac:dyDescent="0.25">
      <c r="A24486" s="1" t="s">
        <v>24493</v>
      </c>
      <c r="B24486">
        <v>48.334295503637968</v>
      </c>
      <c r="C24486">
        <v>127.08522660159402</v>
      </c>
      <c r="D24486">
        <v>66.415813461893933</v>
      </c>
      <c r="E24486">
        <v>60.669413139700218</v>
      </c>
      <c r="F24486">
        <v>1</v>
      </c>
      <c r="G24486">
        <v>0</v>
      </c>
      <c r="H24486">
        <v>1171875000</v>
      </c>
      <c r="I24486">
        <v>0</v>
      </c>
    </row>
    <row r="24487" spans="1:9" x14ac:dyDescent="0.25">
      <c r="A24487" s="1" t="s">
        <v>24494</v>
      </c>
      <c r="B24487">
        <v>48.277732893679101</v>
      </c>
      <c r="C24487">
        <v>111.97685346225948</v>
      </c>
      <c r="D24487">
        <v>60.9424839503138</v>
      </c>
      <c r="E24487">
        <v>51.034369511945606</v>
      </c>
      <c r="F24487">
        <v>1</v>
      </c>
      <c r="G24487">
        <v>0</v>
      </c>
      <c r="H24487">
        <v>1078125000</v>
      </c>
      <c r="I24487">
        <v>0</v>
      </c>
    </row>
    <row r="24488" spans="1:9" x14ac:dyDescent="0.25">
      <c r="A24488" s="1" t="s">
        <v>24495</v>
      </c>
      <c r="B24488">
        <v>26.699999999999886</v>
      </c>
      <c r="C24488">
        <v>9.5711487729296589</v>
      </c>
      <c r="D24488">
        <v>4.9041923088326662</v>
      </c>
      <c r="E24488">
        <v>4.6669564640969963</v>
      </c>
      <c r="F24488">
        <v>-1</v>
      </c>
      <c r="G24488">
        <v>26.600000000000108</v>
      </c>
      <c r="H24488">
        <v>390625000</v>
      </c>
      <c r="I24488">
        <v>0</v>
      </c>
    </row>
    <row r="24489" spans="1:9" x14ac:dyDescent="0.25">
      <c r="A24489" s="1" t="s">
        <v>24496</v>
      </c>
      <c r="B24489">
        <v>26.7</v>
      </c>
      <c r="C24489">
        <v>9.1298316528104326</v>
      </c>
      <c r="D24489">
        <v>4.6848898351331236</v>
      </c>
      <c r="E24489">
        <v>4.444941817677317</v>
      </c>
      <c r="F24489">
        <v>-1</v>
      </c>
      <c r="G24489">
        <v>26.600000000000108</v>
      </c>
      <c r="H24489">
        <v>375000000</v>
      </c>
      <c r="I24489">
        <v>0</v>
      </c>
    </row>
    <row r="24490" spans="1:9" x14ac:dyDescent="0.25">
      <c r="A24490" s="1" t="s">
        <v>24497</v>
      </c>
      <c r="B24490">
        <v>60.00000000000059</v>
      </c>
      <c r="C24490">
        <v>147.45156562918621</v>
      </c>
      <c r="D24490">
        <v>23.874971843983054</v>
      </c>
      <c r="E24490">
        <v>123.57659378520304</v>
      </c>
      <c r="F24490">
        <v>1</v>
      </c>
      <c r="G24490">
        <v>0</v>
      </c>
      <c r="H24490">
        <v>1125000000</v>
      </c>
      <c r="I24490">
        <v>0</v>
      </c>
    </row>
    <row r="24491" spans="1:9" x14ac:dyDescent="0.25">
      <c r="A24491" s="1" t="s">
        <v>24498</v>
      </c>
      <c r="B24491">
        <v>59.929765216127912</v>
      </c>
      <c r="C24491">
        <v>144.10007444181929</v>
      </c>
      <c r="D24491">
        <v>21.473216498417319</v>
      </c>
      <c r="E24491">
        <v>122.62685794340183</v>
      </c>
      <c r="F24491">
        <v>1</v>
      </c>
      <c r="G24491">
        <v>0</v>
      </c>
      <c r="H24491">
        <v>1187500000</v>
      </c>
      <c r="I24491">
        <v>0</v>
      </c>
    </row>
    <row r="24492" spans="1:9" x14ac:dyDescent="0.25">
      <c r="A24492" s="1" t="s">
        <v>24499</v>
      </c>
      <c r="B24492">
        <v>4.5999999999999996</v>
      </c>
      <c r="C24492">
        <v>1.4571297994848562</v>
      </c>
      <c r="D24492">
        <v>1.1169921305395709</v>
      </c>
      <c r="E24492">
        <v>0.3401376689452853</v>
      </c>
      <c r="F24492">
        <v>0.75067099835274131</v>
      </c>
      <c r="G24492">
        <v>0</v>
      </c>
      <c r="H24492">
        <v>46875000</v>
      </c>
      <c r="I24492">
        <v>2</v>
      </c>
    </row>
    <row r="24493" spans="1:9" x14ac:dyDescent="0.25">
      <c r="A24493" s="1" t="s">
        <v>24500</v>
      </c>
      <c r="B24493">
        <v>4.5999999999999996</v>
      </c>
      <c r="C24493">
        <v>1.4286964876606083</v>
      </c>
      <c r="D24493">
        <v>0.39112612430283633</v>
      </c>
      <c r="E24493">
        <v>1.037570363357772</v>
      </c>
      <c r="F24493">
        <v>-0.62824013826571212</v>
      </c>
      <c r="G24493">
        <v>0</v>
      </c>
      <c r="H24493">
        <v>78125000</v>
      </c>
      <c r="I24493">
        <v>2</v>
      </c>
    </row>
    <row r="24494" spans="1:9" x14ac:dyDescent="0.25">
      <c r="A24494" s="1" t="s">
        <v>24501</v>
      </c>
      <c r="B24494">
        <v>31.300000000000182</v>
      </c>
      <c r="C24494">
        <v>10.176281742278</v>
      </c>
      <c r="D24494">
        <v>1.785678467497525</v>
      </c>
      <c r="E24494">
        <v>8.3906032747804815</v>
      </c>
      <c r="F24494">
        <v>-1</v>
      </c>
      <c r="G24494">
        <v>31.200000000000173</v>
      </c>
      <c r="H24494">
        <v>500000000</v>
      </c>
      <c r="I24494">
        <v>0</v>
      </c>
    </row>
    <row r="24495" spans="1:9" x14ac:dyDescent="0.25">
      <c r="A24495" s="1" t="s">
        <v>24502</v>
      </c>
      <c r="B24495">
        <v>30.600000000000172</v>
      </c>
      <c r="C24495">
        <v>8.8494654009022753</v>
      </c>
      <c r="D24495">
        <v>4.2624908695392616</v>
      </c>
      <c r="E24495">
        <v>4.5869745313630119</v>
      </c>
      <c r="F24495">
        <v>1</v>
      </c>
      <c r="G24495">
        <v>30.500000000000163</v>
      </c>
      <c r="H24495">
        <v>421875000</v>
      </c>
      <c r="I24495">
        <v>0</v>
      </c>
    </row>
    <row r="24496" spans="1:9" x14ac:dyDescent="0.25">
      <c r="A24496" s="1" t="s">
        <v>24503</v>
      </c>
      <c r="B24496">
        <v>25.69999999999996</v>
      </c>
      <c r="C24496">
        <v>6.7202335230615766</v>
      </c>
      <c r="D24496">
        <v>3.2264438656646268</v>
      </c>
      <c r="E24496">
        <v>3.4937896573969582</v>
      </c>
      <c r="F24496">
        <v>1</v>
      </c>
      <c r="G24496">
        <v>26.000000000000099</v>
      </c>
      <c r="H24496">
        <v>281250000</v>
      </c>
      <c r="I24496">
        <v>0</v>
      </c>
    </row>
    <row r="24497" spans="1:9" x14ac:dyDescent="0.25">
      <c r="A24497" s="1" t="s">
        <v>24504</v>
      </c>
      <c r="B24497">
        <v>24.399999999999789</v>
      </c>
      <c r="C24497">
        <v>6.6251799785063366</v>
      </c>
      <c r="D24497">
        <v>3.4305655781295918</v>
      </c>
      <c r="E24497">
        <v>3.1946144003767567</v>
      </c>
      <c r="F24497">
        <v>-1</v>
      </c>
      <c r="G24497">
        <v>24.700000000000081</v>
      </c>
      <c r="H24497">
        <v>390625000</v>
      </c>
      <c r="I24497">
        <v>0</v>
      </c>
    </row>
    <row r="24498" spans="1:9" x14ac:dyDescent="0.25">
      <c r="A24498" s="1" t="s">
        <v>24505</v>
      </c>
      <c r="B24498">
        <v>60.000000000000583</v>
      </c>
      <c r="C24498">
        <v>133.60917249341179</v>
      </c>
      <c r="D24498">
        <v>15.315348317566102</v>
      </c>
      <c r="E24498">
        <v>118.29382417584587</v>
      </c>
      <c r="F24498">
        <v>-1</v>
      </c>
      <c r="G24498">
        <v>0</v>
      </c>
      <c r="H24498">
        <v>1015625000</v>
      </c>
      <c r="I24498">
        <v>0</v>
      </c>
    </row>
    <row r="24499" spans="1:9" x14ac:dyDescent="0.25">
      <c r="A24499" s="1" t="s">
        <v>24506</v>
      </c>
      <c r="B24499">
        <v>54.56649892981951</v>
      </c>
      <c r="C24499">
        <v>102.79318520637925</v>
      </c>
      <c r="D24499">
        <v>52.228368647021476</v>
      </c>
      <c r="E24499">
        <v>50.56481655935773</v>
      </c>
      <c r="F24499">
        <v>1</v>
      </c>
      <c r="G24499">
        <v>0</v>
      </c>
      <c r="H24499">
        <v>953125000</v>
      </c>
      <c r="I24499">
        <v>0</v>
      </c>
    </row>
    <row r="24500" spans="1:9" x14ac:dyDescent="0.25">
      <c r="A24500" s="1" t="s">
        <v>24507</v>
      </c>
      <c r="B24500">
        <v>59.491424393453592</v>
      </c>
      <c r="C24500">
        <v>157.46456972370791</v>
      </c>
      <c r="D24500">
        <v>84.638854462415011</v>
      </c>
      <c r="E24500">
        <v>72.82571526129297</v>
      </c>
      <c r="F24500">
        <v>1</v>
      </c>
      <c r="G24500">
        <v>0</v>
      </c>
      <c r="H24500">
        <v>1015625000</v>
      </c>
      <c r="I24500">
        <v>0</v>
      </c>
    </row>
    <row r="24501" spans="1:9" x14ac:dyDescent="0.25">
      <c r="A24501" s="1" t="s">
        <v>24508</v>
      </c>
      <c r="B24501">
        <v>59.473880985244215</v>
      </c>
      <c r="C24501">
        <v>146.12837088949141</v>
      </c>
      <c r="D24501">
        <v>67.903347052624014</v>
      </c>
      <c r="E24501">
        <v>78.225023836867294</v>
      </c>
      <c r="F24501">
        <v>1</v>
      </c>
      <c r="G24501">
        <v>0</v>
      </c>
      <c r="H24501">
        <v>1109375000</v>
      </c>
      <c r="I24501">
        <v>0</v>
      </c>
    </row>
    <row r="24502" spans="1:9" x14ac:dyDescent="0.25">
      <c r="A24502" s="1" t="s">
        <v>24509</v>
      </c>
      <c r="B24502">
        <v>22.399999999999835</v>
      </c>
      <c r="C24502">
        <v>4.1874275882465453</v>
      </c>
      <c r="D24502">
        <v>1.9991579233152525</v>
      </c>
      <c r="E24502">
        <v>2.1882696649313043</v>
      </c>
      <c r="F24502">
        <v>1</v>
      </c>
      <c r="G24502">
        <v>22.300000000000047</v>
      </c>
      <c r="H24502">
        <v>390625000</v>
      </c>
      <c r="I24502">
        <v>0</v>
      </c>
    </row>
    <row r="24503" spans="1:9" x14ac:dyDescent="0.25">
      <c r="A24503" s="1" t="s">
        <v>24510</v>
      </c>
      <c r="B24503">
        <v>22.4</v>
      </c>
      <c r="C24503">
        <v>4.1568316429233469</v>
      </c>
      <c r="D24503">
        <v>1.983249475648758</v>
      </c>
      <c r="E24503">
        <v>2.1735821672745979</v>
      </c>
      <c r="F24503">
        <v>1</v>
      </c>
      <c r="G24503">
        <v>22.300000000000047</v>
      </c>
      <c r="H24503">
        <v>343750000</v>
      </c>
      <c r="I24503">
        <v>0</v>
      </c>
    </row>
    <row r="24504" spans="1:9" x14ac:dyDescent="0.25">
      <c r="A24504" s="1" t="s">
        <v>24511</v>
      </c>
      <c r="B24504">
        <v>22.550000000000054</v>
      </c>
      <c r="C24504">
        <v>4.2228157771491972</v>
      </c>
      <c r="D24504">
        <v>2.020307480074794</v>
      </c>
      <c r="E24504">
        <v>2.2025082970744152</v>
      </c>
      <c r="F24504">
        <v>1</v>
      </c>
      <c r="G24504">
        <v>22.50000000000005</v>
      </c>
      <c r="H24504">
        <v>265625000</v>
      </c>
      <c r="I24504">
        <v>0</v>
      </c>
    </row>
    <row r="24505" spans="1:9" x14ac:dyDescent="0.25">
      <c r="A24505" s="1" t="s">
        <v>24512</v>
      </c>
      <c r="B24505">
        <v>22.650000000000066</v>
      </c>
      <c r="C24505">
        <v>4.4022744300007375</v>
      </c>
      <c r="D24505">
        <v>2.1097632394333199</v>
      </c>
      <c r="E24505">
        <v>2.2925111905674234</v>
      </c>
      <c r="F24505">
        <v>1</v>
      </c>
      <c r="G24505">
        <v>22.600000000000051</v>
      </c>
      <c r="H24505">
        <v>281250000</v>
      </c>
      <c r="I24505">
        <v>0</v>
      </c>
    </row>
    <row r="24506" spans="1:9" x14ac:dyDescent="0.25">
      <c r="A24506" s="1" t="s">
        <v>24513</v>
      </c>
      <c r="B24506">
        <v>59.563444076742826</v>
      </c>
      <c r="C24506">
        <v>164.90384945088783</v>
      </c>
      <c r="D24506">
        <v>30.856755455501521</v>
      </c>
      <c r="E24506">
        <v>134.04709399538649</v>
      </c>
      <c r="F24506">
        <v>-1</v>
      </c>
      <c r="G24506">
        <v>0</v>
      </c>
      <c r="H24506">
        <v>1093750000</v>
      </c>
      <c r="I24506">
        <v>0</v>
      </c>
    </row>
    <row r="24507" spans="1:9" x14ac:dyDescent="0.25">
      <c r="A24507" s="1" t="s">
        <v>24514</v>
      </c>
      <c r="B24507">
        <v>59.561339208923187</v>
      </c>
      <c r="C24507">
        <v>160.59768169370594</v>
      </c>
      <c r="D24507">
        <v>35.524082152574223</v>
      </c>
      <c r="E24507">
        <v>125.07359954113157</v>
      </c>
      <c r="F24507">
        <v>1</v>
      </c>
      <c r="G24507">
        <v>0</v>
      </c>
      <c r="H24507">
        <v>1015625000</v>
      </c>
      <c r="I24507">
        <v>0</v>
      </c>
    </row>
    <row r="24508" spans="1:9" x14ac:dyDescent="0.25">
      <c r="A24508" s="1" t="s">
        <v>24515</v>
      </c>
      <c r="B24508">
        <v>52.836823829400039</v>
      </c>
      <c r="C24508">
        <v>145.50785517047771</v>
      </c>
      <c r="D24508">
        <v>38.278248110924245</v>
      </c>
      <c r="E24508">
        <v>107.2296070595536</v>
      </c>
      <c r="F24508">
        <v>1</v>
      </c>
      <c r="G24508">
        <v>0</v>
      </c>
      <c r="H24508">
        <v>1046875000</v>
      </c>
      <c r="I24508">
        <v>0</v>
      </c>
    </row>
    <row r="24509" spans="1:9" x14ac:dyDescent="0.25">
      <c r="A24509" s="1" t="s">
        <v>24516</v>
      </c>
      <c r="B24509">
        <v>34.592815069457536</v>
      </c>
      <c r="C24509">
        <v>87.671899498106342</v>
      </c>
      <c r="D24509">
        <v>30.881310030118534</v>
      </c>
      <c r="E24509">
        <v>56.790589467987857</v>
      </c>
      <c r="F24509">
        <v>1</v>
      </c>
      <c r="G24509">
        <v>0</v>
      </c>
      <c r="H24509">
        <v>781250000</v>
      </c>
      <c r="I24509">
        <v>2</v>
      </c>
    </row>
    <row r="24510" spans="1:9" x14ac:dyDescent="0.25">
      <c r="A24510" s="1" t="s">
        <v>24517</v>
      </c>
      <c r="B24510">
        <v>29.600000000000147</v>
      </c>
      <c r="C24510">
        <v>7.8186250416585787</v>
      </c>
      <c r="D24510">
        <v>3.7741630819760452</v>
      </c>
      <c r="E24510">
        <v>4.0444619596825389</v>
      </c>
      <c r="F24510">
        <v>1</v>
      </c>
      <c r="G24510">
        <v>29.500000000000149</v>
      </c>
      <c r="H24510">
        <v>500000000</v>
      </c>
      <c r="I24510">
        <v>0</v>
      </c>
    </row>
    <row r="24511" spans="1:9" x14ac:dyDescent="0.25">
      <c r="A24511" s="1" t="s">
        <v>24518</v>
      </c>
      <c r="B24511">
        <v>29.70000000000001</v>
      </c>
      <c r="C24511">
        <v>7.7853457628043667</v>
      </c>
      <c r="D24511">
        <v>3.7561816628286384</v>
      </c>
      <c r="E24511">
        <v>4.0291640999757359</v>
      </c>
      <c r="F24511">
        <v>1</v>
      </c>
      <c r="G24511">
        <v>29.600000000000151</v>
      </c>
      <c r="H24511">
        <v>421875000</v>
      </c>
      <c r="I24511">
        <v>0</v>
      </c>
    </row>
    <row r="24512" spans="1:9" x14ac:dyDescent="0.25">
      <c r="A24512" s="1" t="s">
        <v>24519</v>
      </c>
      <c r="B24512">
        <v>24.49999999999994</v>
      </c>
      <c r="C24512">
        <v>6.6771331202384321</v>
      </c>
      <c r="D24512">
        <v>3.2340805841110609</v>
      </c>
      <c r="E24512">
        <v>3.4430525361273827</v>
      </c>
      <c r="F24512">
        <v>1</v>
      </c>
      <c r="G24512">
        <v>24.800000000000082</v>
      </c>
      <c r="H24512">
        <v>312500000</v>
      </c>
      <c r="I24512">
        <v>0</v>
      </c>
    </row>
    <row r="24513" spans="1:9" x14ac:dyDescent="0.25">
      <c r="A24513" s="1" t="s">
        <v>24520</v>
      </c>
      <c r="B24513">
        <v>25.600000000000154</v>
      </c>
      <c r="C24513">
        <v>6.6788381857833903</v>
      </c>
      <c r="D24513">
        <v>3.4903451835556782</v>
      </c>
      <c r="E24513">
        <v>3.1884930022277294</v>
      </c>
      <c r="F24513">
        <v>-1</v>
      </c>
      <c r="G24513">
        <v>25.900000000000098</v>
      </c>
      <c r="H24513">
        <v>437500000</v>
      </c>
      <c r="I24513">
        <v>0</v>
      </c>
    </row>
    <row r="24514" spans="1:9" x14ac:dyDescent="0.25">
      <c r="A24514" s="1" t="s">
        <v>24521</v>
      </c>
      <c r="B24514">
        <v>54.750000000000433</v>
      </c>
      <c r="C24514">
        <v>111.28901575226803</v>
      </c>
      <c r="D24514">
        <v>57.992955625615373</v>
      </c>
      <c r="E24514">
        <v>53.296060126652655</v>
      </c>
      <c r="F24514">
        <v>1</v>
      </c>
      <c r="G24514">
        <v>0</v>
      </c>
      <c r="H24514">
        <v>921875000</v>
      </c>
      <c r="I24514">
        <v>0</v>
      </c>
    </row>
    <row r="24515" spans="1:9" x14ac:dyDescent="0.25">
      <c r="A24515" s="1" t="s">
        <v>24522</v>
      </c>
      <c r="B24515">
        <v>59.774803356737216</v>
      </c>
      <c r="C24515">
        <v>123.39929199769894</v>
      </c>
      <c r="D24515">
        <v>16.88752454652829</v>
      </c>
      <c r="E24515">
        <v>106.51176745117057</v>
      </c>
      <c r="F24515">
        <v>-1</v>
      </c>
      <c r="G24515">
        <v>0</v>
      </c>
      <c r="H24515">
        <v>1140625000</v>
      </c>
      <c r="I24515">
        <v>0</v>
      </c>
    </row>
    <row r="24516" spans="1:9" x14ac:dyDescent="0.25">
      <c r="A24516" s="1" t="s">
        <v>24523</v>
      </c>
      <c r="B24516">
        <v>59.555173733631143</v>
      </c>
      <c r="C24516">
        <v>170.21704711245317</v>
      </c>
      <c r="D24516">
        <v>127.09430950762111</v>
      </c>
      <c r="E24516">
        <v>43.122737604832359</v>
      </c>
      <c r="F24516">
        <v>-1</v>
      </c>
      <c r="G24516">
        <v>0</v>
      </c>
      <c r="H24516">
        <v>859375000</v>
      </c>
      <c r="I24516">
        <v>0</v>
      </c>
    </row>
    <row r="24517" spans="1:9" x14ac:dyDescent="0.25">
      <c r="A24517" s="1" t="s">
        <v>24524</v>
      </c>
      <c r="B24517">
        <v>59.174051983181222</v>
      </c>
      <c r="C24517">
        <v>157.08177815919638</v>
      </c>
      <c r="D24517">
        <v>128.37875094665287</v>
      </c>
      <c r="E24517">
        <v>28.703027212543738</v>
      </c>
      <c r="F24517">
        <v>-1</v>
      </c>
      <c r="G24517">
        <v>0</v>
      </c>
      <c r="H24517">
        <v>1062500000</v>
      </c>
      <c r="I24517">
        <v>0</v>
      </c>
    </row>
    <row r="24518" spans="1:9" x14ac:dyDescent="0.25">
      <c r="A24518" s="1" t="s">
        <v>24525</v>
      </c>
      <c r="B24518">
        <v>52.422694399622152</v>
      </c>
      <c r="C24518">
        <v>163.28200053343713</v>
      </c>
      <c r="D24518">
        <v>127.29117889375162</v>
      </c>
      <c r="E24518">
        <v>35.990821639685564</v>
      </c>
      <c r="F24518">
        <v>1</v>
      </c>
      <c r="G24518">
        <v>0</v>
      </c>
      <c r="H24518">
        <v>859375000</v>
      </c>
      <c r="I24518">
        <v>0</v>
      </c>
    </row>
    <row r="24519" spans="1:9" x14ac:dyDescent="0.25">
      <c r="A24519" s="1" t="s">
        <v>24526</v>
      </c>
      <c r="B24519">
        <v>54.538840428361418</v>
      </c>
      <c r="C24519">
        <v>166.67977587168221</v>
      </c>
      <c r="D24519">
        <v>114.40454612257416</v>
      </c>
      <c r="E24519">
        <v>52.275229749108235</v>
      </c>
      <c r="F24519">
        <v>1</v>
      </c>
      <c r="G24519">
        <v>0</v>
      </c>
      <c r="H24519">
        <v>1062500000</v>
      </c>
      <c r="I24519">
        <v>0</v>
      </c>
    </row>
    <row r="24520" spans="1:9" x14ac:dyDescent="0.25">
      <c r="A24520" s="1" t="s">
        <v>24527</v>
      </c>
      <c r="B24520">
        <v>26.399999999999746</v>
      </c>
      <c r="C24520">
        <v>8.1792266586617242</v>
      </c>
      <c r="D24520">
        <v>4.1792008985664815</v>
      </c>
      <c r="E24520">
        <v>4.0000257600952427</v>
      </c>
      <c r="F24520">
        <v>-0.98473082017490343</v>
      </c>
      <c r="G24520">
        <v>26.300000000000104</v>
      </c>
      <c r="H24520">
        <v>328125000</v>
      </c>
      <c r="I24520">
        <v>0</v>
      </c>
    </row>
    <row r="24521" spans="1:9" x14ac:dyDescent="0.25">
      <c r="A24521" s="1" t="s">
        <v>24528</v>
      </c>
      <c r="B24521">
        <v>26.400000000000006</v>
      </c>
      <c r="C24521">
        <v>8.2839260341900758</v>
      </c>
      <c r="D24521">
        <v>4.2328355015420875</v>
      </c>
      <c r="E24521">
        <v>4.0510905326479918</v>
      </c>
      <c r="F24521">
        <v>-0.77605862316102669</v>
      </c>
      <c r="G24521">
        <v>26.300000000000104</v>
      </c>
      <c r="H24521">
        <v>421875000</v>
      </c>
      <c r="I24521">
        <v>0</v>
      </c>
    </row>
    <row r="24522" spans="1:9" x14ac:dyDescent="0.25">
      <c r="A24522" s="1" t="s">
        <v>24529</v>
      </c>
      <c r="B24522">
        <v>58.058372011902243</v>
      </c>
      <c r="C24522">
        <v>156.162095573318</v>
      </c>
      <c r="D24522">
        <v>80.166906902146039</v>
      </c>
      <c r="E24522">
        <v>75.995188671172158</v>
      </c>
      <c r="F24522">
        <v>-1</v>
      </c>
      <c r="G24522">
        <v>0</v>
      </c>
      <c r="H24522">
        <v>890625000</v>
      </c>
      <c r="I24522">
        <v>0</v>
      </c>
    </row>
    <row r="24523" spans="1:9" x14ac:dyDescent="0.25">
      <c r="A24523" s="1" t="s">
        <v>24530</v>
      </c>
      <c r="B24523">
        <v>57.620746984602029</v>
      </c>
      <c r="C24523">
        <v>139.18527721334942</v>
      </c>
      <c r="D24523">
        <v>71.6251205773668</v>
      </c>
      <c r="E24523">
        <v>67.560156635982565</v>
      </c>
      <c r="F24523">
        <v>-1</v>
      </c>
      <c r="G24523">
        <v>0</v>
      </c>
      <c r="H24523">
        <v>1062500000</v>
      </c>
      <c r="I24523">
        <v>0</v>
      </c>
    </row>
    <row r="24524" spans="1:9" x14ac:dyDescent="0.25">
      <c r="A24524" s="1" t="s">
        <v>24531</v>
      </c>
      <c r="B24524">
        <v>22.499999999999837</v>
      </c>
      <c r="C24524">
        <v>4.2324534374669307</v>
      </c>
      <c r="D24524">
        <v>2.2052120587383857</v>
      </c>
      <c r="E24524">
        <v>2.0272413787285517</v>
      </c>
      <c r="F24524">
        <v>-1</v>
      </c>
      <c r="G24524">
        <v>22.400000000000048</v>
      </c>
      <c r="H24524">
        <v>343750000</v>
      </c>
      <c r="I24524">
        <v>0</v>
      </c>
    </row>
    <row r="24525" spans="1:9" x14ac:dyDescent="0.25">
      <c r="A24525" s="1" t="s">
        <v>24532</v>
      </c>
      <c r="B24525">
        <v>0.1</v>
      </c>
      <c r="C24525">
        <v>0.72654252800536057</v>
      </c>
      <c r="D24525">
        <v>0</v>
      </c>
      <c r="E24525">
        <v>0.72654252800536057</v>
      </c>
      <c r="F24525">
        <v>-0.72654252800536057</v>
      </c>
      <c r="G24525">
        <v>0</v>
      </c>
      <c r="H24525">
        <v>0</v>
      </c>
      <c r="I24525">
        <v>1</v>
      </c>
    </row>
    <row r="24526" spans="1:9" x14ac:dyDescent="0.25">
      <c r="A24526" s="1" t="s">
        <v>24533</v>
      </c>
      <c r="B24526">
        <v>22.849999999999955</v>
      </c>
      <c r="C24526">
        <v>4.6714282614495097</v>
      </c>
      <c r="D24526">
        <v>2.4179059876798599</v>
      </c>
      <c r="E24526">
        <v>2.253522273769657</v>
      </c>
      <c r="F24526">
        <v>-1</v>
      </c>
      <c r="G24526">
        <v>22.800000000000054</v>
      </c>
      <c r="H24526">
        <v>296875000</v>
      </c>
      <c r="I24526">
        <v>0</v>
      </c>
    </row>
    <row r="24527" spans="1:9" x14ac:dyDescent="0.25">
      <c r="A24527" s="1" t="s">
        <v>24534</v>
      </c>
      <c r="B24527">
        <v>22.950000000000067</v>
      </c>
      <c r="C24527">
        <v>4.861162592863975</v>
      </c>
      <c r="D24527">
        <v>2.5128956897469701</v>
      </c>
      <c r="E24527">
        <v>2.348266903117012</v>
      </c>
      <c r="F24527">
        <v>-1</v>
      </c>
      <c r="G24527">
        <v>22.900000000000055</v>
      </c>
      <c r="H24527">
        <v>296875000</v>
      </c>
      <c r="I24527">
        <v>0</v>
      </c>
    </row>
    <row r="24528" spans="1:9" x14ac:dyDescent="0.25">
      <c r="A24528" s="1" t="s">
        <v>24535</v>
      </c>
      <c r="B24528">
        <v>26.800000000000118</v>
      </c>
      <c r="C24528">
        <v>6.4025814535226049</v>
      </c>
      <c r="D24528">
        <v>3.0390377642319306</v>
      </c>
      <c r="E24528">
        <v>3.3635436892906827</v>
      </c>
      <c r="F24528">
        <v>1</v>
      </c>
      <c r="G24528">
        <v>27.100000000000115</v>
      </c>
      <c r="H24528">
        <v>468750000</v>
      </c>
      <c r="I24528">
        <v>0</v>
      </c>
    </row>
    <row r="24529" spans="1:9" x14ac:dyDescent="0.25">
      <c r="A24529" s="1" t="s">
        <v>24536</v>
      </c>
      <c r="B24529">
        <v>22.900000000000066</v>
      </c>
      <c r="C24529">
        <v>6.1840602512283276</v>
      </c>
      <c r="D24529">
        <v>3.1765228830439627</v>
      </c>
      <c r="E24529">
        <v>3.007537368184372</v>
      </c>
      <c r="F24529">
        <v>-1</v>
      </c>
      <c r="G24529">
        <v>23.20000000000006</v>
      </c>
      <c r="H24529">
        <v>328125000</v>
      </c>
      <c r="I24529">
        <v>0</v>
      </c>
    </row>
    <row r="24530" spans="1:9" x14ac:dyDescent="0.25">
      <c r="A24530" s="1" t="s">
        <v>24537</v>
      </c>
      <c r="B24530">
        <v>57.241071104982204</v>
      </c>
      <c r="C24530">
        <v>114.13601891306145</v>
      </c>
      <c r="D24530">
        <v>38.980903314163371</v>
      </c>
      <c r="E24530">
        <v>75.155115598897993</v>
      </c>
      <c r="F24530">
        <v>1</v>
      </c>
      <c r="G24530">
        <v>0</v>
      </c>
      <c r="H24530">
        <v>1078125000</v>
      </c>
      <c r="I24530">
        <v>0</v>
      </c>
    </row>
    <row r="24531" spans="1:9" x14ac:dyDescent="0.25">
      <c r="A24531" s="1" t="s">
        <v>24538</v>
      </c>
      <c r="B24531">
        <v>59.941680711671154</v>
      </c>
      <c r="C24531">
        <v>121.38430379767631</v>
      </c>
      <c r="D24531">
        <v>14.271773287850579</v>
      </c>
      <c r="E24531">
        <v>107.11253050982575</v>
      </c>
      <c r="F24531">
        <v>-1</v>
      </c>
      <c r="G24531">
        <v>0</v>
      </c>
      <c r="H24531">
        <v>921875000</v>
      </c>
      <c r="I24531">
        <v>0</v>
      </c>
    </row>
    <row r="24532" spans="1:9" x14ac:dyDescent="0.25">
      <c r="A24532" s="1" t="s">
        <v>24539</v>
      </c>
      <c r="B24532">
        <v>22.149999999999956</v>
      </c>
      <c r="C24532">
        <v>3.6644011321134045</v>
      </c>
      <c r="D24532">
        <v>1.6832384236730666</v>
      </c>
      <c r="E24532">
        <v>1.9811627084403378</v>
      </c>
      <c r="F24532">
        <v>1</v>
      </c>
      <c r="G24532">
        <v>22.100000000000044</v>
      </c>
      <c r="H24532">
        <v>312500000</v>
      </c>
      <c r="I24532">
        <v>0</v>
      </c>
    </row>
    <row r="24533" spans="1:9" x14ac:dyDescent="0.25">
      <c r="A24533" s="1" t="s">
        <v>24540</v>
      </c>
      <c r="B24533">
        <v>22.150000000000063</v>
      </c>
      <c r="C24533">
        <v>3.8165142713038791</v>
      </c>
      <c r="D24533">
        <v>1.7582645921985085</v>
      </c>
      <c r="E24533">
        <v>2.0582496791053706</v>
      </c>
      <c r="F24533">
        <v>1</v>
      </c>
      <c r="G24533">
        <v>22.100000000000044</v>
      </c>
      <c r="H24533">
        <v>406250000</v>
      </c>
      <c r="I24533">
        <v>0</v>
      </c>
    </row>
    <row r="24534" spans="1:9" x14ac:dyDescent="0.25">
      <c r="A24534" s="1" t="s">
        <v>24541</v>
      </c>
      <c r="B24534">
        <v>22.100000000000051</v>
      </c>
      <c r="C24534">
        <v>1.8403079921814189</v>
      </c>
      <c r="D24534">
        <v>0.77352386718873634</v>
      </c>
      <c r="E24534">
        <v>1.0667841249926826</v>
      </c>
      <c r="F24534">
        <v>0.29459818314913733</v>
      </c>
      <c r="G24534">
        <v>22.000000000000043</v>
      </c>
      <c r="H24534">
        <v>359375000</v>
      </c>
      <c r="I24534">
        <v>0</v>
      </c>
    </row>
    <row r="24535" spans="1:9" x14ac:dyDescent="0.25">
      <c r="A24535" s="1" t="s">
        <v>24542</v>
      </c>
      <c r="B24535">
        <v>22.099999999999842</v>
      </c>
      <c r="C24535">
        <v>1.8416140454400467</v>
      </c>
      <c r="D24535">
        <v>0.77356319586299938</v>
      </c>
      <c r="E24535">
        <v>1.0680508495770473</v>
      </c>
      <c r="F24535">
        <v>0.34957347077747958</v>
      </c>
      <c r="G24535">
        <v>22.000000000000043</v>
      </c>
      <c r="H24535">
        <v>359375000</v>
      </c>
      <c r="I24535">
        <v>0</v>
      </c>
    </row>
    <row r="24536" spans="1:9" x14ac:dyDescent="0.25">
      <c r="A24536" s="1" t="s">
        <v>24543</v>
      </c>
      <c r="B24536">
        <v>22.500000000000057</v>
      </c>
      <c r="C24536">
        <v>2.3584163421552278</v>
      </c>
      <c r="D24536">
        <v>1.0376277525368161</v>
      </c>
      <c r="E24536">
        <v>1.3207885896184117</v>
      </c>
      <c r="F24536">
        <v>0.1121129684337796</v>
      </c>
      <c r="G24536">
        <v>22.400000000000048</v>
      </c>
      <c r="H24536">
        <v>281250000</v>
      </c>
      <c r="I24536">
        <v>0</v>
      </c>
    </row>
    <row r="24537" spans="1:9" x14ac:dyDescent="0.25">
      <c r="A24537" s="1" t="s">
        <v>24544</v>
      </c>
      <c r="B24537">
        <v>22.500000000000014</v>
      </c>
      <c r="C24537">
        <v>2.3592789624736317</v>
      </c>
      <c r="D24537">
        <v>1.0378506221276735</v>
      </c>
      <c r="E24537">
        <v>1.3214283403459581</v>
      </c>
      <c r="F24537">
        <v>0.11115621090436534</v>
      </c>
      <c r="G24537">
        <v>22.400000000000048</v>
      </c>
      <c r="H24537">
        <v>312500000</v>
      </c>
      <c r="I24537">
        <v>0</v>
      </c>
    </row>
    <row r="24538" spans="1:9" x14ac:dyDescent="0.25">
      <c r="A24538" s="1" t="s">
        <v>24545</v>
      </c>
      <c r="B24538">
        <v>59.554288742962349</v>
      </c>
      <c r="C24538">
        <v>141.40876892326463</v>
      </c>
      <c r="D24538">
        <v>27.201692828206603</v>
      </c>
      <c r="E24538">
        <v>114.20707609505803</v>
      </c>
      <c r="F24538">
        <v>-1</v>
      </c>
      <c r="G24538">
        <v>0</v>
      </c>
      <c r="H24538">
        <v>921875000</v>
      </c>
      <c r="I24538">
        <v>0</v>
      </c>
    </row>
    <row r="24539" spans="1:9" x14ac:dyDescent="0.25">
      <c r="A24539" s="1" t="s">
        <v>24546</v>
      </c>
      <c r="B24539">
        <v>60.000000000000583</v>
      </c>
      <c r="C24539">
        <v>168.41720733363687</v>
      </c>
      <c r="D24539">
        <v>140.0237611952202</v>
      </c>
      <c r="E24539">
        <v>28.39344613841676</v>
      </c>
      <c r="F24539">
        <v>1</v>
      </c>
      <c r="G24539">
        <v>0</v>
      </c>
      <c r="H24539">
        <v>859375000</v>
      </c>
      <c r="I24539">
        <v>0</v>
      </c>
    </row>
    <row r="24540" spans="1:9" x14ac:dyDescent="0.25">
      <c r="A24540" s="1" t="s">
        <v>24547</v>
      </c>
      <c r="B24540">
        <v>22.200000000000056</v>
      </c>
      <c r="C24540">
        <v>2.5140702477800887</v>
      </c>
      <c r="D24540">
        <v>1.3958405226890034</v>
      </c>
      <c r="E24540">
        <v>1.1182297250910853</v>
      </c>
      <c r="F24540">
        <v>-0.21126925632121596</v>
      </c>
      <c r="G24540">
        <v>22.100000000000044</v>
      </c>
      <c r="H24540">
        <v>265625000</v>
      </c>
      <c r="I24540">
        <v>0</v>
      </c>
    </row>
    <row r="24541" spans="1:9" x14ac:dyDescent="0.25">
      <c r="A24541" s="1" t="s">
        <v>24548</v>
      </c>
      <c r="B24541">
        <v>22.300000000000058</v>
      </c>
      <c r="C24541">
        <v>2.5510466321337488</v>
      </c>
      <c r="D24541">
        <v>1.4147949753132347</v>
      </c>
      <c r="E24541">
        <v>1.1362516568205141</v>
      </c>
      <c r="F24541">
        <v>-0.2158855603208969</v>
      </c>
      <c r="G24541">
        <v>22.200000000000045</v>
      </c>
      <c r="H24541">
        <v>281250000</v>
      </c>
      <c r="I24541">
        <v>0</v>
      </c>
    </row>
    <row r="24542" spans="1:9" x14ac:dyDescent="0.25">
      <c r="A24542" s="1" t="s">
        <v>24549</v>
      </c>
      <c r="B24542">
        <v>22.30000000000005</v>
      </c>
      <c r="C24542">
        <v>2.3476871135574875</v>
      </c>
      <c r="D24542">
        <v>1.3033598677381821</v>
      </c>
      <c r="E24542">
        <v>1.0443272458193054</v>
      </c>
      <c r="F24542">
        <v>-0.13133181860411192</v>
      </c>
      <c r="G24542">
        <v>22.200000000000045</v>
      </c>
      <c r="H24542">
        <v>281250000</v>
      </c>
      <c r="I24542">
        <v>0</v>
      </c>
    </row>
    <row r="24543" spans="1:9" x14ac:dyDescent="0.25">
      <c r="A24543" s="1" t="s">
        <v>24550</v>
      </c>
      <c r="B24543">
        <v>22.300000000000104</v>
      </c>
      <c r="C24543">
        <v>2.3471775435093098</v>
      </c>
      <c r="D24543">
        <v>1.3031191369770991</v>
      </c>
      <c r="E24543">
        <v>1.0440584065322107</v>
      </c>
      <c r="F24543">
        <v>-0.13331858221010728</v>
      </c>
      <c r="G24543">
        <v>22.200000000000045</v>
      </c>
      <c r="H24543">
        <v>359375000</v>
      </c>
      <c r="I24543">
        <v>0</v>
      </c>
    </row>
    <row r="24544" spans="1:9" x14ac:dyDescent="0.25">
      <c r="A24544" s="1" t="s">
        <v>24551</v>
      </c>
      <c r="B24544">
        <v>23.199999999999939</v>
      </c>
      <c r="C24544">
        <v>5.0157388999835444</v>
      </c>
      <c r="D24544">
        <v>2.6542453906490167</v>
      </c>
      <c r="E24544">
        <v>2.3614935093345362</v>
      </c>
      <c r="F24544">
        <v>-1</v>
      </c>
      <c r="G24544">
        <v>23.500000000000064</v>
      </c>
      <c r="H24544">
        <v>421875000</v>
      </c>
      <c r="I24544">
        <v>0</v>
      </c>
    </row>
    <row r="24545" spans="1:9" x14ac:dyDescent="0.25">
      <c r="A24545" s="1" t="s">
        <v>24552</v>
      </c>
      <c r="B24545">
        <v>24.000000000000085</v>
      </c>
      <c r="C24545">
        <v>4.0297160146957705</v>
      </c>
      <c r="D24545">
        <v>1.8497814782498287</v>
      </c>
      <c r="E24545">
        <v>2.1799345364459435</v>
      </c>
      <c r="F24545">
        <v>1</v>
      </c>
      <c r="G24545">
        <v>23.90000000000007</v>
      </c>
      <c r="H24545">
        <v>359375000</v>
      </c>
      <c r="I24545">
        <v>0</v>
      </c>
    </row>
    <row r="24546" spans="1:9" x14ac:dyDescent="0.25">
      <c r="A24546" s="1" t="s">
        <v>24553</v>
      </c>
      <c r="B24546">
        <v>60.00000000000059</v>
      </c>
      <c r="C24546">
        <v>128.40841088760391</v>
      </c>
      <c r="D24546">
        <v>14.709299362135457</v>
      </c>
      <c r="E24546">
        <v>113.69911152546841</v>
      </c>
      <c r="F24546">
        <v>-1</v>
      </c>
      <c r="G24546">
        <v>0</v>
      </c>
      <c r="H24546">
        <v>875000000</v>
      </c>
      <c r="I24546">
        <v>0</v>
      </c>
    </row>
    <row r="24547" spans="1:9" x14ac:dyDescent="0.25">
      <c r="A24547" s="1" t="s">
        <v>24554</v>
      </c>
      <c r="B24547">
        <v>59.934425230767118</v>
      </c>
      <c r="C24547">
        <v>120.69050646256878</v>
      </c>
      <c r="D24547">
        <v>13.991513752019813</v>
      </c>
      <c r="E24547">
        <v>106.69899271054894</v>
      </c>
      <c r="F24547">
        <v>-1</v>
      </c>
      <c r="G24547">
        <v>0</v>
      </c>
      <c r="H24547">
        <v>1109375000</v>
      </c>
      <c r="I24547">
        <v>0</v>
      </c>
    </row>
    <row r="24548" spans="1:9" x14ac:dyDescent="0.25">
      <c r="A24548" s="1" t="s">
        <v>24555</v>
      </c>
      <c r="B24548">
        <v>21.100000000000023</v>
      </c>
      <c r="C24548">
        <v>1.4194874221811902</v>
      </c>
      <c r="D24548">
        <v>0.59455000516977341</v>
      </c>
      <c r="E24548">
        <v>0.82493741701141676</v>
      </c>
      <c r="F24548">
        <v>0.54360274019942967</v>
      </c>
      <c r="G24548">
        <v>21.000000000000028</v>
      </c>
      <c r="H24548">
        <v>328125000</v>
      </c>
      <c r="I24548">
        <v>0</v>
      </c>
    </row>
    <row r="24549" spans="1:9" x14ac:dyDescent="0.25">
      <c r="A24549" s="1" t="s">
        <v>24556</v>
      </c>
      <c r="B24549">
        <v>21.100000000000037</v>
      </c>
      <c r="C24549">
        <v>1.540828568202055</v>
      </c>
      <c r="D24549">
        <v>0.65411350351238218</v>
      </c>
      <c r="E24549">
        <v>0.88671506468967287</v>
      </c>
      <c r="F24549">
        <v>0.62575394624533986</v>
      </c>
      <c r="G24549">
        <v>21.000000000000028</v>
      </c>
      <c r="H24549">
        <v>296875000</v>
      </c>
      <c r="I24549">
        <v>0</v>
      </c>
    </row>
    <row r="24550" spans="1:9" x14ac:dyDescent="0.25">
      <c r="A24550" s="1" t="s">
        <v>24557</v>
      </c>
      <c r="B24550">
        <v>21.400000000000048</v>
      </c>
      <c r="C24550">
        <v>1.7675144970574164</v>
      </c>
      <c r="D24550">
        <v>0.76993846170981683</v>
      </c>
      <c r="E24550">
        <v>0.99757603534759953</v>
      </c>
      <c r="F24550">
        <v>6.8898547339656613E-2</v>
      </c>
      <c r="G24550">
        <v>21.300000000000033</v>
      </c>
      <c r="H24550">
        <v>328125000</v>
      </c>
      <c r="I24550">
        <v>0</v>
      </c>
    </row>
    <row r="24551" spans="1:9" x14ac:dyDescent="0.25">
      <c r="A24551" s="1" t="s">
        <v>24558</v>
      </c>
      <c r="B24551">
        <v>21.400000000000045</v>
      </c>
      <c r="C24551">
        <v>1.7693697569014644</v>
      </c>
      <c r="D24551">
        <v>0.77017179518342882</v>
      </c>
      <c r="E24551">
        <v>0.99919796171803554</v>
      </c>
      <c r="F24551">
        <v>6.893717457004378E-2</v>
      </c>
      <c r="G24551">
        <v>21.300000000000033</v>
      </c>
      <c r="H24551">
        <v>312500000</v>
      </c>
      <c r="I24551">
        <v>0</v>
      </c>
    </row>
    <row r="24552" spans="1:9" x14ac:dyDescent="0.25">
      <c r="A24552" s="1" t="s">
        <v>24559</v>
      </c>
      <c r="B24552">
        <v>21.699999999999989</v>
      </c>
      <c r="C24552">
        <v>2.2653457191091961</v>
      </c>
      <c r="D24552">
        <v>1.0234232601388018</v>
      </c>
      <c r="E24552">
        <v>1.2419224589703943</v>
      </c>
      <c r="F24552">
        <v>0.11142403842804116</v>
      </c>
      <c r="G24552">
        <v>21.600000000000037</v>
      </c>
      <c r="H24552">
        <v>265625000</v>
      </c>
      <c r="I24552">
        <v>0</v>
      </c>
    </row>
    <row r="24553" spans="1:9" x14ac:dyDescent="0.25">
      <c r="A24553" s="1" t="s">
        <v>24560</v>
      </c>
      <c r="B24553">
        <v>21.700000000000049</v>
      </c>
      <c r="C24553">
        <v>2.2674436487740577</v>
      </c>
      <c r="D24553">
        <v>1.0241868852033034</v>
      </c>
      <c r="E24553">
        <v>1.2432567635707543</v>
      </c>
      <c r="F24553">
        <v>0.11141514182844636</v>
      </c>
      <c r="G24553">
        <v>21.600000000000037</v>
      </c>
      <c r="H24553">
        <v>359375000</v>
      </c>
      <c r="I24553">
        <v>0</v>
      </c>
    </row>
    <row r="24554" spans="1:9" x14ac:dyDescent="0.25">
      <c r="A24554" s="1" t="s">
        <v>24561</v>
      </c>
      <c r="B24554">
        <v>58.569225583370212</v>
      </c>
      <c r="C24554">
        <v>158.24303995354634</v>
      </c>
      <c r="D24554">
        <v>46.167339949253588</v>
      </c>
      <c r="E24554">
        <v>112.0757000042926</v>
      </c>
      <c r="F24554">
        <v>-1</v>
      </c>
      <c r="G24554">
        <v>0</v>
      </c>
      <c r="H24554">
        <v>953125000</v>
      </c>
      <c r="I24554">
        <v>0</v>
      </c>
    </row>
    <row r="24555" spans="1:9" x14ac:dyDescent="0.25">
      <c r="A24555" s="1" t="s">
        <v>24562</v>
      </c>
      <c r="B24555">
        <v>59.424601341072353</v>
      </c>
      <c r="C24555">
        <v>161.25888200538245</v>
      </c>
      <c r="D24555">
        <v>57.250394566372478</v>
      </c>
      <c r="E24555">
        <v>104.00848743901007</v>
      </c>
      <c r="F24555">
        <v>1</v>
      </c>
      <c r="G24555">
        <v>0</v>
      </c>
      <c r="H24555">
        <v>953125000</v>
      </c>
      <c r="I24555">
        <v>0</v>
      </c>
    </row>
    <row r="24556" spans="1:9" x14ac:dyDescent="0.25">
      <c r="A24556" s="1" t="s">
        <v>24563</v>
      </c>
      <c r="B24556">
        <v>38.676973666537727</v>
      </c>
      <c r="C24556">
        <v>99.619365524904495</v>
      </c>
      <c r="D24556">
        <v>25.067460538899411</v>
      </c>
      <c r="E24556">
        <v>74.551904986005127</v>
      </c>
      <c r="F24556">
        <v>1</v>
      </c>
      <c r="G24556">
        <v>0</v>
      </c>
      <c r="H24556">
        <v>687500000</v>
      </c>
      <c r="I24556">
        <v>2</v>
      </c>
    </row>
    <row r="24557" spans="1:9" x14ac:dyDescent="0.25">
      <c r="A24557" s="1" t="s">
        <v>24564</v>
      </c>
      <c r="B24557">
        <v>56.36902675610547</v>
      </c>
      <c r="C24557">
        <v>154.58617707446749</v>
      </c>
      <c r="D24557">
        <v>38.950244501662091</v>
      </c>
      <c r="E24557">
        <v>115.63593257280532</v>
      </c>
      <c r="F24557">
        <v>-1</v>
      </c>
      <c r="G24557">
        <v>0</v>
      </c>
      <c r="H24557">
        <v>890625000</v>
      </c>
      <c r="I24557">
        <v>0</v>
      </c>
    </row>
    <row r="24558" spans="1:9" x14ac:dyDescent="0.25">
      <c r="A24558" s="1" t="s">
        <v>24565</v>
      </c>
      <c r="B24558">
        <v>30.799999999999731</v>
      </c>
      <c r="C24558">
        <v>9.7250715772121357</v>
      </c>
      <c r="D24558">
        <v>4.7016124720253814</v>
      </c>
      <c r="E24558">
        <v>5.0234591051867543</v>
      </c>
      <c r="F24558">
        <v>1</v>
      </c>
      <c r="G24558">
        <v>30.700000000000166</v>
      </c>
      <c r="H24558">
        <v>406250000</v>
      </c>
      <c r="I24558">
        <v>0</v>
      </c>
    </row>
    <row r="24559" spans="1:9" x14ac:dyDescent="0.25">
      <c r="A24559" s="1" t="s">
        <v>24566</v>
      </c>
      <c r="B24559">
        <v>30.700000000000106</v>
      </c>
      <c r="C24559">
        <v>9.7154108030541853</v>
      </c>
      <c r="D24559">
        <v>4.6951294541078088</v>
      </c>
      <c r="E24559">
        <v>5.0202813489463818</v>
      </c>
      <c r="F24559">
        <v>1</v>
      </c>
      <c r="G24559">
        <v>30.600000000000165</v>
      </c>
      <c r="H24559">
        <v>468750000</v>
      </c>
      <c r="I24559">
        <v>0</v>
      </c>
    </row>
    <row r="24560" spans="1:9" x14ac:dyDescent="0.25">
      <c r="A24560" s="1" t="s">
        <v>24567</v>
      </c>
      <c r="B24560">
        <v>23.999999999999812</v>
      </c>
      <c r="C24560">
        <v>4.3408280992405572</v>
      </c>
      <c r="D24560">
        <v>2.3576063355200896</v>
      </c>
      <c r="E24560">
        <v>1.9832217637204756</v>
      </c>
      <c r="F24560">
        <v>-1</v>
      </c>
      <c r="G24560">
        <v>23.90000000000007</v>
      </c>
      <c r="H24560">
        <v>312500000</v>
      </c>
      <c r="I24560">
        <v>0</v>
      </c>
    </row>
    <row r="24561" spans="1:9" x14ac:dyDescent="0.25">
      <c r="A24561" s="1" t="s">
        <v>24568</v>
      </c>
      <c r="B24561">
        <v>22.700000000000074</v>
      </c>
      <c r="C24561">
        <v>3.9871373660228646</v>
      </c>
      <c r="D24561">
        <v>1.8637567293718056</v>
      </c>
      <c r="E24561">
        <v>2.123380636651059</v>
      </c>
      <c r="F24561">
        <v>1</v>
      </c>
      <c r="G24561">
        <v>22.600000000000051</v>
      </c>
      <c r="H24561">
        <v>281250000</v>
      </c>
      <c r="I24561">
        <v>0</v>
      </c>
    </row>
    <row r="24562" spans="1:9" x14ac:dyDescent="0.25">
      <c r="A24562" s="1" t="s">
        <v>24569</v>
      </c>
      <c r="B24562">
        <v>59.664423761115586</v>
      </c>
      <c r="C24562">
        <v>122.5966860701581</v>
      </c>
      <c r="D24562">
        <v>16.365258485922805</v>
      </c>
      <c r="E24562">
        <v>106.23142758423533</v>
      </c>
      <c r="F24562">
        <v>-1</v>
      </c>
      <c r="G24562">
        <v>0</v>
      </c>
      <c r="H24562">
        <v>1156250000</v>
      </c>
      <c r="I24562">
        <v>0</v>
      </c>
    </row>
    <row r="24563" spans="1:9" x14ac:dyDescent="0.25">
      <c r="A24563" s="1" t="s">
        <v>24570</v>
      </c>
      <c r="B24563">
        <v>59.788621951252551</v>
      </c>
      <c r="C24563">
        <v>112.43757595578961</v>
      </c>
      <c r="D24563">
        <v>27.152249595159184</v>
      </c>
      <c r="E24563">
        <v>85.285326360630478</v>
      </c>
      <c r="F24563">
        <v>-1</v>
      </c>
      <c r="G24563">
        <v>0</v>
      </c>
      <c r="H24563">
        <v>1046875000</v>
      </c>
      <c r="I24563">
        <v>0</v>
      </c>
    </row>
    <row r="24564" spans="1:9" x14ac:dyDescent="0.25">
      <c r="A24564" s="1" t="s">
        <v>24571</v>
      </c>
      <c r="B24564">
        <v>59.533564896447942</v>
      </c>
      <c r="C24564">
        <v>161.38214062647586</v>
      </c>
      <c r="D24564">
        <v>131.89996774994128</v>
      </c>
      <c r="E24564">
        <v>29.482172876534676</v>
      </c>
      <c r="F24564">
        <v>-1</v>
      </c>
      <c r="G24564">
        <v>0</v>
      </c>
      <c r="H24564">
        <v>890625000</v>
      </c>
      <c r="I24564">
        <v>0</v>
      </c>
    </row>
    <row r="24565" spans="1:9" x14ac:dyDescent="0.25">
      <c r="A24565" s="1" t="s">
        <v>24572</v>
      </c>
      <c r="B24565">
        <v>59.101555001350434</v>
      </c>
      <c r="C24565">
        <v>147.67183346582496</v>
      </c>
      <c r="D24565">
        <v>124.04280998540332</v>
      </c>
      <c r="E24565">
        <v>23.629023480421665</v>
      </c>
      <c r="F24565">
        <v>1</v>
      </c>
      <c r="G24565">
        <v>0</v>
      </c>
      <c r="H24565">
        <v>937500000</v>
      </c>
      <c r="I24565">
        <v>0</v>
      </c>
    </row>
    <row r="24566" spans="1:9" x14ac:dyDescent="0.25">
      <c r="A24566" s="1" t="s">
        <v>24573</v>
      </c>
      <c r="B24566">
        <v>23.100000000000026</v>
      </c>
      <c r="C24566">
        <v>3.116335029621629</v>
      </c>
      <c r="D24566">
        <v>1.3796091469651079</v>
      </c>
      <c r="E24566">
        <v>1.7367258826565211</v>
      </c>
      <c r="F24566">
        <v>0.72654252800536057</v>
      </c>
      <c r="G24566">
        <v>23.000000000000057</v>
      </c>
      <c r="H24566">
        <v>343750000</v>
      </c>
      <c r="I24566">
        <v>0</v>
      </c>
    </row>
    <row r="24567" spans="1:9" x14ac:dyDescent="0.25">
      <c r="A24567" s="1" t="s">
        <v>24574</v>
      </c>
      <c r="B24567">
        <v>23.200000000000031</v>
      </c>
      <c r="C24567">
        <v>3.4961895237435017</v>
      </c>
      <c r="D24567">
        <v>1.5690045535428307</v>
      </c>
      <c r="E24567">
        <v>1.9271849702006709</v>
      </c>
      <c r="F24567">
        <v>0.797513196654001</v>
      </c>
      <c r="G24567">
        <v>23.100000000000058</v>
      </c>
      <c r="H24567">
        <v>359375000</v>
      </c>
      <c r="I24567">
        <v>0</v>
      </c>
    </row>
    <row r="24568" spans="1:9" x14ac:dyDescent="0.25">
      <c r="A24568" s="1" t="s">
        <v>24575</v>
      </c>
      <c r="B24568">
        <v>23.299999999999958</v>
      </c>
      <c r="C24568">
        <v>2.4271221679244048</v>
      </c>
      <c r="D24568">
        <v>1.0402113233156891</v>
      </c>
      <c r="E24568">
        <v>1.3869108446087157</v>
      </c>
      <c r="F24568">
        <v>0.11439943095045679</v>
      </c>
      <c r="G24568">
        <v>23.20000000000006</v>
      </c>
      <c r="H24568">
        <v>343750000</v>
      </c>
      <c r="I24568">
        <v>0</v>
      </c>
    </row>
    <row r="24569" spans="1:9" x14ac:dyDescent="0.25">
      <c r="A24569" s="1" t="s">
        <v>24576</v>
      </c>
      <c r="B24569">
        <v>23.29999999999982</v>
      </c>
      <c r="C24569">
        <v>2.4272973931592232</v>
      </c>
      <c r="D24569">
        <v>1.0401660989013966</v>
      </c>
      <c r="E24569">
        <v>1.3871312942578267</v>
      </c>
      <c r="F24569">
        <v>0.11525391747434011</v>
      </c>
      <c r="G24569">
        <v>23.20000000000006</v>
      </c>
      <c r="H24569">
        <v>343750000</v>
      </c>
      <c r="I24569">
        <v>0</v>
      </c>
    </row>
    <row r="24570" spans="1:9" x14ac:dyDescent="0.25">
      <c r="A24570" s="1" t="s">
        <v>24577</v>
      </c>
      <c r="B24570">
        <v>21.299999999999951</v>
      </c>
      <c r="C24570">
        <v>2.0238757527714819</v>
      </c>
      <c r="D24570">
        <v>1.12351785587652</v>
      </c>
      <c r="E24570">
        <v>0.90035789689496193</v>
      </c>
      <c r="F24570">
        <v>-0.14254983164140134</v>
      </c>
      <c r="G24570">
        <v>21.200000000000031</v>
      </c>
      <c r="H24570">
        <v>296875000</v>
      </c>
      <c r="I24570">
        <v>0</v>
      </c>
    </row>
    <row r="24571" spans="1:9" x14ac:dyDescent="0.25">
      <c r="A24571" s="1" t="s">
        <v>24578</v>
      </c>
      <c r="B24571">
        <v>21.299999999999862</v>
      </c>
      <c r="C24571">
        <v>2.0643229923676523</v>
      </c>
      <c r="D24571">
        <v>1.1447568581655294</v>
      </c>
      <c r="E24571">
        <v>0.91956613420212285</v>
      </c>
      <c r="F24571">
        <v>-0.15158530051952335</v>
      </c>
      <c r="G24571">
        <v>21.200000000000031</v>
      </c>
      <c r="H24571">
        <v>281250000</v>
      </c>
      <c r="I24571">
        <v>0</v>
      </c>
    </row>
    <row r="24572" spans="1:9" x14ac:dyDescent="0.25">
      <c r="A24572" s="1" t="s">
        <v>24579</v>
      </c>
      <c r="B24572">
        <v>21.300000000000008</v>
      </c>
      <c r="C24572">
        <v>1.7668774090540631</v>
      </c>
      <c r="D24572">
        <v>0.99014786850261904</v>
      </c>
      <c r="E24572">
        <v>0.77672954055144405</v>
      </c>
      <c r="F24572">
        <v>-8.7703683895445472E-2</v>
      </c>
      <c r="G24572">
        <v>21.200000000000031</v>
      </c>
      <c r="H24572">
        <v>296875000</v>
      </c>
      <c r="I24572">
        <v>0</v>
      </c>
    </row>
    <row r="24573" spans="1:9" x14ac:dyDescent="0.25">
      <c r="A24573" s="1" t="s">
        <v>24580</v>
      </c>
      <c r="B24573">
        <v>21.39999999999986</v>
      </c>
      <c r="C24573">
        <v>1.768747817536207</v>
      </c>
      <c r="D24573">
        <v>0.99163609038029898</v>
      </c>
      <c r="E24573">
        <v>0.77711172715590804</v>
      </c>
      <c r="F24573">
        <v>-8.9263895605514065E-2</v>
      </c>
      <c r="G24573">
        <v>21.300000000000033</v>
      </c>
      <c r="H24573">
        <v>328125000</v>
      </c>
      <c r="I24573">
        <v>0</v>
      </c>
    </row>
    <row r="24574" spans="1:9" x14ac:dyDescent="0.25">
      <c r="A24574" s="1" t="s">
        <v>24581</v>
      </c>
      <c r="B24574">
        <v>21.499999999999854</v>
      </c>
      <c r="C24574">
        <v>2.2426774427301202</v>
      </c>
      <c r="D24574">
        <v>1.2194309151476879</v>
      </c>
      <c r="E24574">
        <v>1.0232465275824323</v>
      </c>
      <c r="F24574">
        <v>-0.11158129343341372</v>
      </c>
      <c r="G24574">
        <v>21.400000000000034</v>
      </c>
      <c r="H24574">
        <v>296875000</v>
      </c>
      <c r="I24574">
        <v>0</v>
      </c>
    </row>
    <row r="24575" spans="1:9" x14ac:dyDescent="0.25">
      <c r="A24575" s="1" t="s">
        <v>24582</v>
      </c>
      <c r="B24575">
        <v>21.500000000000046</v>
      </c>
      <c r="C24575">
        <v>2.2441342797418637</v>
      </c>
      <c r="D24575">
        <v>1.2202575117808054</v>
      </c>
      <c r="E24575">
        <v>1.0238767679610583</v>
      </c>
      <c r="F24575">
        <v>-0.11224717408079066</v>
      </c>
      <c r="G24575">
        <v>21.400000000000034</v>
      </c>
      <c r="H24575">
        <v>281250000</v>
      </c>
      <c r="I24575">
        <v>0</v>
      </c>
    </row>
    <row r="24576" spans="1:9" x14ac:dyDescent="0.25">
      <c r="A24576" s="1" t="s">
        <v>24583</v>
      </c>
      <c r="B24576">
        <v>21.200000000000138</v>
      </c>
      <c r="C24576">
        <v>2.6090823238001026</v>
      </c>
      <c r="D24576">
        <v>1.4089629679849005</v>
      </c>
      <c r="E24576">
        <v>1.2001193558152021</v>
      </c>
      <c r="F24576">
        <v>-0.69513250680686101</v>
      </c>
      <c r="G24576">
        <v>21.10000000000003</v>
      </c>
      <c r="H24576">
        <v>343750000</v>
      </c>
      <c r="I24576">
        <v>0</v>
      </c>
    </row>
    <row r="24577" spans="1:9" x14ac:dyDescent="0.25">
      <c r="A24577" s="1" t="s">
        <v>24584</v>
      </c>
      <c r="B24577">
        <v>21.200000000000045</v>
      </c>
      <c r="C24577">
        <v>2.6994585685046943</v>
      </c>
      <c r="D24577">
        <v>1.4561002639627385</v>
      </c>
      <c r="E24577">
        <v>1.2433583045419558</v>
      </c>
      <c r="F24577">
        <v>-0.60480762519317599</v>
      </c>
      <c r="G24577">
        <v>21.10000000000003</v>
      </c>
      <c r="H24577">
        <v>250000000</v>
      </c>
      <c r="I24577">
        <v>0</v>
      </c>
    </row>
    <row r="24578" spans="1:9" x14ac:dyDescent="0.25">
      <c r="A24578" s="1" t="s">
        <v>24585</v>
      </c>
      <c r="B24578">
        <v>55.650000000000453</v>
      </c>
      <c r="C24578">
        <v>94.186874580230821</v>
      </c>
      <c r="D24578">
        <v>52.560367041263639</v>
      </c>
      <c r="E24578">
        <v>41.626507538967161</v>
      </c>
      <c r="F24578">
        <v>1</v>
      </c>
      <c r="G24578">
        <v>0</v>
      </c>
      <c r="H24578">
        <v>1062500000</v>
      </c>
      <c r="I24578">
        <v>0</v>
      </c>
    </row>
    <row r="24579" spans="1:9" x14ac:dyDescent="0.25">
      <c r="A24579" s="1" t="s">
        <v>24586</v>
      </c>
      <c r="B24579">
        <v>59.94163528700166</v>
      </c>
      <c r="C24579">
        <v>111.83877097736719</v>
      </c>
      <c r="D24579">
        <v>12.512637962804176</v>
      </c>
      <c r="E24579">
        <v>99.32613301456287</v>
      </c>
      <c r="F24579">
        <v>-1</v>
      </c>
      <c r="G24579">
        <v>0</v>
      </c>
      <c r="H24579">
        <v>875000000</v>
      </c>
      <c r="I24579">
        <v>0</v>
      </c>
    </row>
    <row r="24580" spans="1:9" x14ac:dyDescent="0.25">
      <c r="A24580" s="1" t="s">
        <v>24587</v>
      </c>
      <c r="B24580">
        <v>22.199999999999989</v>
      </c>
      <c r="C24580">
        <v>2.4007083189032565</v>
      </c>
      <c r="D24580">
        <v>0.94694084723820371</v>
      </c>
      <c r="E24580">
        <v>1.4537674716650528</v>
      </c>
      <c r="F24580">
        <v>0.16070125209530861</v>
      </c>
      <c r="G24580">
        <v>22.100000000000044</v>
      </c>
      <c r="H24580">
        <v>265625000</v>
      </c>
      <c r="I24580">
        <v>0</v>
      </c>
    </row>
    <row r="24581" spans="1:9" x14ac:dyDescent="0.25">
      <c r="A24581" s="1" t="s">
        <v>24588</v>
      </c>
      <c r="B24581">
        <v>22.199999999999935</v>
      </c>
      <c r="C24581">
        <v>2.4494054190006755</v>
      </c>
      <c r="D24581">
        <v>0.96993577008940779</v>
      </c>
      <c r="E24581">
        <v>1.4794696489112678</v>
      </c>
      <c r="F24581">
        <v>0.16772869823818537</v>
      </c>
      <c r="G24581">
        <v>22.100000000000044</v>
      </c>
      <c r="H24581">
        <v>312500000</v>
      </c>
      <c r="I24581">
        <v>0</v>
      </c>
    </row>
    <row r="24582" spans="1:9" x14ac:dyDescent="0.25">
      <c r="A24582" s="1" t="s">
        <v>24589</v>
      </c>
      <c r="B24582">
        <v>22.399999999999967</v>
      </c>
      <c r="C24582">
        <v>2.0278010696868778</v>
      </c>
      <c r="D24582">
        <v>0.76885646862806123</v>
      </c>
      <c r="E24582">
        <v>1.2589446010588166</v>
      </c>
      <c r="F24582">
        <v>7.7243605466560616E-2</v>
      </c>
      <c r="G24582">
        <v>22.300000000000047</v>
      </c>
      <c r="H24582">
        <v>296875000</v>
      </c>
      <c r="I24582">
        <v>0</v>
      </c>
    </row>
    <row r="24583" spans="1:9" x14ac:dyDescent="0.25">
      <c r="A24583" s="1" t="s">
        <v>24590</v>
      </c>
      <c r="B24583">
        <v>22.399999999999988</v>
      </c>
      <c r="C24583">
        <v>2.0291947287828398</v>
      </c>
      <c r="D24583">
        <v>0.76891832106871716</v>
      </c>
      <c r="E24583">
        <v>1.2602764077141226</v>
      </c>
      <c r="F24583">
        <v>7.8334550677461312E-2</v>
      </c>
      <c r="G24583">
        <v>22.300000000000047</v>
      </c>
      <c r="H24583">
        <v>343750000</v>
      </c>
      <c r="I24583">
        <v>0</v>
      </c>
    </row>
    <row r="24584" spans="1:9" x14ac:dyDescent="0.25">
      <c r="A24584" s="1" t="s">
        <v>24591</v>
      </c>
      <c r="B24584">
        <v>22.800000000000022</v>
      </c>
      <c r="C24584">
        <v>2.5487978357284584</v>
      </c>
      <c r="D24584">
        <v>1.0351647456188067</v>
      </c>
      <c r="E24584">
        <v>1.5136330901096517</v>
      </c>
      <c r="F24584">
        <v>0.11156695578094666</v>
      </c>
      <c r="G24584">
        <v>22.700000000000053</v>
      </c>
      <c r="H24584">
        <v>375000000</v>
      </c>
      <c r="I24584">
        <v>0</v>
      </c>
    </row>
    <row r="24585" spans="1:9" x14ac:dyDescent="0.25">
      <c r="A24585" s="1" t="s">
        <v>24592</v>
      </c>
      <c r="B24585">
        <v>22.800000000000033</v>
      </c>
      <c r="C24585">
        <v>2.5490719967653725</v>
      </c>
      <c r="D24585">
        <v>1.0353426094208369</v>
      </c>
      <c r="E24585">
        <v>1.5137293873445357</v>
      </c>
      <c r="F24585">
        <v>0.11061405648408673</v>
      </c>
      <c r="G24585">
        <v>22.700000000000053</v>
      </c>
      <c r="H24585">
        <v>328125000</v>
      </c>
      <c r="I24585">
        <v>0</v>
      </c>
    </row>
    <row r="24586" spans="1:9" x14ac:dyDescent="0.25">
      <c r="A24586" s="1" t="s">
        <v>24593</v>
      </c>
      <c r="B24586">
        <v>58.640478696818008</v>
      </c>
      <c r="C24586">
        <v>131.67080527719165</v>
      </c>
      <c r="D24586">
        <v>45.635545025712581</v>
      </c>
      <c r="E24586">
        <v>86.035260251479087</v>
      </c>
      <c r="F24586">
        <v>1</v>
      </c>
      <c r="G24586">
        <v>0</v>
      </c>
      <c r="H24586">
        <v>1062500000</v>
      </c>
      <c r="I24586">
        <v>0</v>
      </c>
    </row>
    <row r="24587" spans="1:9" x14ac:dyDescent="0.25">
      <c r="A24587" s="1" t="s">
        <v>24594</v>
      </c>
      <c r="B24587">
        <v>58.780635568489885</v>
      </c>
      <c r="C24587">
        <v>123.21019258927743</v>
      </c>
      <c r="D24587">
        <v>22.610080598094886</v>
      </c>
      <c r="E24587">
        <v>100.60011199118246</v>
      </c>
      <c r="F24587">
        <v>1</v>
      </c>
      <c r="G24587">
        <v>0</v>
      </c>
      <c r="H24587">
        <v>1000000000</v>
      </c>
      <c r="I24587">
        <v>0</v>
      </c>
    </row>
    <row r="24588" spans="1:9" x14ac:dyDescent="0.25">
      <c r="A24588" s="1" t="s">
        <v>24595</v>
      </c>
      <c r="B24588">
        <v>22.499999999999975</v>
      </c>
      <c r="C24588">
        <v>2.6911985298042973</v>
      </c>
      <c r="D24588">
        <v>1.5738442126255006</v>
      </c>
      <c r="E24588">
        <v>1.1173543171787967</v>
      </c>
      <c r="F24588">
        <v>-0.21099797716234292</v>
      </c>
      <c r="G24588">
        <v>22.400000000000048</v>
      </c>
      <c r="H24588">
        <v>281250000</v>
      </c>
      <c r="I24588">
        <v>0</v>
      </c>
    </row>
    <row r="24589" spans="1:9" x14ac:dyDescent="0.25">
      <c r="A24589" s="1" t="s">
        <v>24596</v>
      </c>
      <c r="B24589">
        <v>22.599999999999838</v>
      </c>
      <c r="C24589">
        <v>2.7281894817809906</v>
      </c>
      <c r="D24589">
        <v>1.5927109767278433</v>
      </c>
      <c r="E24589">
        <v>1.1354785050531473</v>
      </c>
      <c r="F24589">
        <v>-0.2158749173910044</v>
      </c>
      <c r="G24589">
        <v>22.50000000000005</v>
      </c>
      <c r="H24589">
        <v>375000000</v>
      </c>
      <c r="I24589">
        <v>0</v>
      </c>
    </row>
    <row r="24590" spans="1:9" x14ac:dyDescent="0.25">
      <c r="A24590" s="1" t="s">
        <v>24597</v>
      </c>
      <c r="B24590">
        <v>22.60000000000008</v>
      </c>
      <c r="C24590">
        <v>2.5080777719382854</v>
      </c>
      <c r="D24590">
        <v>1.4662061053574877</v>
      </c>
      <c r="E24590">
        <v>1.0418716665807977</v>
      </c>
      <c r="F24590">
        <v>-0.13087219291556407</v>
      </c>
      <c r="G24590">
        <v>22.50000000000005</v>
      </c>
      <c r="H24590">
        <v>281250000</v>
      </c>
      <c r="I24590">
        <v>0</v>
      </c>
    </row>
    <row r="24591" spans="1:9" x14ac:dyDescent="0.25">
      <c r="A24591" s="1" t="s">
        <v>24598</v>
      </c>
      <c r="B24591">
        <v>22.600000000000009</v>
      </c>
      <c r="C24591">
        <v>2.5066169845301149</v>
      </c>
      <c r="D24591">
        <v>1.4650990629715821</v>
      </c>
      <c r="E24591">
        <v>1.0415179215585328</v>
      </c>
      <c r="F24591">
        <v>-0.13277288270682686</v>
      </c>
      <c r="G24591">
        <v>22.50000000000005</v>
      </c>
      <c r="H24591">
        <v>328125000</v>
      </c>
      <c r="I24591">
        <v>0</v>
      </c>
    </row>
    <row r="24592" spans="1:9" x14ac:dyDescent="0.25">
      <c r="A24592" s="1" t="s">
        <v>24599</v>
      </c>
      <c r="B24592">
        <v>23.600000000000026</v>
      </c>
      <c r="C24592">
        <v>5.3344800797384266</v>
      </c>
      <c r="D24592">
        <v>2.9725444484461256</v>
      </c>
      <c r="E24592">
        <v>2.3619356312923006</v>
      </c>
      <c r="F24592">
        <v>-1</v>
      </c>
      <c r="G24592">
        <v>23.90000000000007</v>
      </c>
      <c r="H24592">
        <v>265625000</v>
      </c>
      <c r="I24592">
        <v>0</v>
      </c>
    </row>
    <row r="24593" spans="1:9" x14ac:dyDescent="0.25">
      <c r="A24593" s="1" t="s">
        <v>24600</v>
      </c>
      <c r="B24593">
        <v>24.400000000000048</v>
      </c>
      <c r="C24593">
        <v>4.2849760872354619</v>
      </c>
      <c r="D24593">
        <v>1.851191354682018</v>
      </c>
      <c r="E24593">
        <v>2.4337847325534487</v>
      </c>
      <c r="F24593">
        <v>1</v>
      </c>
      <c r="G24593">
        <v>24.300000000000075</v>
      </c>
      <c r="H24593">
        <v>390625000</v>
      </c>
      <c r="I24593">
        <v>0</v>
      </c>
    </row>
    <row r="24594" spans="1:9" x14ac:dyDescent="0.25">
      <c r="A24594" s="1" t="s">
        <v>24601</v>
      </c>
      <c r="B24594">
        <v>59.60000000000057</v>
      </c>
      <c r="C24594">
        <v>118.96545227372248</v>
      </c>
      <c r="D24594">
        <v>20.808113312583274</v>
      </c>
      <c r="E24594">
        <v>98.157338961139175</v>
      </c>
      <c r="F24594">
        <v>1</v>
      </c>
      <c r="G24594">
        <v>0</v>
      </c>
      <c r="H24594">
        <v>1031250000</v>
      </c>
      <c r="I24594">
        <v>0</v>
      </c>
    </row>
    <row r="24595" spans="1:9" x14ac:dyDescent="0.25">
      <c r="A24595" s="1" t="s">
        <v>24602</v>
      </c>
      <c r="B24595">
        <v>55.470289745644585</v>
      </c>
      <c r="C24595">
        <v>87.241978793234651</v>
      </c>
      <c r="D24595">
        <v>45.968668250842995</v>
      </c>
      <c r="E24595">
        <v>41.273310542391592</v>
      </c>
      <c r="F24595">
        <v>1</v>
      </c>
      <c r="G24595">
        <v>0</v>
      </c>
      <c r="H24595">
        <v>906250000</v>
      </c>
      <c r="I24595">
        <v>0</v>
      </c>
    </row>
    <row r="24596" spans="1:9" x14ac:dyDescent="0.25">
      <c r="A24596" s="1" t="s">
        <v>24603</v>
      </c>
      <c r="B24596">
        <v>21.300000000000029</v>
      </c>
      <c r="C24596">
        <v>1.4421229471699757</v>
      </c>
      <c r="D24596">
        <v>0.52251788880411398</v>
      </c>
      <c r="E24596">
        <v>0.91960505836586171</v>
      </c>
      <c r="F24596">
        <v>5.7927320344039579E-2</v>
      </c>
      <c r="G24596">
        <v>21.200000000000031</v>
      </c>
      <c r="H24596">
        <v>234375000</v>
      </c>
      <c r="I24596">
        <v>0</v>
      </c>
    </row>
    <row r="24597" spans="1:9" x14ac:dyDescent="0.25">
      <c r="A24597" s="1" t="s">
        <v>24604</v>
      </c>
      <c r="B24597">
        <v>21.300000000000068</v>
      </c>
      <c r="C24597">
        <v>1.4638161103970466</v>
      </c>
      <c r="D24597">
        <v>0.53174711853541368</v>
      </c>
      <c r="E24597">
        <v>0.93206899186163295</v>
      </c>
      <c r="F24597">
        <v>5.9803363038353208E-2</v>
      </c>
      <c r="G24597">
        <v>21.200000000000031</v>
      </c>
      <c r="H24597">
        <v>312500000</v>
      </c>
      <c r="I24597">
        <v>0</v>
      </c>
    </row>
    <row r="24598" spans="1:9" x14ac:dyDescent="0.25">
      <c r="A24598" s="1" t="s">
        <v>24605</v>
      </c>
      <c r="B24598">
        <v>21.599999999999952</v>
      </c>
      <c r="C24598">
        <v>1.9128784242167587</v>
      </c>
      <c r="D24598">
        <v>0.76433228048785873</v>
      </c>
      <c r="E24598">
        <v>1.1485461437289</v>
      </c>
      <c r="F24598">
        <v>6.8500353391448776E-2</v>
      </c>
      <c r="G24598">
        <v>21.500000000000036</v>
      </c>
      <c r="H24598">
        <v>437500000</v>
      </c>
      <c r="I24598">
        <v>0</v>
      </c>
    </row>
    <row r="24599" spans="1:9" x14ac:dyDescent="0.25">
      <c r="A24599" s="1" t="s">
        <v>24606</v>
      </c>
      <c r="B24599">
        <v>21.599999999999941</v>
      </c>
      <c r="C24599">
        <v>1.9151311235731079</v>
      </c>
      <c r="D24599">
        <v>0.76458929960770616</v>
      </c>
      <c r="E24599">
        <v>1.1505418239654017</v>
      </c>
      <c r="F24599">
        <v>6.8568821761417098E-2</v>
      </c>
      <c r="G24599">
        <v>21.500000000000036</v>
      </c>
      <c r="H24599">
        <v>375000000</v>
      </c>
      <c r="I24599">
        <v>0</v>
      </c>
    </row>
    <row r="24600" spans="1:9" x14ac:dyDescent="0.25">
      <c r="A24600" s="1" t="s">
        <v>24607</v>
      </c>
      <c r="B24600">
        <v>21.9</v>
      </c>
      <c r="C24600">
        <v>2.4060981692061194</v>
      </c>
      <c r="D24600">
        <v>1.0201058964323804</v>
      </c>
      <c r="E24600">
        <v>1.385992272773739</v>
      </c>
      <c r="F24600">
        <v>0.11083137594029013</v>
      </c>
      <c r="G24600">
        <v>21.80000000000004</v>
      </c>
      <c r="H24600">
        <v>328125000</v>
      </c>
      <c r="I24600">
        <v>0</v>
      </c>
    </row>
    <row r="24601" spans="1:9" x14ac:dyDescent="0.25">
      <c r="A24601" s="1" t="s">
        <v>24608</v>
      </c>
      <c r="B24601">
        <v>21.900000000000073</v>
      </c>
      <c r="C24601">
        <v>2.4080241997623553</v>
      </c>
      <c r="D24601">
        <v>1.0208783036848708</v>
      </c>
      <c r="E24601">
        <v>1.3871458960774845</v>
      </c>
      <c r="F24601">
        <v>0.11084137498175872</v>
      </c>
      <c r="G24601">
        <v>21.80000000000004</v>
      </c>
      <c r="H24601">
        <v>375000000</v>
      </c>
      <c r="I24601">
        <v>0</v>
      </c>
    </row>
    <row r="24602" spans="1:9" x14ac:dyDescent="0.25">
      <c r="A24602" s="1" t="s">
        <v>24609</v>
      </c>
      <c r="B24602">
        <v>60.000000000000483</v>
      </c>
      <c r="C24602">
        <v>226.76420770342779</v>
      </c>
      <c r="D24602">
        <v>226.23067054140731</v>
      </c>
      <c r="E24602">
        <v>0.53353716202051871</v>
      </c>
      <c r="F24602">
        <v>1</v>
      </c>
      <c r="G24602">
        <v>0</v>
      </c>
      <c r="H24602">
        <v>1078125000</v>
      </c>
      <c r="I24602">
        <v>0</v>
      </c>
    </row>
    <row r="24603" spans="1:9" x14ac:dyDescent="0.25">
      <c r="A24603" s="1" t="s">
        <v>24610</v>
      </c>
      <c r="B24603">
        <v>60.000000000000526</v>
      </c>
      <c r="C24603">
        <v>228.85973694637062</v>
      </c>
      <c r="D24603">
        <v>228.34448330529892</v>
      </c>
      <c r="E24603">
        <v>0.51525364107171479</v>
      </c>
      <c r="F24603">
        <v>1</v>
      </c>
      <c r="G24603">
        <v>0</v>
      </c>
      <c r="H24603">
        <v>937500000</v>
      </c>
      <c r="I24603">
        <v>0</v>
      </c>
    </row>
    <row r="24604" spans="1:9" x14ac:dyDescent="0.25">
      <c r="A24604" s="1" t="s">
        <v>24611</v>
      </c>
      <c r="B24604">
        <v>59.167276491695453</v>
      </c>
      <c r="C24604">
        <v>206.08074587284918</v>
      </c>
      <c r="D24604">
        <v>10.451787789552794</v>
      </c>
      <c r="E24604">
        <v>195.6289580832964</v>
      </c>
      <c r="F24604">
        <v>1</v>
      </c>
      <c r="G24604">
        <v>0</v>
      </c>
      <c r="H24604">
        <v>953125000</v>
      </c>
      <c r="I24604">
        <v>0</v>
      </c>
    </row>
    <row r="24605" spans="1:9" x14ac:dyDescent="0.25">
      <c r="A24605" s="1" t="s">
        <v>24612</v>
      </c>
      <c r="B24605">
        <v>56.039298264835416</v>
      </c>
      <c r="C24605">
        <v>164.31105055557248</v>
      </c>
      <c r="D24605">
        <v>35.170802105913474</v>
      </c>
      <c r="E24605">
        <v>129.14024844965905</v>
      </c>
      <c r="F24605">
        <v>-1</v>
      </c>
      <c r="G24605">
        <v>0</v>
      </c>
      <c r="H24605">
        <v>937500000</v>
      </c>
      <c r="I24605">
        <v>0</v>
      </c>
    </row>
    <row r="24606" spans="1:9" x14ac:dyDescent="0.25">
      <c r="A24606" s="1" t="s">
        <v>24613</v>
      </c>
      <c r="B24606">
        <v>31.100000000000026</v>
      </c>
      <c r="C24606">
        <v>9.8529358919588841</v>
      </c>
      <c r="D24606">
        <v>4.6680331858625195</v>
      </c>
      <c r="E24606">
        <v>5.1849027060963717</v>
      </c>
      <c r="F24606">
        <v>0.818216557830997</v>
      </c>
      <c r="G24606">
        <v>31.000000000000171</v>
      </c>
      <c r="H24606">
        <v>390625000</v>
      </c>
      <c r="I24606">
        <v>0</v>
      </c>
    </row>
    <row r="24607" spans="1:9" x14ac:dyDescent="0.25">
      <c r="A24607" s="1" t="s">
        <v>24614</v>
      </c>
      <c r="B24607">
        <v>31.100000000000033</v>
      </c>
      <c r="C24607">
        <v>9.8093658499490886</v>
      </c>
      <c r="D24607">
        <v>4.6433106166771756</v>
      </c>
      <c r="E24607">
        <v>5.1660552332719174</v>
      </c>
      <c r="F24607">
        <v>0.80673455197971533</v>
      </c>
      <c r="G24607">
        <v>31.000000000000171</v>
      </c>
      <c r="H24607">
        <v>515625000</v>
      </c>
      <c r="I24607">
        <v>0</v>
      </c>
    </row>
    <row r="24608" spans="1:9" x14ac:dyDescent="0.25">
      <c r="A24608" s="1" t="s">
        <v>24615</v>
      </c>
      <c r="B24608">
        <v>24.600000000000041</v>
      </c>
      <c r="C24608">
        <v>4.7188481115157908</v>
      </c>
      <c r="D24608">
        <v>2.7365839362268374</v>
      </c>
      <c r="E24608">
        <v>1.9822641752889556</v>
      </c>
      <c r="F24608">
        <v>-1</v>
      </c>
      <c r="G24608">
        <v>24.500000000000078</v>
      </c>
      <c r="H24608">
        <v>468750000</v>
      </c>
      <c r="I24608">
        <v>0</v>
      </c>
    </row>
    <row r="24609" spans="1:9" x14ac:dyDescent="0.25">
      <c r="A24609" s="1" t="s">
        <v>24616</v>
      </c>
      <c r="B24609">
        <v>22.99999999999994</v>
      </c>
      <c r="C24609">
        <v>4.1964631862090869</v>
      </c>
      <c r="D24609">
        <v>1.865216337839867</v>
      </c>
      <c r="E24609">
        <v>2.3312468483692297</v>
      </c>
      <c r="F24609">
        <v>1</v>
      </c>
      <c r="G24609">
        <v>22.900000000000055</v>
      </c>
      <c r="H24609">
        <v>375000000</v>
      </c>
      <c r="I24609">
        <v>0</v>
      </c>
    </row>
    <row r="24610" spans="1:9" x14ac:dyDescent="0.25">
      <c r="A24610" s="1" t="s">
        <v>24617</v>
      </c>
      <c r="B24610">
        <v>59.45879484134047</v>
      </c>
      <c r="C24610">
        <v>106.11236338331332</v>
      </c>
      <c r="D24610">
        <v>14.503899211848074</v>
      </c>
      <c r="E24610">
        <v>91.608464171465158</v>
      </c>
      <c r="F24610">
        <v>-1</v>
      </c>
      <c r="G24610">
        <v>0</v>
      </c>
      <c r="H24610">
        <v>1015625000</v>
      </c>
      <c r="I24610">
        <v>0</v>
      </c>
    </row>
    <row r="24611" spans="1:9" x14ac:dyDescent="0.25">
      <c r="A24611" s="1" t="s">
        <v>24618</v>
      </c>
      <c r="B24611">
        <v>57.72440924648793</v>
      </c>
      <c r="C24611">
        <v>96.184711482398043</v>
      </c>
      <c r="D24611">
        <v>28.445100266819743</v>
      </c>
      <c r="E24611">
        <v>67.739611215578194</v>
      </c>
      <c r="F24611">
        <v>-1</v>
      </c>
      <c r="G24611">
        <v>0</v>
      </c>
      <c r="H24611">
        <v>953125000</v>
      </c>
      <c r="I24611">
        <v>0</v>
      </c>
    </row>
    <row r="24612" spans="1:9" x14ac:dyDescent="0.25">
      <c r="A24612" s="1" t="s">
        <v>24619</v>
      </c>
      <c r="B24612">
        <v>59.552890757244462</v>
      </c>
      <c r="C24612">
        <v>219.50637479349527</v>
      </c>
      <c r="D24612">
        <v>4.5623141633741291</v>
      </c>
      <c r="E24612">
        <v>214.94406063012124</v>
      </c>
      <c r="F24612">
        <v>-1</v>
      </c>
      <c r="G24612">
        <v>0</v>
      </c>
      <c r="H24612">
        <v>1000000000</v>
      </c>
      <c r="I24612">
        <v>0</v>
      </c>
    </row>
    <row r="24613" spans="1:9" x14ac:dyDescent="0.25">
      <c r="A24613" s="1" t="s">
        <v>24620</v>
      </c>
      <c r="B24613">
        <v>55.486055883372416</v>
      </c>
      <c r="C24613">
        <v>140.2039664270246</v>
      </c>
      <c r="D24613">
        <v>91.670324576713213</v>
      </c>
      <c r="E24613">
        <v>48.533641850311191</v>
      </c>
      <c r="F24613">
        <v>-1</v>
      </c>
      <c r="G24613">
        <v>0</v>
      </c>
      <c r="H24613">
        <v>1000000000</v>
      </c>
      <c r="I24613">
        <v>0</v>
      </c>
    </row>
    <row r="24614" spans="1:9" x14ac:dyDescent="0.25">
      <c r="A24614" s="1" t="s">
        <v>24621</v>
      </c>
      <c r="B24614">
        <v>23.399999999999991</v>
      </c>
      <c r="C24614">
        <v>2.5536484364697181</v>
      </c>
      <c r="D24614">
        <v>0.9820990309824067</v>
      </c>
      <c r="E24614">
        <v>1.5715494054873114</v>
      </c>
      <c r="F24614">
        <v>0.15714737830001679</v>
      </c>
      <c r="G24614">
        <v>23.300000000000061</v>
      </c>
      <c r="H24614">
        <v>390625000</v>
      </c>
      <c r="I24614">
        <v>0</v>
      </c>
    </row>
    <row r="24615" spans="1:9" x14ac:dyDescent="0.25">
      <c r="A24615" s="1" t="s">
        <v>24622</v>
      </c>
      <c r="B24615">
        <v>23.499999999999986</v>
      </c>
      <c r="C24615">
        <v>2.5823819911751973</v>
      </c>
      <c r="D24615">
        <v>0.99605455889349326</v>
      </c>
      <c r="E24615">
        <v>1.586327432281704</v>
      </c>
      <c r="F24615">
        <v>0.16192222904669595</v>
      </c>
      <c r="G24615">
        <v>23.400000000000063</v>
      </c>
      <c r="H24615">
        <v>375000000</v>
      </c>
      <c r="I24615">
        <v>0</v>
      </c>
    </row>
    <row r="24616" spans="1:9" x14ac:dyDescent="0.25">
      <c r="A24616" s="1" t="s">
        <v>24623</v>
      </c>
      <c r="B24616">
        <v>23.799999999999926</v>
      </c>
      <c r="C24616">
        <v>2.6775569142121971</v>
      </c>
      <c r="D24616">
        <v>1.0390096179642518</v>
      </c>
      <c r="E24616">
        <v>1.6385472962479453</v>
      </c>
      <c r="F24616">
        <v>0.11389671249597555</v>
      </c>
      <c r="G24616">
        <v>23.700000000000067</v>
      </c>
      <c r="H24616">
        <v>328125000</v>
      </c>
      <c r="I24616">
        <v>0</v>
      </c>
    </row>
    <row r="24617" spans="1:9" x14ac:dyDescent="0.25">
      <c r="A24617" s="1" t="s">
        <v>24624</v>
      </c>
      <c r="B24617">
        <v>23.800000000000058</v>
      </c>
      <c r="C24617">
        <v>2.6780876900142547</v>
      </c>
      <c r="D24617">
        <v>1.0389728716590985</v>
      </c>
      <c r="E24617">
        <v>1.6391148183551563</v>
      </c>
      <c r="F24617">
        <v>0.11473778521960254</v>
      </c>
      <c r="G24617">
        <v>23.700000000000067</v>
      </c>
      <c r="H24617">
        <v>375000000</v>
      </c>
      <c r="I24617">
        <v>0</v>
      </c>
    </row>
    <row r="24618" spans="1:9" x14ac:dyDescent="0.25">
      <c r="A24618" s="1" t="s">
        <v>24625</v>
      </c>
      <c r="B24618">
        <v>21.399999999999867</v>
      </c>
      <c r="C24618">
        <v>2.1754704107757847</v>
      </c>
      <c r="D24618">
        <v>1.2776310669384019</v>
      </c>
      <c r="E24618">
        <v>0.89783934383738284</v>
      </c>
      <c r="F24618">
        <v>-0.14201564160917224</v>
      </c>
      <c r="G24618">
        <v>21.300000000000033</v>
      </c>
      <c r="H24618">
        <v>406250000</v>
      </c>
      <c r="I24618">
        <v>0</v>
      </c>
    </row>
    <row r="24619" spans="1:9" x14ac:dyDescent="0.25">
      <c r="A24619" s="1" t="s">
        <v>24626</v>
      </c>
      <c r="B24619">
        <v>21.500000000000032</v>
      </c>
      <c r="C24619">
        <v>2.2167090279860346</v>
      </c>
      <c r="D24619">
        <v>1.2996727733131208</v>
      </c>
      <c r="E24619">
        <v>0.91703625467291383</v>
      </c>
      <c r="F24619">
        <v>-0.15112346851252001</v>
      </c>
      <c r="G24619">
        <v>21.400000000000034</v>
      </c>
      <c r="H24619">
        <v>343750000</v>
      </c>
      <c r="I24619">
        <v>0</v>
      </c>
    </row>
    <row r="24620" spans="1:9" x14ac:dyDescent="0.25">
      <c r="A24620" s="1" t="s">
        <v>24627</v>
      </c>
      <c r="B24620">
        <v>21.500000000000053</v>
      </c>
      <c r="C24620">
        <v>1.8968630411080092</v>
      </c>
      <c r="D24620">
        <v>1.1254789879053977</v>
      </c>
      <c r="E24620">
        <v>0.7713840532026115</v>
      </c>
      <c r="F24620">
        <v>-8.7236940238834659E-2</v>
      </c>
      <c r="G24620">
        <v>21.400000000000034</v>
      </c>
      <c r="H24620">
        <v>312500000</v>
      </c>
      <c r="I24620">
        <v>0</v>
      </c>
    </row>
    <row r="24621" spans="1:9" x14ac:dyDescent="0.25">
      <c r="A24621" s="1" t="s">
        <v>24628</v>
      </c>
      <c r="B24621">
        <v>21.500000000000046</v>
      </c>
      <c r="C24621">
        <v>1.8986339593043384</v>
      </c>
      <c r="D24621">
        <v>1.1269773836081751</v>
      </c>
      <c r="E24621">
        <v>0.7716565756961633</v>
      </c>
      <c r="F24621">
        <v>-8.8792657349197945E-2</v>
      </c>
      <c r="G24621">
        <v>21.400000000000034</v>
      </c>
      <c r="H24621">
        <v>218750000</v>
      </c>
      <c r="I24621">
        <v>0</v>
      </c>
    </row>
    <row r="24622" spans="1:9" x14ac:dyDescent="0.25">
      <c r="A24622" s="1" t="s">
        <v>24629</v>
      </c>
      <c r="B24622">
        <v>21.60000000000003</v>
      </c>
      <c r="C24622">
        <v>2.3609626767931009</v>
      </c>
      <c r="D24622">
        <v>1.3409321254805135</v>
      </c>
      <c r="E24622">
        <v>1.0200305513125874</v>
      </c>
      <c r="F24622">
        <v>-0.11101458993765423</v>
      </c>
      <c r="G24622">
        <v>21.500000000000036</v>
      </c>
      <c r="H24622">
        <v>281250000</v>
      </c>
      <c r="I24622">
        <v>0</v>
      </c>
    </row>
    <row r="24623" spans="1:9" x14ac:dyDescent="0.25">
      <c r="A24623" s="1" t="s">
        <v>24630</v>
      </c>
      <c r="B24623">
        <v>21.599999999999905</v>
      </c>
      <c r="C24623">
        <v>2.3622221992745738</v>
      </c>
      <c r="D24623">
        <v>1.3414390471429227</v>
      </c>
      <c r="E24623">
        <v>1.0207831521316511</v>
      </c>
      <c r="F24623">
        <v>-0.11169068977449514</v>
      </c>
      <c r="G24623">
        <v>21.500000000000036</v>
      </c>
      <c r="H24623">
        <v>328125000</v>
      </c>
      <c r="I24623">
        <v>0</v>
      </c>
    </row>
    <row r="24624" spans="1:9" x14ac:dyDescent="0.25">
      <c r="A24624" s="1" t="s">
        <v>24631</v>
      </c>
      <c r="B24624">
        <v>21.400000000000009</v>
      </c>
      <c r="C24624">
        <v>2.8402201616674554</v>
      </c>
      <c r="D24624">
        <v>1.6418339185092812</v>
      </c>
      <c r="E24624">
        <v>1.1983862431581742</v>
      </c>
      <c r="F24624">
        <v>-0.69489328095362124</v>
      </c>
      <c r="G24624">
        <v>21.300000000000033</v>
      </c>
      <c r="H24624">
        <v>296875000</v>
      </c>
      <c r="I24624">
        <v>0</v>
      </c>
    </row>
    <row r="24625" spans="1:9" x14ac:dyDescent="0.25">
      <c r="A24625" s="1" t="s">
        <v>24632</v>
      </c>
      <c r="B24625">
        <v>21.399999999999988</v>
      </c>
      <c r="C24625">
        <v>2.9364445158014529</v>
      </c>
      <c r="D24625">
        <v>1.6946662567357262</v>
      </c>
      <c r="E24625">
        <v>1.2417782590657267</v>
      </c>
      <c r="F24625">
        <v>-0.60514304557118059</v>
      </c>
      <c r="G24625">
        <v>21.300000000000033</v>
      </c>
      <c r="H24625">
        <v>328125000</v>
      </c>
      <c r="I24625">
        <v>0</v>
      </c>
    </row>
    <row r="24626" spans="1:9" x14ac:dyDescent="0.25">
      <c r="A24626" s="1" t="s">
        <v>24633</v>
      </c>
      <c r="B24626">
        <v>60.00000000000049</v>
      </c>
      <c r="C24626">
        <v>153.05964365873518</v>
      </c>
      <c r="D24626">
        <v>78.886588914143218</v>
      </c>
      <c r="E24626">
        <v>74.173054744591965</v>
      </c>
      <c r="F24626">
        <v>1</v>
      </c>
      <c r="G24626">
        <v>0</v>
      </c>
      <c r="H24626">
        <v>1078125000</v>
      </c>
      <c r="I24626">
        <v>0</v>
      </c>
    </row>
    <row r="24627" spans="1:9" x14ac:dyDescent="0.25">
      <c r="A24627" s="1" t="s">
        <v>24634</v>
      </c>
      <c r="B24627">
        <v>59.586976301109544</v>
      </c>
      <c r="C24627">
        <v>128.70293189811065</v>
      </c>
      <c r="D24627">
        <v>113.95327364753003</v>
      </c>
      <c r="E24627">
        <v>14.749658250580598</v>
      </c>
      <c r="F24627">
        <v>1</v>
      </c>
      <c r="G24627">
        <v>0</v>
      </c>
      <c r="H24627">
        <v>953125000</v>
      </c>
      <c r="I24627">
        <v>0</v>
      </c>
    </row>
    <row r="24628" spans="1:9" x14ac:dyDescent="0.25">
      <c r="A24628" s="1" t="s">
        <v>24635</v>
      </c>
      <c r="B24628">
        <v>56.021392128908694</v>
      </c>
      <c r="C24628">
        <v>34.505604864663439</v>
      </c>
      <c r="D24628">
        <v>20.768171993483378</v>
      </c>
      <c r="E24628">
        <v>13.737432871180062</v>
      </c>
      <c r="F24628">
        <v>1</v>
      </c>
      <c r="G24628">
        <v>0</v>
      </c>
      <c r="H24628">
        <v>953125000</v>
      </c>
      <c r="I24628">
        <v>0</v>
      </c>
    </row>
    <row r="24629" spans="1:9" x14ac:dyDescent="0.25">
      <c r="A24629" s="1" t="s">
        <v>24636</v>
      </c>
      <c r="B24629">
        <v>56.925073237584975</v>
      </c>
      <c r="C24629">
        <v>27.968986292947502</v>
      </c>
      <c r="D24629">
        <v>17.521403441250893</v>
      </c>
      <c r="E24629">
        <v>10.447582851696609</v>
      </c>
      <c r="F24629">
        <v>1</v>
      </c>
      <c r="G24629">
        <v>0</v>
      </c>
      <c r="H24629">
        <v>828125000</v>
      </c>
      <c r="I24629">
        <v>0</v>
      </c>
    </row>
    <row r="24630" spans="1:9" x14ac:dyDescent="0.25">
      <c r="A24630" s="1" t="s">
        <v>24637</v>
      </c>
      <c r="B24630">
        <v>54.089460689420164</v>
      </c>
      <c r="C24630">
        <v>27.306583969620483</v>
      </c>
      <c r="D24630">
        <v>19.199462112368401</v>
      </c>
      <c r="E24630">
        <v>8.1071218572521087</v>
      </c>
      <c r="F24630">
        <v>1</v>
      </c>
      <c r="G24630">
        <v>0</v>
      </c>
      <c r="H24630">
        <v>984375000</v>
      </c>
      <c r="I24630">
        <v>0</v>
      </c>
    </row>
    <row r="24631" spans="1:9" x14ac:dyDescent="0.25">
      <c r="A24631" s="1" t="s">
        <v>24638</v>
      </c>
      <c r="B24631">
        <v>55.698172642058722</v>
      </c>
      <c r="C24631">
        <v>29.984618173098269</v>
      </c>
      <c r="D24631">
        <v>9.1694432801077319</v>
      </c>
      <c r="E24631">
        <v>20.815174892990555</v>
      </c>
      <c r="F24631">
        <v>-1</v>
      </c>
      <c r="G24631">
        <v>0</v>
      </c>
      <c r="H24631">
        <v>1000000000</v>
      </c>
      <c r="I24631">
        <v>0</v>
      </c>
    </row>
    <row r="24632" spans="1:9" x14ac:dyDescent="0.25">
      <c r="A24632" s="1" t="s">
        <v>24639</v>
      </c>
      <c r="B24632">
        <v>56.153286106965396</v>
      </c>
      <c r="C24632">
        <v>28.922980570292808</v>
      </c>
      <c r="D24632">
        <v>11.86262297588215</v>
      </c>
      <c r="E24632">
        <v>17.060357594410636</v>
      </c>
      <c r="F24632">
        <v>1</v>
      </c>
      <c r="G24632">
        <v>0</v>
      </c>
      <c r="H24632">
        <v>937500000</v>
      </c>
      <c r="I24632">
        <v>0</v>
      </c>
    </row>
    <row r="24633" spans="1:9" x14ac:dyDescent="0.25">
      <c r="A24633" s="1" t="s">
        <v>24640</v>
      </c>
      <c r="B24633">
        <v>56.378816522746732</v>
      </c>
      <c r="C24633">
        <v>27.970899675660004</v>
      </c>
      <c r="D24633">
        <v>8.2416653758738772</v>
      </c>
      <c r="E24633">
        <v>19.729234299786107</v>
      </c>
      <c r="F24633">
        <v>-1</v>
      </c>
      <c r="G24633">
        <v>0</v>
      </c>
      <c r="H24633">
        <v>828125000</v>
      </c>
      <c r="I24633">
        <v>0</v>
      </c>
    </row>
    <row r="24634" spans="1:9" x14ac:dyDescent="0.25">
      <c r="A24634" s="1" t="s">
        <v>24641</v>
      </c>
      <c r="B24634">
        <v>53.339333655141075</v>
      </c>
      <c r="C24634">
        <v>103.22106383378922</v>
      </c>
      <c r="D24634">
        <v>57.86500474257118</v>
      </c>
      <c r="E24634">
        <v>45.356059091218071</v>
      </c>
      <c r="F24634">
        <v>1</v>
      </c>
      <c r="G24634">
        <v>0</v>
      </c>
      <c r="H24634">
        <v>1125000000</v>
      </c>
      <c r="I24634">
        <v>0</v>
      </c>
    </row>
    <row r="24635" spans="1:9" x14ac:dyDescent="0.25">
      <c r="A24635" s="1" t="s">
        <v>24642</v>
      </c>
      <c r="B24635">
        <v>55.159949973122011</v>
      </c>
      <c r="C24635">
        <v>122.26137921453054</v>
      </c>
      <c r="D24635">
        <v>82.171055020766687</v>
      </c>
      <c r="E24635">
        <v>40.090324193763898</v>
      </c>
      <c r="F24635">
        <v>1</v>
      </c>
      <c r="G24635">
        <v>0</v>
      </c>
      <c r="H24635">
        <v>937500000</v>
      </c>
      <c r="I24635">
        <v>0</v>
      </c>
    </row>
    <row r="24636" spans="1:9" x14ac:dyDescent="0.25">
      <c r="A24636" s="1" t="s">
        <v>24643</v>
      </c>
      <c r="B24636">
        <v>53.821262821025783</v>
      </c>
      <c r="C24636">
        <v>33.773421176394663</v>
      </c>
      <c r="D24636">
        <v>22.236320685802674</v>
      </c>
      <c r="E24636">
        <v>11.537100490591989</v>
      </c>
      <c r="F24636">
        <v>-1</v>
      </c>
      <c r="G24636">
        <v>0</v>
      </c>
      <c r="H24636">
        <v>750000000</v>
      </c>
      <c r="I24636">
        <v>0</v>
      </c>
    </row>
    <row r="24637" spans="1:9" x14ac:dyDescent="0.25">
      <c r="A24637" s="1" t="s">
        <v>24644</v>
      </c>
      <c r="B24637">
        <v>56.448628089233495</v>
      </c>
      <c r="C24637">
        <v>33.695748809395418</v>
      </c>
      <c r="D24637">
        <v>17.418040113029541</v>
      </c>
      <c r="E24637">
        <v>16.277708696365892</v>
      </c>
      <c r="F24637">
        <v>1</v>
      </c>
      <c r="G24637">
        <v>0</v>
      </c>
      <c r="H24637">
        <v>968750000</v>
      </c>
      <c r="I24637">
        <v>0</v>
      </c>
    </row>
    <row r="24638" spans="1:9" x14ac:dyDescent="0.25">
      <c r="A24638" s="1" t="s">
        <v>24645</v>
      </c>
      <c r="B24638">
        <v>55.545133058376642</v>
      </c>
      <c r="C24638">
        <v>34.448011979364921</v>
      </c>
      <c r="D24638">
        <v>25.75008917386057</v>
      </c>
      <c r="E24638">
        <v>8.6979228055043514</v>
      </c>
      <c r="F24638">
        <v>1</v>
      </c>
      <c r="G24638">
        <v>0</v>
      </c>
      <c r="H24638">
        <v>921875000</v>
      </c>
      <c r="I24638">
        <v>0</v>
      </c>
    </row>
    <row r="24639" spans="1:9" x14ac:dyDescent="0.25">
      <c r="A24639" s="1" t="s">
        <v>24646</v>
      </c>
      <c r="B24639">
        <v>56.634940386501533</v>
      </c>
      <c r="C24639">
        <v>33.188014056420236</v>
      </c>
      <c r="D24639">
        <v>26.540887477109564</v>
      </c>
      <c r="E24639">
        <v>6.6471265793106973</v>
      </c>
      <c r="F24639">
        <v>1</v>
      </c>
      <c r="G24639">
        <v>0</v>
      </c>
      <c r="H24639">
        <v>843750000</v>
      </c>
      <c r="I24639">
        <v>0</v>
      </c>
    </row>
    <row r="24640" spans="1:9" x14ac:dyDescent="0.25">
      <c r="A24640" s="1" t="s">
        <v>24647</v>
      </c>
      <c r="B24640">
        <v>49.143882588896666</v>
      </c>
      <c r="C24640">
        <v>45.352273548891581</v>
      </c>
      <c r="D24640">
        <v>25.738159843507109</v>
      </c>
      <c r="E24640">
        <v>19.614113705384462</v>
      </c>
      <c r="F24640">
        <v>-1</v>
      </c>
      <c r="G24640">
        <v>0</v>
      </c>
      <c r="H24640">
        <v>937500000</v>
      </c>
      <c r="I24640">
        <v>0</v>
      </c>
    </row>
    <row r="24641" spans="1:9" x14ac:dyDescent="0.25">
      <c r="A24641" s="1" t="s">
        <v>24648</v>
      </c>
      <c r="B24641">
        <v>49.017169309572033</v>
      </c>
      <c r="C24641">
        <v>48.530579409961035</v>
      </c>
      <c r="D24641">
        <v>23.919044588403352</v>
      </c>
      <c r="E24641">
        <v>24.611534821557662</v>
      </c>
      <c r="F24641">
        <v>1</v>
      </c>
      <c r="G24641">
        <v>0</v>
      </c>
      <c r="H24641">
        <v>921875000</v>
      </c>
      <c r="I24641">
        <v>0</v>
      </c>
    </row>
    <row r="24642" spans="1:9" x14ac:dyDescent="0.25">
      <c r="A24642" s="1" t="s">
        <v>24649</v>
      </c>
      <c r="B24642">
        <v>55.952024117226607</v>
      </c>
      <c r="C24642">
        <v>126.55833580344962</v>
      </c>
      <c r="D24642">
        <v>48.205111058932793</v>
      </c>
      <c r="E24642">
        <v>78.353224744516822</v>
      </c>
      <c r="F24642">
        <v>1</v>
      </c>
      <c r="G24642">
        <v>0</v>
      </c>
      <c r="H24642">
        <v>1062500000</v>
      </c>
      <c r="I24642">
        <v>0</v>
      </c>
    </row>
    <row r="24643" spans="1:9" x14ac:dyDescent="0.25">
      <c r="A24643" s="1" t="s">
        <v>24650</v>
      </c>
      <c r="B24643">
        <v>57.392371420996263</v>
      </c>
      <c r="C24643">
        <v>125.52140232892724</v>
      </c>
      <c r="D24643">
        <v>42.027841771569449</v>
      </c>
      <c r="E24643">
        <v>83.493560557357867</v>
      </c>
      <c r="F24643">
        <v>1</v>
      </c>
      <c r="G24643">
        <v>0</v>
      </c>
      <c r="H24643">
        <v>1046875000</v>
      </c>
      <c r="I24643">
        <v>0</v>
      </c>
    </row>
    <row r="24644" spans="1:9" x14ac:dyDescent="0.25">
      <c r="A24644" s="1" t="s">
        <v>24651</v>
      </c>
      <c r="B24644">
        <v>47.793284338873015</v>
      </c>
      <c r="C24644">
        <v>43.261770881087969</v>
      </c>
      <c r="D24644">
        <v>8.330240288655645</v>
      </c>
      <c r="E24644">
        <v>34.931530592432303</v>
      </c>
      <c r="F24644">
        <v>1</v>
      </c>
      <c r="G24644">
        <v>0</v>
      </c>
      <c r="H24644">
        <v>1000000000</v>
      </c>
      <c r="I24644">
        <v>0</v>
      </c>
    </row>
    <row r="24645" spans="1:9" x14ac:dyDescent="0.25">
      <c r="A24645" s="1" t="s">
        <v>24652</v>
      </c>
      <c r="B24645">
        <v>40.723023390586846</v>
      </c>
      <c r="C24645">
        <v>35.214362135853101</v>
      </c>
      <c r="D24645">
        <v>15.952869099978132</v>
      </c>
      <c r="E24645">
        <v>19.261493035874988</v>
      </c>
      <c r="F24645">
        <v>-1</v>
      </c>
      <c r="G24645">
        <v>0</v>
      </c>
      <c r="H24645">
        <v>1000000000</v>
      </c>
      <c r="I24645">
        <v>0</v>
      </c>
    </row>
    <row r="24646" spans="1:9" x14ac:dyDescent="0.25">
      <c r="A24646" s="1" t="s">
        <v>24653</v>
      </c>
      <c r="B24646">
        <v>57.004575753002634</v>
      </c>
      <c r="C24646">
        <v>31.21170763848346</v>
      </c>
      <c r="D24646">
        <v>22.79235436135172</v>
      </c>
      <c r="E24646">
        <v>8.4193532771317479</v>
      </c>
      <c r="F24646">
        <v>1</v>
      </c>
      <c r="G24646">
        <v>0</v>
      </c>
      <c r="H24646">
        <v>953125000</v>
      </c>
      <c r="I24646">
        <v>0</v>
      </c>
    </row>
    <row r="24647" spans="1:9" x14ac:dyDescent="0.25">
      <c r="A24647" s="1" t="s">
        <v>24654</v>
      </c>
      <c r="B24647">
        <v>56.89647181865805</v>
      </c>
      <c r="C24647">
        <v>29.11352176651145</v>
      </c>
      <c r="D24647">
        <v>15.270198308794463</v>
      </c>
      <c r="E24647">
        <v>13.843323457716956</v>
      </c>
      <c r="F24647">
        <v>1</v>
      </c>
      <c r="G24647">
        <v>0</v>
      </c>
      <c r="H24647">
        <v>906250000</v>
      </c>
      <c r="I24647">
        <v>0</v>
      </c>
    </row>
    <row r="24648" spans="1:9" x14ac:dyDescent="0.25">
      <c r="A24648" s="1" t="s">
        <v>24655</v>
      </c>
      <c r="B24648">
        <v>53.772014958276749</v>
      </c>
      <c r="C24648">
        <v>32.957654673756245</v>
      </c>
      <c r="D24648">
        <v>12.616818072741417</v>
      </c>
      <c r="E24648">
        <v>20.340836601014843</v>
      </c>
      <c r="F24648">
        <v>-1</v>
      </c>
      <c r="G24648">
        <v>0</v>
      </c>
      <c r="H24648">
        <v>1093750000</v>
      </c>
      <c r="I24648">
        <v>0</v>
      </c>
    </row>
    <row r="24649" spans="1:9" x14ac:dyDescent="0.25">
      <c r="A24649" s="1" t="s">
        <v>24656</v>
      </c>
      <c r="B24649">
        <v>55.012174724297729</v>
      </c>
      <c r="C24649">
        <v>31.095976802613215</v>
      </c>
      <c r="D24649">
        <v>16.48315557244905</v>
      </c>
      <c r="E24649">
        <v>14.612821230164126</v>
      </c>
      <c r="F24649">
        <v>-1</v>
      </c>
      <c r="G24649">
        <v>0</v>
      </c>
      <c r="H24649">
        <v>1015625000</v>
      </c>
      <c r="I24649">
        <v>0</v>
      </c>
    </row>
    <row r="24650" spans="1:9" x14ac:dyDescent="0.25">
      <c r="A24650" s="1" t="s">
        <v>24657</v>
      </c>
      <c r="B24650">
        <v>27.808616436723341</v>
      </c>
      <c r="C24650">
        <v>28.934885100010661</v>
      </c>
      <c r="D24650">
        <v>21.231794017690856</v>
      </c>
      <c r="E24650">
        <v>7.7030910823198031</v>
      </c>
      <c r="F24650">
        <v>1</v>
      </c>
      <c r="G24650">
        <v>0</v>
      </c>
      <c r="H24650">
        <v>406250000</v>
      </c>
      <c r="I24650">
        <v>2</v>
      </c>
    </row>
    <row r="24651" spans="1:9" x14ac:dyDescent="0.25">
      <c r="A24651" s="1" t="s">
        <v>24658</v>
      </c>
      <c r="B24651">
        <v>26.316318709350078</v>
      </c>
      <c r="C24651">
        <v>23.927082202103545</v>
      </c>
      <c r="D24651">
        <v>15.560677834210225</v>
      </c>
      <c r="E24651">
        <v>8.366404367893324</v>
      </c>
      <c r="F24651">
        <v>-1</v>
      </c>
      <c r="G24651">
        <v>0</v>
      </c>
      <c r="H24651">
        <v>359375000</v>
      </c>
      <c r="I24651">
        <v>2</v>
      </c>
    </row>
    <row r="24652" spans="1:9" x14ac:dyDescent="0.25">
      <c r="A24652" s="1" t="s">
        <v>24659</v>
      </c>
      <c r="B24652">
        <v>54.254190870094376</v>
      </c>
      <c r="C24652">
        <v>114.80812670394563</v>
      </c>
      <c r="D24652">
        <v>74.338512640806414</v>
      </c>
      <c r="E24652">
        <v>40.469614063139076</v>
      </c>
      <c r="F24652">
        <v>1</v>
      </c>
      <c r="G24652">
        <v>0</v>
      </c>
      <c r="H24652">
        <v>890625000</v>
      </c>
      <c r="I24652">
        <v>0</v>
      </c>
    </row>
    <row r="24653" spans="1:9" x14ac:dyDescent="0.25">
      <c r="A24653" s="1" t="s">
        <v>24660</v>
      </c>
      <c r="B24653">
        <v>50.872809830694436</v>
      </c>
      <c r="C24653">
        <v>108.65864050456717</v>
      </c>
      <c r="D24653">
        <v>72.767394310381647</v>
      </c>
      <c r="E24653">
        <v>35.891246194185612</v>
      </c>
      <c r="F24653">
        <v>1</v>
      </c>
      <c r="G24653">
        <v>0</v>
      </c>
      <c r="H24653">
        <v>937500000</v>
      </c>
      <c r="I24653">
        <v>0</v>
      </c>
    </row>
    <row r="24654" spans="1:9" x14ac:dyDescent="0.25">
      <c r="A24654" s="1" t="s">
        <v>24661</v>
      </c>
      <c r="B24654">
        <v>55.109886311140485</v>
      </c>
      <c r="C24654">
        <v>55.607478629031561</v>
      </c>
      <c r="D24654">
        <v>48.063763191586254</v>
      </c>
      <c r="E24654">
        <v>7.54371543744527</v>
      </c>
      <c r="F24654">
        <v>1</v>
      </c>
      <c r="G24654">
        <v>0</v>
      </c>
      <c r="H24654">
        <v>1015625000</v>
      </c>
      <c r="I24654">
        <v>0</v>
      </c>
    </row>
    <row r="24655" spans="1:9" x14ac:dyDescent="0.25">
      <c r="A24655" s="1" t="s">
        <v>24662</v>
      </c>
      <c r="B24655">
        <v>54.496845947520455</v>
      </c>
      <c r="C24655">
        <v>56.531234124950871</v>
      </c>
      <c r="D24655">
        <v>48.632962117833252</v>
      </c>
      <c r="E24655">
        <v>7.8982720071176384</v>
      </c>
      <c r="F24655">
        <v>1</v>
      </c>
      <c r="G24655">
        <v>0</v>
      </c>
      <c r="H24655">
        <v>1062500000</v>
      </c>
      <c r="I24655">
        <v>0</v>
      </c>
    </row>
    <row r="24656" spans="1:9" x14ac:dyDescent="0.25">
      <c r="A24656" s="1" t="s">
        <v>24663</v>
      </c>
      <c r="B24656">
        <v>49.138178041121805</v>
      </c>
      <c r="C24656">
        <v>50.491472885185061</v>
      </c>
      <c r="D24656">
        <v>25.724458586722871</v>
      </c>
      <c r="E24656">
        <v>24.767014298462147</v>
      </c>
      <c r="F24656">
        <v>-1</v>
      </c>
      <c r="G24656">
        <v>0</v>
      </c>
      <c r="H24656">
        <v>937500000</v>
      </c>
      <c r="I24656">
        <v>0</v>
      </c>
    </row>
    <row r="24657" spans="1:9" x14ac:dyDescent="0.25">
      <c r="A24657" s="1" t="s">
        <v>24664</v>
      </c>
      <c r="B24657">
        <v>31.208707755018008</v>
      </c>
      <c r="C24657">
        <v>20.299608463744718</v>
      </c>
      <c r="D24657">
        <v>6.8432622940779577</v>
      </c>
      <c r="E24657">
        <v>13.456346169666755</v>
      </c>
      <c r="F24657">
        <v>1</v>
      </c>
      <c r="G24657">
        <v>34.300000000000217</v>
      </c>
      <c r="H24657">
        <v>562500000</v>
      </c>
      <c r="I24657">
        <v>0</v>
      </c>
    </row>
    <row r="24658" spans="1:9" x14ac:dyDescent="0.25">
      <c r="A24658" s="1" t="s">
        <v>24665</v>
      </c>
      <c r="B24658">
        <v>55.311911713629705</v>
      </c>
      <c r="C24658">
        <v>123.11553514164643</v>
      </c>
      <c r="D24658">
        <v>81.010187883386877</v>
      </c>
      <c r="E24658">
        <v>42.105347258259528</v>
      </c>
      <c r="F24658">
        <v>1</v>
      </c>
      <c r="G24658">
        <v>0</v>
      </c>
      <c r="H24658">
        <v>1062500000</v>
      </c>
      <c r="I24658">
        <v>0</v>
      </c>
    </row>
    <row r="24659" spans="1:9" x14ac:dyDescent="0.25">
      <c r="A24659" s="1" t="s">
        <v>24666</v>
      </c>
      <c r="B24659">
        <v>58.235343592380659</v>
      </c>
      <c r="C24659">
        <v>122.62409863349062</v>
      </c>
      <c r="D24659">
        <v>109.33903183040982</v>
      </c>
      <c r="E24659">
        <v>13.285066803080813</v>
      </c>
      <c r="F24659">
        <v>1</v>
      </c>
      <c r="G24659">
        <v>0</v>
      </c>
      <c r="H24659">
        <v>984375000</v>
      </c>
      <c r="I24659">
        <v>0</v>
      </c>
    </row>
    <row r="24660" spans="1:9" x14ac:dyDescent="0.25">
      <c r="A24660" s="1" t="s">
        <v>24667</v>
      </c>
      <c r="B24660">
        <v>38.382738783484797</v>
      </c>
      <c r="C24660">
        <v>56.023652926162164</v>
      </c>
      <c r="D24660">
        <v>31.310207987193589</v>
      </c>
      <c r="E24660">
        <v>24.713444938968564</v>
      </c>
      <c r="F24660">
        <v>-1</v>
      </c>
      <c r="G24660">
        <v>0</v>
      </c>
      <c r="H24660">
        <v>718750000</v>
      </c>
      <c r="I24660">
        <v>2</v>
      </c>
    </row>
    <row r="24661" spans="1:9" x14ac:dyDescent="0.25">
      <c r="A24661" s="1" t="s">
        <v>24668</v>
      </c>
      <c r="B24661">
        <v>29.246303572890529</v>
      </c>
      <c r="C24661">
        <v>26.634346019393888</v>
      </c>
      <c r="D24661">
        <v>12.797894642400117</v>
      </c>
      <c r="E24661">
        <v>13.83645137699378</v>
      </c>
      <c r="F24661">
        <v>1</v>
      </c>
      <c r="G24661">
        <v>0</v>
      </c>
      <c r="H24661">
        <v>671875000</v>
      </c>
      <c r="I24661">
        <v>2</v>
      </c>
    </row>
    <row r="24662" spans="1:9" x14ac:dyDescent="0.25">
      <c r="A24662" s="1" t="s">
        <v>24669</v>
      </c>
      <c r="B24662">
        <v>56.657945162182685</v>
      </c>
      <c r="C24662">
        <v>29.440501924750933</v>
      </c>
      <c r="D24662">
        <v>12.135560614070828</v>
      </c>
      <c r="E24662">
        <v>17.304941310680132</v>
      </c>
      <c r="F24662">
        <v>-1</v>
      </c>
      <c r="G24662">
        <v>0</v>
      </c>
      <c r="H24662">
        <v>1156250000</v>
      </c>
      <c r="I24662">
        <v>0</v>
      </c>
    </row>
    <row r="24663" spans="1:9" x14ac:dyDescent="0.25">
      <c r="A24663" s="1" t="s">
        <v>24670</v>
      </c>
      <c r="B24663">
        <v>52.829933363926258</v>
      </c>
      <c r="C24663">
        <v>27.736944650762741</v>
      </c>
      <c r="D24663">
        <v>13.21006688103029</v>
      </c>
      <c r="E24663">
        <v>14.526877769732451</v>
      </c>
      <c r="F24663">
        <v>1</v>
      </c>
      <c r="G24663">
        <v>0</v>
      </c>
      <c r="H24663">
        <v>1062500000</v>
      </c>
      <c r="I24663">
        <v>0</v>
      </c>
    </row>
    <row r="24664" spans="1:9" x14ac:dyDescent="0.25">
      <c r="A24664" s="1" t="s">
        <v>24671</v>
      </c>
      <c r="B24664">
        <v>44.88130613263111</v>
      </c>
      <c r="C24664">
        <v>30.09969337798573</v>
      </c>
      <c r="D24664">
        <v>14.970034847330735</v>
      </c>
      <c r="E24664">
        <v>15.129658530654989</v>
      </c>
      <c r="F24664">
        <v>-1</v>
      </c>
      <c r="G24664">
        <v>0</v>
      </c>
      <c r="H24664">
        <v>1031250000</v>
      </c>
      <c r="I24664">
        <v>0</v>
      </c>
    </row>
    <row r="24665" spans="1:9" x14ac:dyDescent="0.25">
      <c r="A24665" s="1" t="s">
        <v>24672</v>
      </c>
      <c r="B24665">
        <v>55.487258240869608</v>
      </c>
      <c r="C24665">
        <v>50.484579932631725</v>
      </c>
      <c r="D24665">
        <v>10.337422983739739</v>
      </c>
      <c r="E24665">
        <v>40.147156948892004</v>
      </c>
      <c r="F24665">
        <v>-1</v>
      </c>
      <c r="G24665">
        <v>0</v>
      </c>
      <c r="H24665">
        <v>1015625000</v>
      </c>
      <c r="I24665">
        <v>0</v>
      </c>
    </row>
    <row r="24666" spans="1:9" x14ac:dyDescent="0.25">
      <c r="A24666" s="1" t="s">
        <v>24673</v>
      </c>
      <c r="B24666">
        <v>48.019987473383729</v>
      </c>
      <c r="C24666">
        <v>49.470411640576543</v>
      </c>
      <c r="D24666">
        <v>42.1571654441872</v>
      </c>
      <c r="E24666">
        <v>7.3132461963892634</v>
      </c>
      <c r="F24666">
        <v>1</v>
      </c>
      <c r="G24666">
        <v>0</v>
      </c>
      <c r="H24666">
        <v>1062500000</v>
      </c>
      <c r="I24666">
        <v>0</v>
      </c>
    </row>
    <row r="24667" spans="1:9" x14ac:dyDescent="0.25">
      <c r="A24667" s="1" t="s">
        <v>24674</v>
      </c>
      <c r="B24667">
        <v>47.854967401453692</v>
      </c>
      <c r="C24667">
        <v>49.56356145284218</v>
      </c>
      <c r="D24667">
        <v>45.714034100093841</v>
      </c>
      <c r="E24667">
        <v>3.8495273527483893</v>
      </c>
      <c r="F24667">
        <v>1</v>
      </c>
      <c r="G24667">
        <v>0</v>
      </c>
      <c r="H24667">
        <v>1000000000</v>
      </c>
      <c r="I24667">
        <v>0</v>
      </c>
    </row>
    <row r="24668" spans="1:9" x14ac:dyDescent="0.25">
      <c r="A24668" s="1" t="s">
        <v>24675</v>
      </c>
      <c r="B24668">
        <v>50.472894211441066</v>
      </c>
      <c r="C24668">
        <v>43.230411814233861</v>
      </c>
      <c r="D24668">
        <v>22.058214472469171</v>
      </c>
      <c r="E24668">
        <v>21.172197341764662</v>
      </c>
      <c r="F24668">
        <v>1</v>
      </c>
      <c r="G24668">
        <v>0</v>
      </c>
      <c r="H24668">
        <v>953125000</v>
      </c>
      <c r="I24668">
        <v>0</v>
      </c>
    </row>
    <row r="24669" spans="1:9" x14ac:dyDescent="0.25">
      <c r="A24669" s="1" t="s">
        <v>24676</v>
      </c>
      <c r="B24669">
        <v>49.686531802226689</v>
      </c>
      <c r="C24669">
        <v>45.757292924683661</v>
      </c>
      <c r="D24669">
        <v>20.537477549321917</v>
      </c>
      <c r="E24669">
        <v>25.219815375361748</v>
      </c>
      <c r="F24669">
        <v>-1</v>
      </c>
      <c r="G24669">
        <v>0</v>
      </c>
      <c r="H24669">
        <v>890625000</v>
      </c>
      <c r="I24669">
        <v>0</v>
      </c>
    </row>
    <row r="24670" spans="1:9" x14ac:dyDescent="0.25">
      <c r="A24670" s="1" t="s">
        <v>24677</v>
      </c>
      <c r="B24670">
        <v>51.209607455065196</v>
      </c>
      <c r="C24670">
        <v>38.112633831788408</v>
      </c>
      <c r="D24670">
        <v>16.115326221004928</v>
      </c>
      <c r="E24670">
        <v>21.997307610783508</v>
      </c>
      <c r="F24670">
        <v>1</v>
      </c>
      <c r="G24670">
        <v>0</v>
      </c>
      <c r="H24670">
        <v>937500000</v>
      </c>
      <c r="I24670">
        <v>0</v>
      </c>
    </row>
    <row r="24671" spans="1:9" x14ac:dyDescent="0.25">
      <c r="A24671" s="1" t="s">
        <v>24678</v>
      </c>
      <c r="B24671">
        <v>48.749059549171776</v>
      </c>
      <c r="C24671">
        <v>34.320297943725727</v>
      </c>
      <c r="D24671">
        <v>17.779390905726736</v>
      </c>
      <c r="E24671">
        <v>16.540907037999034</v>
      </c>
      <c r="F24671">
        <v>-1</v>
      </c>
      <c r="G24671">
        <v>0</v>
      </c>
      <c r="H24671">
        <v>1046875000</v>
      </c>
      <c r="I24671">
        <v>0</v>
      </c>
    </row>
    <row r="24672" spans="1:9" x14ac:dyDescent="0.25">
      <c r="A24672" s="1" t="s">
        <v>24679</v>
      </c>
      <c r="B24672">
        <v>57.09357026356102</v>
      </c>
      <c r="C24672">
        <v>27.958373115514263</v>
      </c>
      <c r="D24672">
        <v>18.731028526819916</v>
      </c>
      <c r="E24672">
        <v>9.2273445886943417</v>
      </c>
      <c r="F24672">
        <v>1</v>
      </c>
      <c r="G24672">
        <v>0</v>
      </c>
      <c r="H24672">
        <v>906250000</v>
      </c>
      <c r="I24672">
        <v>0</v>
      </c>
    </row>
    <row r="24673" spans="1:9" x14ac:dyDescent="0.25">
      <c r="A24673" s="1" t="s">
        <v>24680</v>
      </c>
      <c r="B24673">
        <v>57.733459331085406</v>
      </c>
      <c r="C24673">
        <v>26.195569481499405</v>
      </c>
      <c r="D24673">
        <v>11.526988561180772</v>
      </c>
      <c r="E24673">
        <v>14.668580920318632</v>
      </c>
      <c r="F24673">
        <v>0.89465847103902441</v>
      </c>
      <c r="G24673">
        <v>0</v>
      </c>
      <c r="H24673">
        <v>968750000</v>
      </c>
      <c r="I24673">
        <v>0</v>
      </c>
    </row>
    <row r="24674" spans="1:9" x14ac:dyDescent="0.25">
      <c r="A24674" s="1" t="s">
        <v>24681</v>
      </c>
      <c r="B24674">
        <v>19.999999999999957</v>
      </c>
      <c r="C24674">
        <v>0.10987723325246401</v>
      </c>
      <c r="D24674">
        <v>5.4938094572453799E-2</v>
      </c>
      <c r="E24674">
        <v>5.4939138680010213E-2</v>
      </c>
      <c r="F24674">
        <v>7.1659351168777974E-3</v>
      </c>
      <c r="G24674">
        <v>19.900000000000013</v>
      </c>
      <c r="H24674">
        <v>312500000</v>
      </c>
      <c r="I24674">
        <v>0</v>
      </c>
    </row>
    <row r="24675" spans="1:9" x14ac:dyDescent="0.25">
      <c r="A24675" s="1" t="s">
        <v>24682</v>
      </c>
      <c r="B24675">
        <v>19.999999999999943</v>
      </c>
      <c r="C24675">
        <v>4.5688794558099488E-2</v>
      </c>
      <c r="D24675">
        <v>2.2841679669086457E-2</v>
      </c>
      <c r="E24675">
        <v>2.2847114889013032E-2</v>
      </c>
      <c r="F24675">
        <v>3.6689754117942286E-3</v>
      </c>
      <c r="G24675">
        <v>19.900000000000013</v>
      </c>
      <c r="H24675">
        <v>234375000</v>
      </c>
      <c r="I24675">
        <v>0</v>
      </c>
    </row>
    <row r="24676" spans="1:9" x14ac:dyDescent="0.25">
      <c r="A24676" s="1" t="s">
        <v>24683</v>
      </c>
      <c r="B24676">
        <v>38.700000000000109</v>
      </c>
      <c r="C24676">
        <v>7.6735125998661005</v>
      </c>
      <c r="D24676">
        <v>0.9569495940286239</v>
      </c>
      <c r="E24676">
        <v>6.716563005837477</v>
      </c>
      <c r="F24676">
        <v>0.15883990724299091</v>
      </c>
      <c r="G24676">
        <v>38.600000000000279</v>
      </c>
      <c r="H24676">
        <v>578125000</v>
      </c>
      <c r="I24676">
        <v>0</v>
      </c>
    </row>
    <row r="24677" spans="1:9" x14ac:dyDescent="0.25">
      <c r="A24677" s="1" t="s">
        <v>24684</v>
      </c>
      <c r="B24677">
        <v>38.80000000000009</v>
      </c>
      <c r="C24677">
        <v>7.7308789622205856</v>
      </c>
      <c r="D24677">
        <v>0.98549797311771492</v>
      </c>
      <c r="E24677">
        <v>6.7453809891028707</v>
      </c>
      <c r="F24677">
        <v>0.16644370488737525</v>
      </c>
      <c r="G24677">
        <v>38.70000000000028</v>
      </c>
      <c r="H24677">
        <v>640625000</v>
      </c>
      <c r="I24677">
        <v>0</v>
      </c>
    </row>
    <row r="24678" spans="1:9" x14ac:dyDescent="0.25">
      <c r="A24678" s="1" t="s">
        <v>24685</v>
      </c>
      <c r="B24678">
        <v>38.49820531153857</v>
      </c>
      <c r="C24678">
        <v>9.417771743228986</v>
      </c>
      <c r="D24678">
        <v>1.4857464665794247</v>
      </c>
      <c r="E24678">
        <v>7.9320252766495623</v>
      </c>
      <c r="F24678">
        <v>-0.98205311538485152</v>
      </c>
      <c r="G24678">
        <v>38.600000000000279</v>
      </c>
      <c r="H24678">
        <v>562500000</v>
      </c>
      <c r="I24678">
        <v>0</v>
      </c>
    </row>
    <row r="24679" spans="1:9" x14ac:dyDescent="0.25">
      <c r="A24679" s="1" t="s">
        <v>24686</v>
      </c>
      <c r="B24679">
        <v>40.908636623513658</v>
      </c>
      <c r="C24679">
        <v>18.200120651176782</v>
      </c>
      <c r="D24679">
        <v>3.8734414969926472</v>
      </c>
      <c r="E24679">
        <v>14.326679154184136</v>
      </c>
      <c r="F24679">
        <v>-1</v>
      </c>
      <c r="G24679">
        <v>42.100000000000328</v>
      </c>
      <c r="H24679">
        <v>593750000</v>
      </c>
      <c r="I24679">
        <v>0</v>
      </c>
    </row>
    <row r="24680" spans="1:9" x14ac:dyDescent="0.25">
      <c r="A24680" s="1" t="s">
        <v>24687</v>
      </c>
      <c r="B24680">
        <v>45.721309465544891</v>
      </c>
      <c r="C24680">
        <v>33.398076977976757</v>
      </c>
      <c r="D24680">
        <v>16.890942323710352</v>
      </c>
      <c r="E24680">
        <v>16.507134654266387</v>
      </c>
      <c r="F24680">
        <v>1</v>
      </c>
      <c r="G24680">
        <v>51.000000000000455</v>
      </c>
      <c r="H24680">
        <v>734375000</v>
      </c>
      <c r="I24680">
        <v>0</v>
      </c>
    </row>
    <row r="24681" spans="1:9" x14ac:dyDescent="0.25">
      <c r="A24681" s="1" t="s">
        <v>24688</v>
      </c>
      <c r="B24681">
        <v>37.935965705645813</v>
      </c>
      <c r="C24681">
        <v>8.8828140761003773</v>
      </c>
      <c r="D24681">
        <v>1.4203898238477781</v>
      </c>
      <c r="E24681">
        <v>7.4624242522525988</v>
      </c>
      <c r="F24681">
        <v>-0.5</v>
      </c>
      <c r="G24681">
        <v>38.200000000000273</v>
      </c>
      <c r="H24681">
        <v>578125000</v>
      </c>
      <c r="I24681">
        <v>0</v>
      </c>
    </row>
    <row r="24682" spans="1:9" x14ac:dyDescent="0.25">
      <c r="A24682" s="1" t="s">
        <v>24689</v>
      </c>
      <c r="B24682">
        <v>20.299999999999944</v>
      </c>
      <c r="C24682">
        <v>1.6687531424081268</v>
      </c>
      <c r="D24682">
        <v>0.53657006047912104</v>
      </c>
      <c r="E24682">
        <v>1.1321830819290057</v>
      </c>
      <c r="F24682">
        <v>7.6877093541470209E-2</v>
      </c>
      <c r="G24682">
        <v>20.200000000000017</v>
      </c>
      <c r="H24682">
        <v>281250000</v>
      </c>
      <c r="I24682">
        <v>0</v>
      </c>
    </row>
    <row r="24683" spans="1:9" x14ac:dyDescent="0.25">
      <c r="A24683" s="1" t="s">
        <v>24690</v>
      </c>
      <c r="B24683">
        <v>20.199999999999967</v>
      </c>
      <c r="C24683">
        <v>1.5524717732776359</v>
      </c>
      <c r="D24683">
        <v>0.51864918291700191</v>
      </c>
      <c r="E24683">
        <v>1.033822590360634</v>
      </c>
      <c r="F24683">
        <v>7.2469416008506204E-2</v>
      </c>
      <c r="G24683">
        <v>20.100000000000016</v>
      </c>
      <c r="H24683">
        <v>312500000</v>
      </c>
      <c r="I24683">
        <v>0</v>
      </c>
    </row>
    <row r="24684" spans="1:9" x14ac:dyDescent="0.25">
      <c r="A24684" s="1" t="s">
        <v>24691</v>
      </c>
      <c r="B24684">
        <v>41.900000000000155</v>
      </c>
      <c r="C24684">
        <v>7.9908599832927454</v>
      </c>
      <c r="D24684">
        <v>6.6783278961556301</v>
      </c>
      <c r="E24684">
        <v>1.3125320871371149</v>
      </c>
      <c r="F24684">
        <v>-0.20908949707245927</v>
      </c>
      <c r="G24684">
        <v>41.800000000000324</v>
      </c>
      <c r="H24684">
        <v>640625000</v>
      </c>
      <c r="I24684">
        <v>0</v>
      </c>
    </row>
    <row r="24685" spans="1:9" x14ac:dyDescent="0.25">
      <c r="A24685" s="1" t="s">
        <v>24692</v>
      </c>
      <c r="B24685">
        <v>41.950000000000166</v>
      </c>
      <c r="C24685">
        <v>8.2565389415316766</v>
      </c>
      <c r="D24685">
        <v>7.0660746366002458</v>
      </c>
      <c r="E24685">
        <v>1.1904643049314316</v>
      </c>
      <c r="F24685">
        <v>0.36981865591823126</v>
      </c>
      <c r="G24685">
        <v>41.900000000000325</v>
      </c>
      <c r="H24685">
        <v>781250000</v>
      </c>
      <c r="I24685">
        <v>0</v>
      </c>
    </row>
    <row r="24686" spans="1:9" x14ac:dyDescent="0.25">
      <c r="A24686" s="1" t="s">
        <v>24693</v>
      </c>
      <c r="B24686">
        <v>41.831231541532631</v>
      </c>
      <c r="C24686">
        <v>11.749520942951847</v>
      </c>
      <c r="D24686">
        <v>8.5480531079444653</v>
      </c>
      <c r="E24686">
        <v>3.2014678350073771</v>
      </c>
      <c r="F24686">
        <v>-0.80972394024353456</v>
      </c>
      <c r="G24686">
        <v>42.300000000000331</v>
      </c>
      <c r="H24686">
        <v>609375000</v>
      </c>
      <c r="I24686">
        <v>0</v>
      </c>
    </row>
    <row r="24687" spans="1:9" x14ac:dyDescent="0.25">
      <c r="A24687" s="1" t="s">
        <v>24694</v>
      </c>
      <c r="B24687">
        <v>46.851448069410502</v>
      </c>
      <c r="C24687">
        <v>27.115949707941351</v>
      </c>
      <c r="D24687">
        <v>20.515566549388328</v>
      </c>
      <c r="E24687">
        <v>6.6003831585530257</v>
      </c>
      <c r="F24687">
        <v>1</v>
      </c>
      <c r="G24687">
        <v>50.100000000000442</v>
      </c>
      <c r="H24687">
        <v>812500000</v>
      </c>
      <c r="I24687">
        <v>0</v>
      </c>
    </row>
    <row r="24688" spans="1:9" x14ac:dyDescent="0.25">
      <c r="A24688" s="1" t="s">
        <v>24695</v>
      </c>
      <c r="B24688">
        <v>51.916740729161539</v>
      </c>
      <c r="C24688">
        <v>24.492488887911165</v>
      </c>
      <c r="D24688">
        <v>9.5663559777714049</v>
      </c>
      <c r="E24688">
        <v>14.926132910139765</v>
      </c>
      <c r="F24688">
        <v>-1</v>
      </c>
      <c r="G24688">
        <v>0</v>
      </c>
      <c r="H24688">
        <v>890625000</v>
      </c>
      <c r="I24688">
        <v>0</v>
      </c>
    </row>
    <row r="24689" spans="1:9" x14ac:dyDescent="0.25">
      <c r="A24689" s="1" t="s">
        <v>24696</v>
      </c>
      <c r="B24689">
        <v>33.649673687667054</v>
      </c>
      <c r="C24689">
        <v>16.774211297166595</v>
      </c>
      <c r="D24689">
        <v>4.7645707529636168</v>
      </c>
      <c r="E24689">
        <v>12.009640544202981</v>
      </c>
      <c r="F24689">
        <v>1</v>
      </c>
      <c r="G24689">
        <v>36.400000000000247</v>
      </c>
      <c r="H24689">
        <v>625000000</v>
      </c>
      <c r="I24689">
        <v>0</v>
      </c>
    </row>
    <row r="24690" spans="1:9" x14ac:dyDescent="0.25">
      <c r="A24690" s="1" t="s">
        <v>24697</v>
      </c>
      <c r="B24690">
        <v>47.693554049910702</v>
      </c>
      <c r="C24690">
        <v>70.645981177246341</v>
      </c>
      <c r="D24690">
        <v>33.584959947030306</v>
      </c>
      <c r="E24690">
        <v>37.061021230216049</v>
      </c>
      <c r="F24690">
        <v>-1</v>
      </c>
      <c r="G24690">
        <v>0</v>
      </c>
      <c r="H24690">
        <v>1000000000</v>
      </c>
      <c r="I24690">
        <v>0</v>
      </c>
    </row>
    <row r="24691" spans="1:9" x14ac:dyDescent="0.25">
      <c r="A24691" s="1" t="s">
        <v>24698</v>
      </c>
      <c r="B24691">
        <v>46.748381316822623</v>
      </c>
      <c r="C24691">
        <v>72.196649810767724</v>
      </c>
      <c r="D24691">
        <v>15.678223448808193</v>
      </c>
      <c r="E24691">
        <v>56.518426361959591</v>
      </c>
      <c r="F24691">
        <v>1</v>
      </c>
      <c r="G24691">
        <v>0</v>
      </c>
      <c r="H24691">
        <v>906250000</v>
      </c>
      <c r="I24691">
        <v>0</v>
      </c>
    </row>
    <row r="24692" spans="1:9" x14ac:dyDescent="0.25">
      <c r="A24692" s="1" t="s">
        <v>24699</v>
      </c>
      <c r="B24692">
        <v>54.390741612081548</v>
      </c>
      <c r="C24692">
        <v>78.276910413418818</v>
      </c>
      <c r="D24692">
        <v>24.021645506507177</v>
      </c>
      <c r="E24692">
        <v>54.255264906911677</v>
      </c>
      <c r="F24692">
        <v>1</v>
      </c>
      <c r="G24692">
        <v>0</v>
      </c>
      <c r="H24692">
        <v>859375000</v>
      </c>
      <c r="I24692">
        <v>0</v>
      </c>
    </row>
    <row r="24693" spans="1:9" x14ac:dyDescent="0.25">
      <c r="A24693" s="1" t="s">
        <v>24700</v>
      </c>
      <c r="B24693">
        <v>54.083216185947464</v>
      </c>
      <c r="C24693">
        <v>63.190313234977971</v>
      </c>
      <c r="D24693">
        <v>22.871062854945095</v>
      </c>
      <c r="E24693">
        <v>40.319250380032898</v>
      </c>
      <c r="F24693">
        <v>1</v>
      </c>
      <c r="G24693">
        <v>0</v>
      </c>
      <c r="H24693">
        <v>968750000</v>
      </c>
      <c r="I24693">
        <v>0</v>
      </c>
    </row>
    <row r="24694" spans="1:9" x14ac:dyDescent="0.25">
      <c r="A24694" s="1" t="s">
        <v>24701</v>
      </c>
      <c r="B24694">
        <v>51.237554253596876</v>
      </c>
      <c r="C24694">
        <v>60.101570269329557</v>
      </c>
      <c r="D24694">
        <v>15.212913613553358</v>
      </c>
      <c r="E24694">
        <v>44.888656655776188</v>
      </c>
      <c r="F24694">
        <v>1</v>
      </c>
      <c r="G24694">
        <v>0</v>
      </c>
      <c r="H24694">
        <v>937500000</v>
      </c>
      <c r="I24694">
        <v>0</v>
      </c>
    </row>
    <row r="24695" spans="1:9" x14ac:dyDescent="0.25">
      <c r="A24695" s="1" t="s">
        <v>24702</v>
      </c>
      <c r="B24695">
        <v>55.179446418992931</v>
      </c>
      <c r="C24695">
        <v>103.01003140452815</v>
      </c>
      <c r="D24695">
        <v>13.779202588712982</v>
      </c>
      <c r="E24695">
        <v>89.230828815815158</v>
      </c>
      <c r="F24695">
        <v>1</v>
      </c>
      <c r="G24695">
        <v>0</v>
      </c>
      <c r="H24695">
        <v>765625000</v>
      </c>
      <c r="I24695">
        <v>0</v>
      </c>
    </row>
    <row r="24696" spans="1:9" x14ac:dyDescent="0.25">
      <c r="A24696" s="1" t="s">
        <v>24703</v>
      </c>
      <c r="B24696">
        <v>54.405075839204187</v>
      </c>
      <c r="C24696">
        <v>73.661318223109191</v>
      </c>
      <c r="D24696">
        <v>27.275589870157141</v>
      </c>
      <c r="E24696">
        <v>46.385728352952015</v>
      </c>
      <c r="F24696">
        <v>1</v>
      </c>
      <c r="G24696">
        <v>0</v>
      </c>
      <c r="H24696">
        <v>937500000</v>
      </c>
      <c r="I24696">
        <v>0</v>
      </c>
    </row>
    <row r="24697" spans="1:9" x14ac:dyDescent="0.25">
      <c r="A24697" s="1" t="s">
        <v>24704</v>
      </c>
      <c r="B24697">
        <v>52.198107278373541</v>
      </c>
      <c r="C24697">
        <v>63.807121435539301</v>
      </c>
      <c r="D24697">
        <v>28.393544379171345</v>
      </c>
      <c r="E24697">
        <v>35.413577056367942</v>
      </c>
      <c r="F24697">
        <v>1</v>
      </c>
      <c r="G24697">
        <v>0</v>
      </c>
      <c r="H24697">
        <v>921875000</v>
      </c>
      <c r="I24697">
        <v>0</v>
      </c>
    </row>
    <row r="24698" spans="1:9" x14ac:dyDescent="0.25">
      <c r="A24698" s="1" t="s">
        <v>24705</v>
      </c>
      <c r="B24698">
        <v>48.069863912813624</v>
      </c>
      <c r="C24698">
        <v>63.421460922959312</v>
      </c>
      <c r="D24698">
        <v>54.542940930023008</v>
      </c>
      <c r="E24698">
        <v>8.8785199929363401</v>
      </c>
      <c r="F24698">
        <v>1</v>
      </c>
      <c r="G24698">
        <v>0</v>
      </c>
      <c r="H24698">
        <v>1093750000</v>
      </c>
      <c r="I24698">
        <v>0</v>
      </c>
    </row>
    <row r="24699" spans="1:9" x14ac:dyDescent="0.25">
      <c r="A24699" s="1" t="s">
        <v>24706</v>
      </c>
      <c r="B24699">
        <v>47.619739380956943</v>
      </c>
      <c r="C24699">
        <v>60.933271004455086</v>
      </c>
      <c r="D24699">
        <v>43.140469931694078</v>
      </c>
      <c r="E24699">
        <v>17.792801072761019</v>
      </c>
      <c r="F24699">
        <v>1</v>
      </c>
      <c r="G24699">
        <v>0</v>
      </c>
      <c r="H24699">
        <v>984375000</v>
      </c>
      <c r="I24699">
        <v>0</v>
      </c>
    </row>
    <row r="24700" spans="1:9" x14ac:dyDescent="0.25">
      <c r="A24700" s="1" t="s">
        <v>24707</v>
      </c>
      <c r="B24700">
        <v>47.429019405534746</v>
      </c>
      <c r="C24700">
        <v>61.655238944333128</v>
      </c>
      <c r="D24700">
        <v>56.701715214285819</v>
      </c>
      <c r="E24700">
        <v>4.9535237300473254</v>
      </c>
      <c r="F24700">
        <v>1</v>
      </c>
      <c r="G24700">
        <v>0</v>
      </c>
      <c r="H24700">
        <v>875000000</v>
      </c>
      <c r="I24700">
        <v>0</v>
      </c>
    </row>
    <row r="24701" spans="1:9" x14ac:dyDescent="0.25">
      <c r="A24701" s="1" t="s">
        <v>24708</v>
      </c>
      <c r="B24701">
        <v>45.042731569895807</v>
      </c>
      <c r="C24701">
        <v>55.732670688227429</v>
      </c>
      <c r="D24701">
        <v>15.23993839425353</v>
      </c>
      <c r="E24701">
        <v>40.492732293973887</v>
      </c>
      <c r="F24701">
        <v>1</v>
      </c>
      <c r="G24701">
        <v>0</v>
      </c>
      <c r="H24701">
        <v>953125000</v>
      </c>
      <c r="I24701">
        <v>0</v>
      </c>
    </row>
    <row r="24702" spans="1:9" x14ac:dyDescent="0.25">
      <c r="A24702" s="1" t="s">
        <v>24709</v>
      </c>
      <c r="B24702">
        <v>48.337614005549518</v>
      </c>
      <c r="C24702">
        <v>61.405497443098177</v>
      </c>
      <c r="D24702">
        <v>30.565899251922044</v>
      </c>
      <c r="E24702">
        <v>30.839598191176087</v>
      </c>
      <c r="F24702">
        <v>1</v>
      </c>
      <c r="G24702">
        <v>0</v>
      </c>
      <c r="H24702">
        <v>906250000</v>
      </c>
      <c r="I24702">
        <v>0</v>
      </c>
    </row>
    <row r="24703" spans="1:9" x14ac:dyDescent="0.25">
      <c r="A24703" s="1" t="s">
        <v>24710</v>
      </c>
      <c r="B24703">
        <v>46.583644778358916</v>
      </c>
      <c r="C24703">
        <v>65.095784030797532</v>
      </c>
      <c r="D24703">
        <v>26.112471440415121</v>
      </c>
      <c r="E24703">
        <v>38.983312590382425</v>
      </c>
      <c r="F24703">
        <v>1</v>
      </c>
      <c r="G24703">
        <v>0</v>
      </c>
      <c r="H24703">
        <v>1031250000</v>
      </c>
      <c r="I24703">
        <v>0</v>
      </c>
    </row>
    <row r="24704" spans="1:9" x14ac:dyDescent="0.25">
      <c r="A24704" s="1" t="s">
        <v>24711</v>
      </c>
      <c r="B24704">
        <v>38.270785168828652</v>
      </c>
      <c r="C24704">
        <v>19.674672175900582</v>
      </c>
      <c r="D24704">
        <v>7.6405191357948201</v>
      </c>
      <c r="E24704">
        <v>12.034153040105753</v>
      </c>
      <c r="F24704">
        <v>-1</v>
      </c>
      <c r="G24704">
        <v>39.800000000000296</v>
      </c>
      <c r="H24704">
        <v>703125000</v>
      </c>
      <c r="I24704">
        <v>0</v>
      </c>
    </row>
    <row r="24705" spans="1:9" x14ac:dyDescent="0.25">
      <c r="A24705" s="1" t="s">
        <v>24712</v>
      </c>
      <c r="B24705">
        <v>31.904960228396039</v>
      </c>
      <c r="C24705">
        <v>13.615656272390776</v>
      </c>
      <c r="D24705">
        <v>3.265694929926036</v>
      </c>
      <c r="E24705">
        <v>10.349961342464734</v>
      </c>
      <c r="F24705">
        <v>1</v>
      </c>
      <c r="G24705">
        <v>32.800000000000196</v>
      </c>
      <c r="H24705">
        <v>359375000</v>
      </c>
      <c r="I24705">
        <v>0</v>
      </c>
    </row>
    <row r="24706" spans="1:9" x14ac:dyDescent="0.25">
      <c r="A24706" s="1" t="s">
        <v>24713</v>
      </c>
      <c r="B24706">
        <v>47.63734164411391</v>
      </c>
      <c r="C24706">
        <v>71.154181187179177</v>
      </c>
      <c r="D24706">
        <v>37.139304745944735</v>
      </c>
      <c r="E24706">
        <v>34.014876441234414</v>
      </c>
      <c r="F24706">
        <v>1</v>
      </c>
      <c r="G24706">
        <v>0</v>
      </c>
      <c r="H24706">
        <v>984375000</v>
      </c>
      <c r="I24706">
        <v>0</v>
      </c>
    </row>
    <row r="24707" spans="1:9" x14ac:dyDescent="0.25">
      <c r="A24707" s="1" t="s">
        <v>24714</v>
      </c>
      <c r="B24707">
        <v>46.790737555072127</v>
      </c>
      <c r="C24707">
        <v>73.019845925695009</v>
      </c>
      <c r="D24707">
        <v>52.674184359550765</v>
      </c>
      <c r="E24707">
        <v>20.34566156614428</v>
      </c>
      <c r="F24707">
        <v>1</v>
      </c>
      <c r="G24707">
        <v>0</v>
      </c>
      <c r="H24707">
        <v>796875000</v>
      </c>
      <c r="I24707">
        <v>0</v>
      </c>
    </row>
    <row r="24708" spans="1:9" x14ac:dyDescent="0.25">
      <c r="A24708" s="1" t="s">
        <v>24715</v>
      </c>
      <c r="B24708">
        <v>46.229816114205356</v>
      </c>
      <c r="C24708">
        <v>56.388277940408756</v>
      </c>
      <c r="D24708">
        <v>27.359542083050862</v>
      </c>
      <c r="E24708">
        <v>29.028735857357827</v>
      </c>
      <c r="F24708">
        <v>-1</v>
      </c>
      <c r="G24708">
        <v>0</v>
      </c>
      <c r="H24708">
        <v>921875000</v>
      </c>
      <c r="I24708">
        <v>0</v>
      </c>
    </row>
    <row r="24709" spans="1:9" x14ac:dyDescent="0.25">
      <c r="A24709" s="1" t="s">
        <v>24716</v>
      </c>
      <c r="B24709">
        <v>48.959328700145228</v>
      </c>
      <c r="C24709">
        <v>56.148938369205474</v>
      </c>
      <c r="D24709">
        <v>31.416973915229136</v>
      </c>
      <c r="E24709">
        <v>24.731964453976371</v>
      </c>
      <c r="F24709">
        <v>1</v>
      </c>
      <c r="G24709">
        <v>0</v>
      </c>
      <c r="H24709">
        <v>953125000</v>
      </c>
      <c r="I24709">
        <v>0</v>
      </c>
    </row>
    <row r="24710" spans="1:9" x14ac:dyDescent="0.25">
      <c r="A24710" s="1" t="s">
        <v>24717</v>
      </c>
      <c r="B24710">
        <v>50.472874841232709</v>
      </c>
      <c r="C24710">
        <v>31.808475593946852</v>
      </c>
      <c r="D24710">
        <v>14.348881931982636</v>
      </c>
      <c r="E24710">
        <v>17.459593661964195</v>
      </c>
      <c r="F24710">
        <v>1</v>
      </c>
      <c r="G24710">
        <v>0</v>
      </c>
      <c r="H24710">
        <v>828125000</v>
      </c>
      <c r="I24710">
        <v>0</v>
      </c>
    </row>
    <row r="24711" spans="1:9" x14ac:dyDescent="0.25">
      <c r="A24711" s="1" t="s">
        <v>24718</v>
      </c>
      <c r="B24711">
        <v>45.758867193857526</v>
      </c>
      <c r="C24711">
        <v>24.688566294191574</v>
      </c>
      <c r="D24711">
        <v>13.088318490599654</v>
      </c>
      <c r="E24711">
        <v>11.600247803591934</v>
      </c>
      <c r="F24711">
        <v>-0.52668387861546062</v>
      </c>
      <c r="G24711">
        <v>0</v>
      </c>
      <c r="H24711">
        <v>859375000</v>
      </c>
      <c r="I24711">
        <v>0</v>
      </c>
    </row>
    <row r="24712" spans="1:9" x14ac:dyDescent="0.25">
      <c r="A24712" s="1" t="s">
        <v>24719</v>
      </c>
      <c r="B24712">
        <v>42.206293032400623</v>
      </c>
      <c r="C24712">
        <v>19.024799591242218</v>
      </c>
      <c r="D24712">
        <v>4.8848580409135476</v>
      </c>
      <c r="E24712">
        <v>14.139941550328677</v>
      </c>
      <c r="F24712">
        <v>-1</v>
      </c>
      <c r="G24712">
        <v>45.100000000000371</v>
      </c>
      <c r="H24712">
        <v>703125000</v>
      </c>
      <c r="I24712">
        <v>0</v>
      </c>
    </row>
    <row r="24713" spans="1:9" x14ac:dyDescent="0.25">
      <c r="A24713" s="1" t="s">
        <v>24720</v>
      </c>
      <c r="B24713">
        <v>40.165282195201854</v>
      </c>
      <c r="C24713">
        <v>14.768643133018276</v>
      </c>
      <c r="D24713">
        <v>5.1084285219347407</v>
      </c>
      <c r="E24713">
        <v>9.660214611083541</v>
      </c>
      <c r="F24713">
        <v>-1</v>
      </c>
      <c r="G24713">
        <v>42.600000000000335</v>
      </c>
      <c r="H24713">
        <v>625000000</v>
      </c>
      <c r="I24713">
        <v>0</v>
      </c>
    </row>
    <row r="24714" spans="1:9" x14ac:dyDescent="0.25">
      <c r="A24714" s="1" t="s">
        <v>24721</v>
      </c>
      <c r="B24714">
        <v>53.483860242094373</v>
      </c>
      <c r="C24714">
        <v>46.049835274583295</v>
      </c>
      <c r="D24714">
        <v>27.192602963065948</v>
      </c>
      <c r="E24714">
        <v>18.857232311517357</v>
      </c>
      <c r="F24714">
        <v>-1</v>
      </c>
      <c r="G24714">
        <v>0</v>
      </c>
      <c r="H24714">
        <v>921875000</v>
      </c>
      <c r="I24714">
        <v>0</v>
      </c>
    </row>
    <row r="24715" spans="1:9" x14ac:dyDescent="0.25">
      <c r="A24715" s="1" t="s">
        <v>24722</v>
      </c>
      <c r="B24715">
        <v>50.612218163445881</v>
      </c>
      <c r="C24715">
        <v>35.780518886395228</v>
      </c>
      <c r="D24715">
        <v>25.226767494059935</v>
      </c>
      <c r="E24715">
        <v>10.553751392335295</v>
      </c>
      <c r="F24715">
        <v>-1</v>
      </c>
      <c r="G24715">
        <v>0</v>
      </c>
      <c r="H24715">
        <v>937500000</v>
      </c>
      <c r="I24715">
        <v>0</v>
      </c>
    </row>
    <row r="24716" spans="1:9" x14ac:dyDescent="0.25">
      <c r="A24716" s="1" t="s">
        <v>24723</v>
      </c>
      <c r="B24716">
        <v>58.766283823370955</v>
      </c>
      <c r="C24716">
        <v>100.41909000679711</v>
      </c>
      <c r="D24716">
        <v>32.153891230173791</v>
      </c>
      <c r="E24716">
        <v>68.265198776623279</v>
      </c>
      <c r="F24716">
        <v>-1</v>
      </c>
      <c r="G24716">
        <v>0</v>
      </c>
      <c r="H24716">
        <v>859375000</v>
      </c>
      <c r="I24716">
        <v>0</v>
      </c>
    </row>
    <row r="24717" spans="1:9" x14ac:dyDescent="0.25">
      <c r="A24717" s="1" t="s">
        <v>24724</v>
      </c>
      <c r="B24717">
        <v>52.677179361410332</v>
      </c>
      <c r="C24717">
        <v>64.649097192231068</v>
      </c>
      <c r="D24717">
        <v>16.468013296336714</v>
      </c>
      <c r="E24717">
        <v>48.181083895894368</v>
      </c>
      <c r="F24717">
        <v>-1</v>
      </c>
      <c r="G24717">
        <v>54.500000000000504</v>
      </c>
      <c r="H24717">
        <v>843750000</v>
      </c>
      <c r="I24717">
        <v>0</v>
      </c>
    </row>
    <row r="24718" spans="1:9" x14ac:dyDescent="0.25">
      <c r="A24718" s="1" t="s">
        <v>24725</v>
      </c>
      <c r="B24718">
        <v>59.600000000000406</v>
      </c>
      <c r="C24718">
        <v>31.365235100480536</v>
      </c>
      <c r="D24718">
        <v>15.478681910067538</v>
      </c>
      <c r="E24718">
        <v>15.886553190413004</v>
      </c>
      <c r="F24718">
        <v>-1</v>
      </c>
      <c r="G24718">
        <v>0</v>
      </c>
      <c r="H24718">
        <v>921875000</v>
      </c>
      <c r="I24718">
        <v>0</v>
      </c>
    </row>
    <row r="24719" spans="1:9" x14ac:dyDescent="0.25">
      <c r="A24719" s="1" t="s">
        <v>24726</v>
      </c>
      <c r="B24719">
        <v>59.46435283510737</v>
      </c>
      <c r="C24719">
        <v>31.468267595696574</v>
      </c>
      <c r="D24719">
        <v>14.784615643969381</v>
      </c>
      <c r="E24719">
        <v>16.6836519517272</v>
      </c>
      <c r="F24719">
        <v>-1</v>
      </c>
      <c r="G24719">
        <v>0</v>
      </c>
      <c r="H24719">
        <v>921875000</v>
      </c>
      <c r="I24719">
        <v>0</v>
      </c>
    </row>
    <row r="24720" spans="1:9" x14ac:dyDescent="0.25">
      <c r="A24720" s="1" t="s">
        <v>24727</v>
      </c>
      <c r="B24720">
        <v>56.09728476143011</v>
      </c>
      <c r="C24720">
        <v>36.105299159758623</v>
      </c>
      <c r="D24720">
        <v>16.507860378104358</v>
      </c>
      <c r="E24720">
        <v>19.597438781654262</v>
      </c>
      <c r="F24720">
        <v>1</v>
      </c>
      <c r="G24720">
        <v>0</v>
      </c>
      <c r="H24720">
        <v>890625000</v>
      </c>
      <c r="I24720">
        <v>0</v>
      </c>
    </row>
    <row r="24721" spans="1:9" x14ac:dyDescent="0.25">
      <c r="A24721" s="1" t="s">
        <v>24728</v>
      </c>
      <c r="B24721">
        <v>55.809795382952636</v>
      </c>
      <c r="C24721">
        <v>34.739385680595362</v>
      </c>
      <c r="D24721">
        <v>11.475378787660205</v>
      </c>
      <c r="E24721">
        <v>23.264006892935164</v>
      </c>
      <c r="F24721">
        <v>-1</v>
      </c>
      <c r="G24721">
        <v>0</v>
      </c>
      <c r="H24721">
        <v>953125000</v>
      </c>
      <c r="I24721">
        <v>0</v>
      </c>
    </row>
    <row r="24722" spans="1:9" x14ac:dyDescent="0.25">
      <c r="A24722" s="1" t="s">
        <v>24729</v>
      </c>
      <c r="B24722">
        <v>51.600000000000328</v>
      </c>
      <c r="C24722">
        <v>105.79103140606153</v>
      </c>
      <c r="D24722">
        <v>47.424401667562194</v>
      </c>
      <c r="E24722">
        <v>58.366629738499292</v>
      </c>
      <c r="F24722">
        <v>-1</v>
      </c>
      <c r="G24722">
        <v>0</v>
      </c>
      <c r="H24722">
        <v>1093750000</v>
      </c>
      <c r="I24722">
        <v>0</v>
      </c>
    </row>
    <row r="24723" spans="1:9" x14ac:dyDescent="0.25">
      <c r="A24723" s="1" t="s">
        <v>24730</v>
      </c>
      <c r="B24723">
        <v>55.141634246273362</v>
      </c>
      <c r="C24723">
        <v>107.7750935340646</v>
      </c>
      <c r="D24723">
        <v>57.858459871473158</v>
      </c>
      <c r="E24723">
        <v>49.916633662591522</v>
      </c>
      <c r="F24723">
        <v>1</v>
      </c>
      <c r="G24723">
        <v>0</v>
      </c>
      <c r="H24723">
        <v>1015625000</v>
      </c>
      <c r="I24723">
        <v>0</v>
      </c>
    </row>
    <row r="24724" spans="1:9" x14ac:dyDescent="0.25">
      <c r="A24724" s="1" t="s">
        <v>24731</v>
      </c>
      <c r="B24724">
        <v>60.00000000000059</v>
      </c>
      <c r="C24724">
        <v>142.72730417139107</v>
      </c>
      <c r="D24724">
        <v>119.83249236111963</v>
      </c>
      <c r="E24724">
        <v>22.894811810271495</v>
      </c>
      <c r="F24724">
        <v>-1</v>
      </c>
      <c r="G24724">
        <v>0</v>
      </c>
      <c r="H24724">
        <v>984375000</v>
      </c>
      <c r="I24724">
        <v>0</v>
      </c>
    </row>
    <row r="24725" spans="1:9" x14ac:dyDescent="0.25">
      <c r="A24725" s="1" t="s">
        <v>24732</v>
      </c>
      <c r="B24725">
        <v>59.929942342095494</v>
      </c>
      <c r="C24725">
        <v>143.46084590926171</v>
      </c>
      <c r="D24725">
        <v>121.56781281422781</v>
      </c>
      <c r="E24725">
        <v>21.893033095033861</v>
      </c>
      <c r="F24725">
        <v>-1</v>
      </c>
      <c r="G24725">
        <v>0</v>
      </c>
      <c r="H24725">
        <v>1093750000</v>
      </c>
      <c r="I24725">
        <v>0</v>
      </c>
    </row>
    <row r="24726" spans="1:9" x14ac:dyDescent="0.25">
      <c r="A24726" s="1" t="s">
        <v>24733</v>
      </c>
      <c r="B24726">
        <v>4.5999999999999996</v>
      </c>
      <c r="C24726">
        <v>1.5653498290849646</v>
      </c>
      <c r="D24726">
        <v>0.39322318463676087</v>
      </c>
      <c r="E24726">
        <v>1.1721266444482037</v>
      </c>
      <c r="F24726">
        <v>-0.75174802637519988</v>
      </c>
      <c r="G24726">
        <v>0</v>
      </c>
      <c r="H24726">
        <v>78125000</v>
      </c>
      <c r="I24726">
        <v>2</v>
      </c>
    </row>
    <row r="24727" spans="1:9" x14ac:dyDescent="0.25">
      <c r="A24727" s="1" t="s">
        <v>24734</v>
      </c>
      <c r="B24727">
        <v>4.6000000000000041</v>
      </c>
      <c r="C24727">
        <v>1.370310352046455</v>
      </c>
      <c r="D24727">
        <v>1.0269483577821199</v>
      </c>
      <c r="E24727">
        <v>0.34336199426433511</v>
      </c>
      <c r="F24727">
        <v>0.66316742363216319</v>
      </c>
      <c r="G24727">
        <v>0</v>
      </c>
      <c r="H24727">
        <v>93750000</v>
      </c>
      <c r="I24727">
        <v>2</v>
      </c>
    </row>
    <row r="24728" spans="1:9" x14ac:dyDescent="0.25">
      <c r="A24728" s="1" t="s">
        <v>24735</v>
      </c>
      <c r="B24728">
        <v>31.300000000000129</v>
      </c>
      <c r="C24728">
        <v>10.011094191371242</v>
      </c>
      <c r="D24728">
        <v>8.3074190587303711</v>
      </c>
      <c r="E24728">
        <v>1.7036751326408694</v>
      </c>
      <c r="F24728">
        <v>1</v>
      </c>
      <c r="G24728">
        <v>31.200000000000173</v>
      </c>
      <c r="H24728">
        <v>453125000</v>
      </c>
      <c r="I24728">
        <v>0</v>
      </c>
    </row>
    <row r="24729" spans="1:9" x14ac:dyDescent="0.25">
      <c r="A24729" s="1" t="s">
        <v>24736</v>
      </c>
      <c r="B24729">
        <v>30.700000000000138</v>
      </c>
      <c r="C24729">
        <v>8.6287712115657289</v>
      </c>
      <c r="D24729">
        <v>4.4760397029337931</v>
      </c>
      <c r="E24729">
        <v>4.1527315086319376</v>
      </c>
      <c r="F24729">
        <v>-1</v>
      </c>
      <c r="G24729">
        <v>30.600000000000165</v>
      </c>
      <c r="H24729">
        <v>437500000</v>
      </c>
      <c r="I24729">
        <v>0</v>
      </c>
    </row>
    <row r="24730" spans="1:9" x14ac:dyDescent="0.25">
      <c r="A24730" s="1" t="s">
        <v>24737</v>
      </c>
      <c r="B24730">
        <v>59.940625354218362</v>
      </c>
      <c r="C24730">
        <v>147.77626221653026</v>
      </c>
      <c r="D24730">
        <v>24.081242668986132</v>
      </c>
      <c r="E24730">
        <v>123.69501954754429</v>
      </c>
      <c r="F24730">
        <v>1</v>
      </c>
      <c r="G24730">
        <v>0</v>
      </c>
      <c r="H24730">
        <v>921875000</v>
      </c>
      <c r="I24730">
        <v>0</v>
      </c>
    </row>
    <row r="24731" spans="1:9" x14ac:dyDescent="0.25">
      <c r="A24731" s="1" t="s">
        <v>24738</v>
      </c>
      <c r="B24731">
        <v>60.00000000000059</v>
      </c>
      <c r="C24731">
        <v>145.25688214438688</v>
      </c>
      <c r="D24731">
        <v>17.882798573312844</v>
      </c>
      <c r="E24731">
        <v>127.37408357107377</v>
      </c>
      <c r="F24731">
        <v>-1</v>
      </c>
      <c r="G24731">
        <v>0</v>
      </c>
      <c r="H24731">
        <v>1031250000</v>
      </c>
      <c r="I24731">
        <v>0</v>
      </c>
    </row>
    <row r="24732" spans="1:9" x14ac:dyDescent="0.25">
      <c r="A24732" s="1" t="s">
        <v>24739</v>
      </c>
      <c r="B24732">
        <v>52.484108250602638</v>
      </c>
      <c r="C24732">
        <v>124.05878002318002</v>
      </c>
      <c r="D24732">
        <v>62.602523123647188</v>
      </c>
      <c r="E24732">
        <v>61.456256899532733</v>
      </c>
      <c r="F24732">
        <v>-1</v>
      </c>
      <c r="G24732">
        <v>0</v>
      </c>
      <c r="H24732">
        <v>968750000</v>
      </c>
      <c r="I24732">
        <v>0</v>
      </c>
    </row>
    <row r="24733" spans="1:9" x14ac:dyDescent="0.25">
      <c r="A24733" s="1" t="s">
        <v>24740</v>
      </c>
      <c r="B24733">
        <v>53.171427166453256</v>
      </c>
      <c r="C24733">
        <v>128.57163678035135</v>
      </c>
      <c r="D24733">
        <v>64.788352201719789</v>
      </c>
      <c r="E24733">
        <v>63.783284578631473</v>
      </c>
      <c r="F24733">
        <v>1</v>
      </c>
      <c r="G24733">
        <v>0</v>
      </c>
      <c r="H24733">
        <v>1031250000</v>
      </c>
      <c r="I24733">
        <v>0</v>
      </c>
    </row>
    <row r="24734" spans="1:9" x14ac:dyDescent="0.25">
      <c r="A24734" s="1" t="s">
        <v>24741</v>
      </c>
      <c r="B24734">
        <v>26.800000000000004</v>
      </c>
      <c r="C24734">
        <v>9.6745324935048114</v>
      </c>
      <c r="D24734">
        <v>4.717843842495304</v>
      </c>
      <c r="E24734">
        <v>4.9566886510095074</v>
      </c>
      <c r="F24734">
        <v>0.9165417688434836</v>
      </c>
      <c r="G24734">
        <v>26.700000000000109</v>
      </c>
      <c r="H24734">
        <v>453125000</v>
      </c>
      <c r="I24734">
        <v>0</v>
      </c>
    </row>
    <row r="24735" spans="1:9" x14ac:dyDescent="0.25">
      <c r="A24735" s="1" t="s">
        <v>24742</v>
      </c>
      <c r="B24735">
        <v>26.799999999999951</v>
      </c>
      <c r="C24735">
        <v>8.8111442854808679</v>
      </c>
      <c r="D24735">
        <v>4.2847905001813151</v>
      </c>
      <c r="E24735">
        <v>4.5263537852995519</v>
      </c>
      <c r="F24735">
        <v>1</v>
      </c>
      <c r="G24735">
        <v>26.700000000000109</v>
      </c>
      <c r="H24735">
        <v>421875000</v>
      </c>
      <c r="I24735">
        <v>0</v>
      </c>
    </row>
    <row r="24736" spans="1:9" x14ac:dyDescent="0.25">
      <c r="A24736" s="1" t="s">
        <v>24743</v>
      </c>
      <c r="B24736">
        <v>25.80000000000015</v>
      </c>
      <c r="C24736">
        <v>6.7828650178019725</v>
      </c>
      <c r="D24736">
        <v>3.5253112662475505</v>
      </c>
      <c r="E24736">
        <v>3.2575537515544273</v>
      </c>
      <c r="F24736">
        <v>-1</v>
      </c>
      <c r="G24736">
        <v>26.100000000000101</v>
      </c>
      <c r="H24736">
        <v>375000000</v>
      </c>
      <c r="I24736">
        <v>0</v>
      </c>
    </row>
    <row r="24737" spans="1:9" x14ac:dyDescent="0.25">
      <c r="A24737" s="1" t="s">
        <v>24744</v>
      </c>
      <c r="B24737">
        <v>24.499999999999932</v>
      </c>
      <c r="C24737">
        <v>6.6867966985921052</v>
      </c>
      <c r="D24737">
        <v>3.2257794399671242</v>
      </c>
      <c r="E24737">
        <v>3.4610172586249863</v>
      </c>
      <c r="F24737">
        <v>1</v>
      </c>
      <c r="G24737">
        <v>24.800000000000082</v>
      </c>
      <c r="H24737">
        <v>359375000</v>
      </c>
      <c r="I24737">
        <v>0</v>
      </c>
    </row>
    <row r="24738" spans="1:9" x14ac:dyDescent="0.25">
      <c r="A24738" s="1" t="s">
        <v>24745</v>
      </c>
      <c r="B24738">
        <v>52.400000000000361</v>
      </c>
      <c r="C24738">
        <v>105.95777766522903</v>
      </c>
      <c r="D24738">
        <v>53.808446064759096</v>
      </c>
      <c r="E24738">
        <v>52.149331600469992</v>
      </c>
      <c r="F24738">
        <v>-1</v>
      </c>
      <c r="G24738">
        <v>0</v>
      </c>
      <c r="H24738">
        <v>984375000</v>
      </c>
      <c r="I24738">
        <v>0</v>
      </c>
    </row>
    <row r="24739" spans="1:9" x14ac:dyDescent="0.25">
      <c r="A24739" s="1" t="s">
        <v>24746</v>
      </c>
      <c r="B24739">
        <v>55.839786924556563</v>
      </c>
      <c r="C24739">
        <v>109.18458395563057</v>
      </c>
      <c r="D24739">
        <v>66.45186039206078</v>
      </c>
      <c r="E24739">
        <v>42.732723563569778</v>
      </c>
      <c r="F24739">
        <v>-1</v>
      </c>
      <c r="G24739">
        <v>0</v>
      </c>
      <c r="H24739">
        <v>1062500000</v>
      </c>
      <c r="I24739">
        <v>0</v>
      </c>
    </row>
    <row r="24740" spans="1:9" x14ac:dyDescent="0.25">
      <c r="A24740" s="1" t="s">
        <v>24747</v>
      </c>
      <c r="B24740">
        <v>59.449852769328729</v>
      </c>
      <c r="C24740">
        <v>161.41512389594712</v>
      </c>
      <c r="D24740">
        <v>82.097136433028993</v>
      </c>
      <c r="E24740">
        <v>79.317987462918097</v>
      </c>
      <c r="F24740">
        <v>1</v>
      </c>
      <c r="G24740">
        <v>0</v>
      </c>
      <c r="H24740">
        <v>984375000</v>
      </c>
      <c r="I24740">
        <v>0</v>
      </c>
    </row>
    <row r="24741" spans="1:9" x14ac:dyDescent="0.25">
      <c r="A24741" s="1" t="s">
        <v>24748</v>
      </c>
      <c r="B24741">
        <v>57.665820754376433</v>
      </c>
      <c r="C24741">
        <v>140.16723954624757</v>
      </c>
      <c r="D24741">
        <v>68.02452091092637</v>
      </c>
      <c r="E24741">
        <v>72.142718635321216</v>
      </c>
      <c r="F24741">
        <v>1</v>
      </c>
      <c r="G24741">
        <v>0</v>
      </c>
      <c r="H24741">
        <v>1000000000</v>
      </c>
      <c r="I24741">
        <v>0</v>
      </c>
    </row>
    <row r="24742" spans="1:9" x14ac:dyDescent="0.25">
      <c r="A24742" s="1" t="s">
        <v>24749</v>
      </c>
      <c r="B24742">
        <v>22.499999999999989</v>
      </c>
      <c r="C24742">
        <v>4.0425135019055753</v>
      </c>
      <c r="D24742">
        <v>1.9325896097092636</v>
      </c>
      <c r="E24742">
        <v>2.1099238921963184</v>
      </c>
      <c r="F24742">
        <v>0.95895280124624183</v>
      </c>
      <c r="G24742">
        <v>22.400000000000048</v>
      </c>
      <c r="H24742">
        <v>359375000</v>
      </c>
      <c r="I24742">
        <v>0</v>
      </c>
    </row>
    <row r="24743" spans="1:9" x14ac:dyDescent="0.25">
      <c r="A24743" s="1" t="s">
        <v>24750</v>
      </c>
      <c r="B24743">
        <v>0.05</v>
      </c>
      <c r="C24743">
        <v>0.36327126400268028</v>
      </c>
      <c r="D24743">
        <v>0</v>
      </c>
      <c r="E24743">
        <v>0.36327126400268028</v>
      </c>
      <c r="F24743">
        <v>-0.36327126400268028</v>
      </c>
      <c r="G24743">
        <v>0</v>
      </c>
      <c r="H24743">
        <v>0</v>
      </c>
      <c r="I24743">
        <v>2</v>
      </c>
    </row>
    <row r="24744" spans="1:9" x14ac:dyDescent="0.25">
      <c r="A24744" s="1" t="s">
        <v>24751</v>
      </c>
      <c r="B24744">
        <v>22.850000000000055</v>
      </c>
      <c r="C24744">
        <v>4.7626379935722927</v>
      </c>
      <c r="D24744">
        <v>2.2991705140162098</v>
      </c>
      <c r="E24744">
        <v>2.4634674795560874</v>
      </c>
      <c r="F24744">
        <v>1</v>
      </c>
      <c r="G24744">
        <v>22.800000000000054</v>
      </c>
      <c r="H24744">
        <v>296875000</v>
      </c>
      <c r="I24744">
        <v>0</v>
      </c>
    </row>
    <row r="24745" spans="1:9" x14ac:dyDescent="0.25">
      <c r="A24745" s="1" t="s">
        <v>24752</v>
      </c>
      <c r="B24745">
        <v>22.850000000000062</v>
      </c>
      <c r="C24745">
        <v>4.6384496786409866</v>
      </c>
      <c r="D24745">
        <v>2.236977097676959</v>
      </c>
      <c r="E24745">
        <v>2.4014725809640352</v>
      </c>
      <c r="F24745">
        <v>1</v>
      </c>
      <c r="G24745">
        <v>22.800000000000054</v>
      </c>
      <c r="H24745">
        <v>359375000</v>
      </c>
      <c r="I24745">
        <v>0</v>
      </c>
    </row>
    <row r="24746" spans="1:9" x14ac:dyDescent="0.25">
      <c r="A24746" s="1" t="s">
        <v>24753</v>
      </c>
      <c r="B24746">
        <v>59.547109577477023</v>
      </c>
      <c r="C24746">
        <v>165.6454927248889</v>
      </c>
      <c r="D24746">
        <v>31.159754687049887</v>
      </c>
      <c r="E24746">
        <v>134.48573803783901</v>
      </c>
      <c r="F24746">
        <v>-1</v>
      </c>
      <c r="G24746">
        <v>0</v>
      </c>
      <c r="H24746">
        <v>906250000</v>
      </c>
      <c r="I24746">
        <v>0</v>
      </c>
    </row>
    <row r="24747" spans="1:9" x14ac:dyDescent="0.25">
      <c r="A24747" s="1" t="s">
        <v>24754</v>
      </c>
      <c r="B24747">
        <v>59.941259045855659</v>
      </c>
      <c r="C24747">
        <v>159.84009373189852</v>
      </c>
      <c r="D24747">
        <v>32.00403995026975</v>
      </c>
      <c r="E24747">
        <v>127.83605378162871</v>
      </c>
      <c r="F24747">
        <v>1</v>
      </c>
      <c r="G24747">
        <v>0</v>
      </c>
      <c r="H24747">
        <v>968750000</v>
      </c>
      <c r="I24747">
        <v>0</v>
      </c>
    </row>
    <row r="24748" spans="1:9" x14ac:dyDescent="0.25">
      <c r="A24748" s="1" t="s">
        <v>24755</v>
      </c>
      <c r="B24748">
        <v>53.059737935707275</v>
      </c>
      <c r="C24748">
        <v>155.28538752842903</v>
      </c>
      <c r="D24748">
        <v>36.849278312702914</v>
      </c>
      <c r="E24748">
        <v>118.43610921572615</v>
      </c>
      <c r="F24748">
        <v>-1</v>
      </c>
      <c r="G24748">
        <v>0</v>
      </c>
      <c r="H24748">
        <v>968750000</v>
      </c>
      <c r="I24748">
        <v>0</v>
      </c>
    </row>
    <row r="24749" spans="1:9" x14ac:dyDescent="0.25">
      <c r="A24749" s="1" t="s">
        <v>24756</v>
      </c>
      <c r="B24749">
        <v>55.981621465187722</v>
      </c>
      <c r="C24749">
        <v>163.4139817781807</v>
      </c>
      <c r="D24749">
        <v>36.192234951475918</v>
      </c>
      <c r="E24749">
        <v>127.22174682670473</v>
      </c>
      <c r="F24749">
        <v>-1</v>
      </c>
      <c r="G24749">
        <v>0</v>
      </c>
      <c r="H24749">
        <v>1140625000</v>
      </c>
      <c r="I24749">
        <v>0</v>
      </c>
    </row>
    <row r="24750" spans="1:9" x14ac:dyDescent="0.25">
      <c r="A24750" s="1" t="s">
        <v>24757</v>
      </c>
      <c r="B24750">
        <v>26.499999999999886</v>
      </c>
      <c r="C24750">
        <v>8.248727882055924</v>
      </c>
      <c r="D24750">
        <v>4.0338894364893374</v>
      </c>
      <c r="E24750">
        <v>4.2148384455665946</v>
      </c>
      <c r="F24750">
        <v>0.90266780270667013</v>
      </c>
      <c r="G24750">
        <v>26.400000000000105</v>
      </c>
      <c r="H24750">
        <v>531250000</v>
      </c>
      <c r="I24750">
        <v>0</v>
      </c>
    </row>
    <row r="24751" spans="1:9" x14ac:dyDescent="0.25">
      <c r="A24751" s="1" t="s">
        <v>24758</v>
      </c>
      <c r="B24751">
        <v>26.499999999999741</v>
      </c>
      <c r="C24751">
        <v>8.3709933351813177</v>
      </c>
      <c r="D24751">
        <v>4.0937334036558326</v>
      </c>
      <c r="E24751">
        <v>4.2772599315254887</v>
      </c>
      <c r="F24751">
        <v>0.79617266721911051</v>
      </c>
      <c r="G24751">
        <v>26.400000000000105</v>
      </c>
      <c r="H24751">
        <v>531250000</v>
      </c>
      <c r="I24751">
        <v>0</v>
      </c>
    </row>
    <row r="24752" spans="1:9" x14ac:dyDescent="0.25">
      <c r="A24752" s="1" t="s">
        <v>24759</v>
      </c>
      <c r="B24752">
        <v>27.100000000000129</v>
      </c>
      <c r="C24752">
        <v>7.0286811253233719</v>
      </c>
      <c r="D24752">
        <v>3.6768342067433903</v>
      </c>
      <c r="E24752">
        <v>3.351846918579982</v>
      </c>
      <c r="F24752">
        <v>-1</v>
      </c>
      <c r="G24752">
        <v>27.400000000000119</v>
      </c>
      <c r="H24752">
        <v>375000000</v>
      </c>
      <c r="I24752">
        <v>0</v>
      </c>
    </row>
    <row r="24753" spans="1:9" x14ac:dyDescent="0.25">
      <c r="A24753" s="1" t="s">
        <v>24760</v>
      </c>
      <c r="B24753">
        <v>22.999999999999822</v>
      </c>
      <c r="C24753">
        <v>6.2794025668468576</v>
      </c>
      <c r="D24753">
        <v>3.0554676760346653</v>
      </c>
      <c r="E24753">
        <v>3.223934890812195</v>
      </c>
      <c r="F24753">
        <v>1</v>
      </c>
      <c r="G24753">
        <v>23.300000000000061</v>
      </c>
      <c r="H24753">
        <v>437500000</v>
      </c>
      <c r="I24753">
        <v>0</v>
      </c>
    </row>
    <row r="24754" spans="1:9" x14ac:dyDescent="0.25">
      <c r="A24754" s="1" t="s">
        <v>24761</v>
      </c>
      <c r="B24754">
        <v>52.400000000000354</v>
      </c>
      <c r="C24754">
        <v>105.99057628182565</v>
      </c>
      <c r="D24754">
        <v>55.307197271245442</v>
      </c>
      <c r="E24754">
        <v>50.683379010580282</v>
      </c>
      <c r="F24754">
        <v>1</v>
      </c>
      <c r="G24754">
        <v>0</v>
      </c>
      <c r="H24754">
        <v>1078125000</v>
      </c>
      <c r="I24754">
        <v>0</v>
      </c>
    </row>
    <row r="24755" spans="1:9" x14ac:dyDescent="0.25">
      <c r="A24755" s="1" t="s">
        <v>24762</v>
      </c>
      <c r="B24755">
        <v>54.950000000000436</v>
      </c>
      <c r="C24755">
        <v>106.83240584455933</v>
      </c>
      <c r="D24755">
        <v>48.61313028075822</v>
      </c>
      <c r="E24755">
        <v>58.219275563801126</v>
      </c>
      <c r="F24755">
        <v>1</v>
      </c>
      <c r="G24755">
        <v>0</v>
      </c>
      <c r="H24755">
        <v>1031250000</v>
      </c>
      <c r="I24755">
        <v>0</v>
      </c>
    </row>
    <row r="24756" spans="1:9" x14ac:dyDescent="0.25">
      <c r="A24756" s="1" t="s">
        <v>24763</v>
      </c>
      <c r="B24756">
        <v>59.565337092746432</v>
      </c>
      <c r="C24756">
        <v>164.5985178826142</v>
      </c>
      <c r="D24756">
        <v>133.95006247164062</v>
      </c>
      <c r="E24756">
        <v>30.648455410973597</v>
      </c>
      <c r="F24756">
        <v>1</v>
      </c>
      <c r="G24756">
        <v>0</v>
      </c>
      <c r="H24756">
        <v>1015625000</v>
      </c>
      <c r="I24756">
        <v>0</v>
      </c>
    </row>
    <row r="24757" spans="1:9" x14ac:dyDescent="0.25">
      <c r="A24757" s="1" t="s">
        <v>24764</v>
      </c>
      <c r="B24757">
        <v>59.567332898542681</v>
      </c>
      <c r="C24757">
        <v>159.8435880857046</v>
      </c>
      <c r="D24757">
        <v>124.25291081749359</v>
      </c>
      <c r="E24757">
        <v>35.590677268210761</v>
      </c>
      <c r="F24757">
        <v>-1</v>
      </c>
      <c r="G24757">
        <v>0</v>
      </c>
      <c r="H24757">
        <v>953125000</v>
      </c>
      <c r="I24757">
        <v>0</v>
      </c>
    </row>
    <row r="24758" spans="1:9" x14ac:dyDescent="0.25">
      <c r="A24758" s="1" t="s">
        <v>24765</v>
      </c>
      <c r="B24758">
        <v>55.267479219472001</v>
      </c>
      <c r="C24758">
        <v>165.11991151870589</v>
      </c>
      <c r="D24758">
        <v>132.81475336705853</v>
      </c>
      <c r="E24758">
        <v>32.305158151647092</v>
      </c>
      <c r="F24758">
        <v>1</v>
      </c>
      <c r="G24758">
        <v>0</v>
      </c>
      <c r="H24758">
        <v>968750000</v>
      </c>
      <c r="I24758">
        <v>0</v>
      </c>
    </row>
    <row r="24759" spans="1:9" x14ac:dyDescent="0.25">
      <c r="A24759" s="1" t="s">
        <v>24766</v>
      </c>
      <c r="B24759">
        <v>40.51068593350103</v>
      </c>
      <c r="C24759">
        <v>100.38761663329622</v>
      </c>
      <c r="D24759">
        <v>54.954309439740797</v>
      </c>
      <c r="E24759">
        <v>45.433307193555301</v>
      </c>
      <c r="F24759">
        <v>-1</v>
      </c>
      <c r="G24759">
        <v>0</v>
      </c>
      <c r="H24759">
        <v>1046875000</v>
      </c>
      <c r="I24759">
        <v>0</v>
      </c>
    </row>
    <row r="24760" spans="1:9" x14ac:dyDescent="0.25">
      <c r="A24760" s="1" t="s">
        <v>24767</v>
      </c>
      <c r="B24760">
        <v>29.600000000000051</v>
      </c>
      <c r="C24760">
        <v>7.8425908030304887</v>
      </c>
      <c r="D24760">
        <v>4.0558552874506848</v>
      </c>
      <c r="E24760">
        <v>3.7867355155798079</v>
      </c>
      <c r="F24760">
        <v>-0.92285443525062627</v>
      </c>
      <c r="G24760">
        <v>29.500000000000149</v>
      </c>
      <c r="H24760">
        <v>453125000</v>
      </c>
      <c r="I24760">
        <v>0</v>
      </c>
    </row>
    <row r="24761" spans="1:9" x14ac:dyDescent="0.25">
      <c r="A24761" s="1" t="s">
        <v>24768</v>
      </c>
      <c r="B24761">
        <v>29.70000000000001</v>
      </c>
      <c r="C24761">
        <v>7.8175898378820445</v>
      </c>
      <c r="D24761">
        <v>4.0446990005762231</v>
      </c>
      <c r="E24761">
        <v>3.772890837305829</v>
      </c>
      <c r="F24761">
        <v>-1</v>
      </c>
      <c r="G24761">
        <v>29.600000000000151</v>
      </c>
      <c r="H24761">
        <v>515625000</v>
      </c>
      <c r="I24761">
        <v>0</v>
      </c>
    </row>
    <row r="24762" spans="1:9" x14ac:dyDescent="0.25">
      <c r="A24762" s="1" t="s">
        <v>24769</v>
      </c>
      <c r="B24762">
        <v>57.508096557423073</v>
      </c>
      <c r="C24762">
        <v>157.91697148847777</v>
      </c>
      <c r="D24762">
        <v>90.422420992099859</v>
      </c>
      <c r="E24762">
        <v>67.494550496377698</v>
      </c>
      <c r="F24762">
        <v>-1</v>
      </c>
      <c r="G24762">
        <v>0</v>
      </c>
      <c r="H24762">
        <v>1031250000</v>
      </c>
      <c r="I24762">
        <v>0</v>
      </c>
    </row>
    <row r="24763" spans="1:9" x14ac:dyDescent="0.25">
      <c r="A24763" s="1" t="s">
        <v>24770</v>
      </c>
      <c r="B24763">
        <v>57.956048627578781</v>
      </c>
      <c r="C24763">
        <v>139.78928167848784</v>
      </c>
      <c r="D24763">
        <v>71.905228826446091</v>
      </c>
      <c r="E24763">
        <v>67.884052852041563</v>
      </c>
      <c r="F24763">
        <v>-1</v>
      </c>
      <c r="G24763">
        <v>0</v>
      </c>
      <c r="H24763">
        <v>984375000</v>
      </c>
      <c r="I24763">
        <v>0</v>
      </c>
    </row>
    <row r="24764" spans="1:9" x14ac:dyDescent="0.25">
      <c r="A24764" s="1" t="s">
        <v>24771</v>
      </c>
      <c r="B24764">
        <v>22.400000000000151</v>
      </c>
      <c r="C24764">
        <v>4.196077703851814</v>
      </c>
      <c r="D24764">
        <v>2.1930007583109266</v>
      </c>
      <c r="E24764">
        <v>2.0030769455408985</v>
      </c>
      <c r="F24764">
        <v>-1</v>
      </c>
      <c r="G24764">
        <v>22.300000000000047</v>
      </c>
      <c r="H24764">
        <v>343750000</v>
      </c>
      <c r="I24764">
        <v>0</v>
      </c>
    </row>
    <row r="24765" spans="1:9" x14ac:dyDescent="0.25">
      <c r="A24765" s="1" t="s">
        <v>24772</v>
      </c>
      <c r="B24765">
        <v>22.500000000000068</v>
      </c>
      <c r="C24765">
        <v>4.1620778621562682</v>
      </c>
      <c r="D24765">
        <v>2.1766076756951915</v>
      </c>
      <c r="E24765">
        <v>1.9854701864610802</v>
      </c>
      <c r="F24765">
        <v>-1</v>
      </c>
      <c r="G24765">
        <v>22.400000000000048</v>
      </c>
      <c r="H24765">
        <v>296875000</v>
      </c>
      <c r="I24765">
        <v>0</v>
      </c>
    </row>
    <row r="24766" spans="1:9" x14ac:dyDescent="0.25">
      <c r="A24766" s="1" t="s">
        <v>24773</v>
      </c>
      <c r="B24766">
        <v>22.64999999999991</v>
      </c>
      <c r="C24766">
        <v>4.246037167959253</v>
      </c>
      <c r="D24766">
        <v>2.2145935968657997</v>
      </c>
      <c r="E24766">
        <v>2.0314435710934662</v>
      </c>
      <c r="F24766">
        <v>-1</v>
      </c>
      <c r="G24766">
        <v>22.600000000000051</v>
      </c>
      <c r="H24766">
        <v>281250000</v>
      </c>
      <c r="I24766">
        <v>0</v>
      </c>
    </row>
    <row r="24767" spans="1:9" x14ac:dyDescent="0.25">
      <c r="A24767" s="1" t="s">
        <v>24774</v>
      </c>
      <c r="B24767">
        <v>22.749999999999975</v>
      </c>
      <c r="C24767">
        <v>4.4270494017825435</v>
      </c>
      <c r="D24767">
        <v>2.305370496715601</v>
      </c>
      <c r="E24767">
        <v>2.1216789050669531</v>
      </c>
      <c r="F24767">
        <v>-1</v>
      </c>
      <c r="G24767">
        <v>22.700000000000053</v>
      </c>
      <c r="H24767">
        <v>343750000</v>
      </c>
      <c r="I24767">
        <v>0</v>
      </c>
    </row>
    <row r="24768" spans="1:9" x14ac:dyDescent="0.25">
      <c r="A24768" s="1" t="s">
        <v>24775</v>
      </c>
      <c r="B24768">
        <v>24.600000000000083</v>
      </c>
      <c r="C24768">
        <v>6.7321274466729299</v>
      </c>
      <c r="D24768">
        <v>3.4707169298501106</v>
      </c>
      <c r="E24768">
        <v>3.2614105168228269</v>
      </c>
      <c r="F24768">
        <v>-1</v>
      </c>
      <c r="G24768">
        <v>24.900000000000084</v>
      </c>
      <c r="H24768">
        <v>375000000</v>
      </c>
      <c r="I24768">
        <v>0</v>
      </c>
    </row>
    <row r="24769" spans="1:9" x14ac:dyDescent="0.25">
      <c r="A24769" s="1" t="s">
        <v>24776</v>
      </c>
      <c r="B24769">
        <v>25.700000000000095</v>
      </c>
      <c r="C24769">
        <v>6.7425311136701618</v>
      </c>
      <c r="D24769">
        <v>3.2207947548182099</v>
      </c>
      <c r="E24769">
        <v>3.5217363588519586</v>
      </c>
      <c r="F24769">
        <v>1</v>
      </c>
      <c r="G24769">
        <v>26.000000000000099</v>
      </c>
      <c r="H24769">
        <v>437500000</v>
      </c>
      <c r="I24769">
        <v>0</v>
      </c>
    </row>
    <row r="24770" spans="1:9" x14ac:dyDescent="0.25">
      <c r="A24770" s="1" t="s">
        <v>24777</v>
      </c>
      <c r="B24770">
        <v>52.000000000000348</v>
      </c>
      <c r="C24770">
        <v>101.58025524162204</v>
      </c>
      <c r="D24770">
        <v>43.689015831649229</v>
      </c>
      <c r="E24770">
        <v>57.891239409972719</v>
      </c>
      <c r="F24770">
        <v>-1</v>
      </c>
      <c r="G24770">
        <v>0</v>
      </c>
      <c r="H24770">
        <v>968750000</v>
      </c>
      <c r="I24770">
        <v>0</v>
      </c>
    </row>
    <row r="24771" spans="1:9" x14ac:dyDescent="0.25">
      <c r="A24771" s="1" t="s">
        <v>24778</v>
      </c>
      <c r="B24771">
        <v>55.141674679050453</v>
      </c>
      <c r="C24771">
        <v>103.77136173450236</v>
      </c>
      <c r="D24771">
        <v>54.183963898473664</v>
      </c>
      <c r="E24771">
        <v>49.587397836028735</v>
      </c>
      <c r="F24771">
        <v>1</v>
      </c>
      <c r="G24771">
        <v>0</v>
      </c>
      <c r="H24771">
        <v>1000000000</v>
      </c>
      <c r="I24771">
        <v>0</v>
      </c>
    </row>
    <row r="24772" spans="1:9" x14ac:dyDescent="0.25">
      <c r="A24772" s="1" t="s">
        <v>24779</v>
      </c>
      <c r="B24772">
        <v>59.551897734830092</v>
      </c>
      <c r="C24772">
        <v>141.85820574059699</v>
      </c>
      <c r="D24772">
        <v>114.54064917729126</v>
      </c>
      <c r="E24772">
        <v>27.317556563305622</v>
      </c>
      <c r="F24772">
        <v>-1</v>
      </c>
      <c r="G24772">
        <v>0</v>
      </c>
      <c r="H24772">
        <v>1125000000</v>
      </c>
      <c r="I24772">
        <v>0</v>
      </c>
    </row>
    <row r="24773" spans="1:9" x14ac:dyDescent="0.25">
      <c r="A24773" s="1" t="s">
        <v>24780</v>
      </c>
      <c r="B24773">
        <v>59.591056473967804</v>
      </c>
      <c r="C24773">
        <v>143.33945659145442</v>
      </c>
      <c r="D24773">
        <v>117.45396454099365</v>
      </c>
      <c r="E24773">
        <v>25.885492050460837</v>
      </c>
      <c r="F24773">
        <v>-1</v>
      </c>
      <c r="G24773">
        <v>0</v>
      </c>
      <c r="H24773">
        <v>937500000</v>
      </c>
      <c r="I24773">
        <v>0</v>
      </c>
    </row>
    <row r="24774" spans="1:9" x14ac:dyDescent="0.25">
      <c r="A24774" s="1" t="s">
        <v>24781</v>
      </c>
      <c r="B24774">
        <v>22.200000000000045</v>
      </c>
      <c r="C24774">
        <v>2.479991313269398</v>
      </c>
      <c r="D24774">
        <v>1.1015165492249084</v>
      </c>
      <c r="E24774">
        <v>1.3784747640444897</v>
      </c>
      <c r="F24774">
        <v>0.20126179493872076</v>
      </c>
      <c r="G24774">
        <v>22.100000000000044</v>
      </c>
      <c r="H24774">
        <v>265625000</v>
      </c>
      <c r="I24774">
        <v>0</v>
      </c>
    </row>
    <row r="24775" spans="1:9" x14ac:dyDescent="0.25">
      <c r="A24775" s="1" t="s">
        <v>24782</v>
      </c>
      <c r="B24775">
        <v>22.200000000000056</v>
      </c>
      <c r="C24775">
        <v>2.5169402603800219</v>
      </c>
      <c r="D24775">
        <v>1.1195270201038405</v>
      </c>
      <c r="E24775">
        <v>1.3974132402761814</v>
      </c>
      <c r="F24775">
        <v>0.21310538317865024</v>
      </c>
      <c r="G24775">
        <v>22.100000000000044</v>
      </c>
      <c r="H24775">
        <v>343750000</v>
      </c>
      <c r="I24775">
        <v>0</v>
      </c>
    </row>
    <row r="24776" spans="1:9" x14ac:dyDescent="0.25">
      <c r="A24776" s="1" t="s">
        <v>24783</v>
      </c>
      <c r="B24776">
        <v>22.300000000000054</v>
      </c>
      <c r="C24776">
        <v>2.3336017949087604</v>
      </c>
      <c r="D24776">
        <v>1.0372609574600444</v>
      </c>
      <c r="E24776">
        <v>1.296340837448716</v>
      </c>
      <c r="F24776">
        <v>0.1300375274163752</v>
      </c>
      <c r="G24776">
        <v>22.200000000000045</v>
      </c>
      <c r="H24776">
        <v>296875000</v>
      </c>
      <c r="I24776">
        <v>0</v>
      </c>
    </row>
    <row r="24777" spans="1:9" x14ac:dyDescent="0.25">
      <c r="A24777" s="1" t="s">
        <v>24784</v>
      </c>
      <c r="B24777">
        <v>22.300000000000168</v>
      </c>
      <c r="C24777">
        <v>2.3342553929352237</v>
      </c>
      <c r="D24777">
        <v>1.0375790456046374</v>
      </c>
      <c r="E24777">
        <v>1.2966763473305862</v>
      </c>
      <c r="F24777">
        <v>0.13059304107654945</v>
      </c>
      <c r="G24777">
        <v>22.200000000000045</v>
      </c>
      <c r="H24777">
        <v>312500000</v>
      </c>
      <c r="I24777">
        <v>0</v>
      </c>
    </row>
    <row r="24778" spans="1:9" x14ac:dyDescent="0.25">
      <c r="A24778" s="1" t="s">
        <v>24785</v>
      </c>
      <c r="B24778">
        <v>22.149999999999991</v>
      </c>
      <c r="C24778">
        <v>3.7039178863729911</v>
      </c>
      <c r="D24778">
        <v>2.001265714607575</v>
      </c>
      <c r="E24778">
        <v>1.7026521717654162</v>
      </c>
      <c r="F24778">
        <v>-1</v>
      </c>
      <c r="G24778">
        <v>22.100000000000044</v>
      </c>
      <c r="H24778">
        <v>343750000</v>
      </c>
      <c r="I24778">
        <v>0</v>
      </c>
    </row>
    <row r="24779" spans="1:9" x14ac:dyDescent="0.25">
      <c r="A24779" s="1" t="s">
        <v>24786</v>
      </c>
      <c r="B24779">
        <v>22.24999999999984</v>
      </c>
      <c r="C24779">
        <v>3.8571326603776979</v>
      </c>
      <c r="D24779">
        <v>2.0788997302832479</v>
      </c>
      <c r="E24779">
        <v>1.7782329300944499</v>
      </c>
      <c r="F24779">
        <v>-1</v>
      </c>
      <c r="G24779">
        <v>22.200000000000045</v>
      </c>
      <c r="H24779">
        <v>328125000</v>
      </c>
      <c r="I24779">
        <v>0</v>
      </c>
    </row>
    <row r="24780" spans="1:9" x14ac:dyDescent="0.25">
      <c r="A24780" s="1" t="s">
        <v>24787</v>
      </c>
      <c r="B24780">
        <v>22.099999999999838</v>
      </c>
      <c r="C24780">
        <v>1.8412872828907867</v>
      </c>
      <c r="D24780">
        <v>1.0677251176624001</v>
      </c>
      <c r="E24780">
        <v>0.77356216522838661</v>
      </c>
      <c r="F24780">
        <v>-0.31459529024452682</v>
      </c>
      <c r="G24780">
        <v>22.000000000000043</v>
      </c>
      <c r="H24780">
        <v>250000000</v>
      </c>
      <c r="I24780">
        <v>0</v>
      </c>
    </row>
    <row r="24781" spans="1:9" x14ac:dyDescent="0.25">
      <c r="A24781" s="1" t="s">
        <v>24788</v>
      </c>
      <c r="B24781">
        <v>22.099999999999842</v>
      </c>
      <c r="C24781">
        <v>1.84258549165328</v>
      </c>
      <c r="D24781">
        <v>1.0689834248602157</v>
      </c>
      <c r="E24781">
        <v>0.77360206679306431</v>
      </c>
      <c r="F24781">
        <v>-0.37179631750037068</v>
      </c>
      <c r="G24781">
        <v>22.000000000000043</v>
      </c>
      <c r="H24781">
        <v>375000000</v>
      </c>
      <c r="I24781">
        <v>0</v>
      </c>
    </row>
    <row r="24782" spans="1:9" x14ac:dyDescent="0.25">
      <c r="A24782" s="1" t="s">
        <v>24789</v>
      </c>
      <c r="B24782">
        <v>22.499999999999972</v>
      </c>
      <c r="C24782">
        <v>2.3596633723901905</v>
      </c>
      <c r="D24782">
        <v>1.3219321935381219</v>
      </c>
      <c r="E24782">
        <v>1.0377311788520687</v>
      </c>
      <c r="F24782">
        <v>-0.11169519032222919</v>
      </c>
      <c r="G24782">
        <v>22.400000000000048</v>
      </c>
      <c r="H24782">
        <v>328125000</v>
      </c>
      <c r="I24782">
        <v>0</v>
      </c>
    </row>
    <row r="24783" spans="1:9" x14ac:dyDescent="0.25">
      <c r="A24783" s="1" t="s">
        <v>24790</v>
      </c>
      <c r="B24783">
        <v>22.499999999999837</v>
      </c>
      <c r="C24783">
        <v>2.3604932378943384</v>
      </c>
      <c r="D24783">
        <v>1.3225506754833907</v>
      </c>
      <c r="E24783">
        <v>1.0379425624109477</v>
      </c>
      <c r="F24783">
        <v>-0.11164994144811136</v>
      </c>
      <c r="G24783">
        <v>22.400000000000048</v>
      </c>
      <c r="H24783">
        <v>328125000</v>
      </c>
      <c r="I24783">
        <v>0</v>
      </c>
    </row>
    <row r="24784" spans="1:9" x14ac:dyDescent="0.25">
      <c r="A24784" s="1" t="s">
        <v>24791</v>
      </c>
      <c r="B24784">
        <v>24.141208162260149</v>
      </c>
      <c r="C24784">
        <v>5.1786396188061445</v>
      </c>
      <c r="D24784">
        <v>2.7523127047481832</v>
      </c>
      <c r="E24784">
        <v>2.426326914057976</v>
      </c>
      <c r="F24784">
        <v>-1</v>
      </c>
      <c r="G24784">
        <v>24.100000000000072</v>
      </c>
      <c r="H24784">
        <v>328125000</v>
      </c>
      <c r="I24784">
        <v>0</v>
      </c>
    </row>
    <row r="24785" spans="1:9" x14ac:dyDescent="0.25">
      <c r="A24785" s="1" t="s">
        <v>24792</v>
      </c>
      <c r="B24785">
        <v>23.90000000000008</v>
      </c>
      <c r="C24785">
        <v>3.9483897629472473</v>
      </c>
      <c r="D24785">
        <v>2.1395755446194267</v>
      </c>
      <c r="E24785">
        <v>1.8088142183278206</v>
      </c>
      <c r="F24785">
        <v>-1</v>
      </c>
      <c r="G24785">
        <v>23.800000000000068</v>
      </c>
      <c r="H24785">
        <v>375000000</v>
      </c>
      <c r="I24785">
        <v>0</v>
      </c>
    </row>
    <row r="24786" spans="1:9" x14ac:dyDescent="0.25">
      <c r="A24786" s="1" t="s">
        <v>24793</v>
      </c>
      <c r="B24786">
        <v>52.800000000000388</v>
      </c>
      <c r="C24786">
        <v>100.57232922483185</v>
      </c>
      <c r="D24786">
        <v>49.476670494623427</v>
      </c>
      <c r="E24786">
        <v>51.095658730208356</v>
      </c>
      <c r="F24786">
        <v>1</v>
      </c>
      <c r="G24786">
        <v>0</v>
      </c>
      <c r="H24786">
        <v>984375000</v>
      </c>
      <c r="I24786">
        <v>0</v>
      </c>
    </row>
    <row r="24787" spans="1:9" x14ac:dyDescent="0.25">
      <c r="A24787" s="1" t="s">
        <v>24794</v>
      </c>
      <c r="B24787">
        <v>57.127571082003406</v>
      </c>
      <c r="C24787">
        <v>107.30630802046409</v>
      </c>
      <c r="D24787">
        <v>72.515587193611594</v>
      </c>
      <c r="E24787">
        <v>34.79072082685245</v>
      </c>
      <c r="F24787">
        <v>1</v>
      </c>
      <c r="G24787">
        <v>0</v>
      </c>
      <c r="H24787">
        <v>1093750000</v>
      </c>
      <c r="I24787">
        <v>0</v>
      </c>
    </row>
    <row r="24788" spans="1:9" x14ac:dyDescent="0.25">
      <c r="A24788" s="1" t="s">
        <v>24795</v>
      </c>
      <c r="B24788">
        <v>21.199999999999857</v>
      </c>
      <c r="C24788">
        <v>2.0095817542230305</v>
      </c>
      <c r="D24788">
        <v>0.89376973745644239</v>
      </c>
      <c r="E24788">
        <v>1.1158120167665881</v>
      </c>
      <c r="F24788">
        <v>0.1445587141014868</v>
      </c>
      <c r="G24788">
        <v>21.10000000000003</v>
      </c>
      <c r="H24788">
        <v>296875000</v>
      </c>
      <c r="I24788">
        <v>0</v>
      </c>
    </row>
    <row r="24789" spans="1:9" x14ac:dyDescent="0.25">
      <c r="A24789" s="1" t="s">
        <v>24796</v>
      </c>
      <c r="B24789">
        <v>21.300000000000029</v>
      </c>
      <c r="C24789">
        <v>2.0553088100493677</v>
      </c>
      <c r="D24789">
        <v>0.91562006179033029</v>
      </c>
      <c r="E24789">
        <v>1.1396887482590374</v>
      </c>
      <c r="F24789">
        <v>0.14867918505496824</v>
      </c>
      <c r="G24789">
        <v>21.200000000000031</v>
      </c>
      <c r="H24789">
        <v>328125000</v>
      </c>
      <c r="I24789">
        <v>0</v>
      </c>
    </row>
    <row r="24790" spans="1:9" x14ac:dyDescent="0.25">
      <c r="A24790" s="1" t="s">
        <v>24797</v>
      </c>
      <c r="B24790">
        <v>21.300000000000004</v>
      </c>
      <c r="C24790">
        <v>1.7548713461771692</v>
      </c>
      <c r="D24790">
        <v>0.77107428628991004</v>
      </c>
      <c r="E24790">
        <v>0.98379705988725918</v>
      </c>
      <c r="F24790">
        <v>8.6485075255766208E-2</v>
      </c>
      <c r="G24790">
        <v>21.200000000000031</v>
      </c>
      <c r="H24790">
        <v>265625000</v>
      </c>
      <c r="I24790">
        <v>0</v>
      </c>
    </row>
    <row r="24791" spans="1:9" x14ac:dyDescent="0.25">
      <c r="A24791" s="1" t="s">
        <v>24798</v>
      </c>
      <c r="B24791">
        <v>21.300000000000004</v>
      </c>
      <c r="C24791">
        <v>1.756713198795143</v>
      </c>
      <c r="D24791">
        <v>0.77144470592762637</v>
      </c>
      <c r="E24791">
        <v>0.98526849286751661</v>
      </c>
      <c r="F24791">
        <v>8.7331900645724492E-2</v>
      </c>
      <c r="G24791">
        <v>21.200000000000031</v>
      </c>
      <c r="H24791">
        <v>328125000</v>
      </c>
      <c r="I24791">
        <v>0</v>
      </c>
    </row>
    <row r="24792" spans="1:9" x14ac:dyDescent="0.25">
      <c r="A24792" s="1" t="s">
        <v>24799</v>
      </c>
      <c r="B24792">
        <v>21.500000000000021</v>
      </c>
      <c r="C24792">
        <v>2.2240147400952481</v>
      </c>
      <c r="D24792">
        <v>1.0139455070832786</v>
      </c>
      <c r="E24792">
        <v>1.2100692330119696</v>
      </c>
      <c r="F24792">
        <v>0.11133207356361341</v>
      </c>
      <c r="G24792">
        <v>21.400000000000034</v>
      </c>
      <c r="H24792">
        <v>296875000</v>
      </c>
      <c r="I24792">
        <v>0</v>
      </c>
    </row>
    <row r="24793" spans="1:9" x14ac:dyDescent="0.25">
      <c r="A24793" s="1" t="s">
        <v>24800</v>
      </c>
      <c r="B24793">
        <v>21.50000000000005</v>
      </c>
      <c r="C24793">
        <v>2.2255033181986992</v>
      </c>
      <c r="D24793">
        <v>1.0145945491694985</v>
      </c>
      <c r="E24793">
        <v>1.2109087690292006</v>
      </c>
      <c r="F24793">
        <v>0.1122383038168131</v>
      </c>
      <c r="G24793">
        <v>21.400000000000034</v>
      </c>
      <c r="H24793">
        <v>281250000</v>
      </c>
      <c r="I24793">
        <v>0</v>
      </c>
    </row>
    <row r="24794" spans="1:9" x14ac:dyDescent="0.25">
      <c r="A24794" s="1" t="s">
        <v>24801</v>
      </c>
      <c r="B24794">
        <v>59.931365025887104</v>
      </c>
      <c r="C24794">
        <v>160.85375216385194</v>
      </c>
      <c r="D24794">
        <v>28.992230822612253</v>
      </c>
      <c r="E24794">
        <v>131.86152134123967</v>
      </c>
      <c r="F24794">
        <v>1</v>
      </c>
      <c r="G24794">
        <v>0</v>
      </c>
      <c r="H24794">
        <v>875000000</v>
      </c>
      <c r="I24794">
        <v>0</v>
      </c>
    </row>
    <row r="24795" spans="1:9" x14ac:dyDescent="0.25">
      <c r="A24795" s="1" t="s">
        <v>24802</v>
      </c>
      <c r="B24795">
        <v>58.639684175939401</v>
      </c>
      <c r="C24795">
        <v>145.47502708891381</v>
      </c>
      <c r="D24795">
        <v>24.266132765808386</v>
      </c>
      <c r="E24795">
        <v>121.20889432310528</v>
      </c>
      <c r="F24795">
        <v>1</v>
      </c>
      <c r="G24795">
        <v>0</v>
      </c>
      <c r="H24795">
        <v>859375000</v>
      </c>
      <c r="I24795">
        <v>0</v>
      </c>
    </row>
    <row r="24796" spans="1:9" x14ac:dyDescent="0.25">
      <c r="A24796" s="1" t="s">
        <v>24803</v>
      </c>
      <c r="B24796">
        <v>23.099999999999973</v>
      </c>
      <c r="C24796">
        <v>3.2117328518259365</v>
      </c>
      <c r="D24796">
        <v>1.7848476606399233</v>
      </c>
      <c r="E24796">
        <v>1.4268851911860132</v>
      </c>
      <c r="F24796">
        <v>-0.72654252800536057</v>
      </c>
      <c r="G24796">
        <v>23.000000000000057</v>
      </c>
      <c r="H24796">
        <v>359375000</v>
      </c>
      <c r="I24796">
        <v>0</v>
      </c>
    </row>
    <row r="24797" spans="1:9" x14ac:dyDescent="0.25">
      <c r="A24797" s="1" t="s">
        <v>24804</v>
      </c>
      <c r="B24797">
        <v>23.20000000000001</v>
      </c>
      <c r="C24797">
        <v>3.6924778153747124</v>
      </c>
      <c r="D24797">
        <v>2.025746895043484</v>
      </c>
      <c r="E24797">
        <v>1.6667309203312284</v>
      </c>
      <c r="F24797">
        <v>-0.85081347509230598</v>
      </c>
      <c r="G24797">
        <v>23.100000000000058</v>
      </c>
      <c r="H24797">
        <v>296875000</v>
      </c>
      <c r="I24797">
        <v>0</v>
      </c>
    </row>
    <row r="24798" spans="1:9" x14ac:dyDescent="0.25">
      <c r="A24798" s="1" t="s">
        <v>24805</v>
      </c>
      <c r="B24798">
        <v>23.300000000000018</v>
      </c>
      <c r="C24798">
        <v>2.4281562509328389</v>
      </c>
      <c r="D24798">
        <v>1.387913166853715</v>
      </c>
      <c r="E24798">
        <v>1.0402430840791239</v>
      </c>
      <c r="F24798">
        <v>-0.11446517521911215</v>
      </c>
      <c r="G24798">
        <v>23.20000000000006</v>
      </c>
      <c r="H24798">
        <v>296875000</v>
      </c>
      <c r="I24798">
        <v>0</v>
      </c>
    </row>
    <row r="24799" spans="1:9" x14ac:dyDescent="0.25">
      <c r="A24799" s="1" t="s">
        <v>24806</v>
      </c>
      <c r="B24799">
        <v>23.399999999999956</v>
      </c>
      <c r="C24799">
        <v>2.4283203295689675</v>
      </c>
      <c r="D24799">
        <v>1.3881232786803261</v>
      </c>
      <c r="E24799">
        <v>1.0401970508886413</v>
      </c>
      <c r="F24799">
        <v>-0.11583832022440754</v>
      </c>
      <c r="G24799">
        <v>23.300000000000061</v>
      </c>
      <c r="H24799">
        <v>328125000</v>
      </c>
      <c r="I24799">
        <v>0</v>
      </c>
    </row>
    <row r="24800" spans="1:9" x14ac:dyDescent="0.25">
      <c r="A24800" s="1" t="s">
        <v>24807</v>
      </c>
      <c r="B24800">
        <v>21.200000000000017</v>
      </c>
      <c r="C24800">
        <v>2.6301771480799609</v>
      </c>
      <c r="D24800">
        <v>1.2110759041000398</v>
      </c>
      <c r="E24800">
        <v>1.4191012439799211</v>
      </c>
      <c r="F24800">
        <v>0.60723843995883398</v>
      </c>
      <c r="G24800">
        <v>21.10000000000003</v>
      </c>
      <c r="H24800">
        <v>281250000</v>
      </c>
      <c r="I24800">
        <v>0</v>
      </c>
    </row>
    <row r="24801" spans="1:9" x14ac:dyDescent="0.25">
      <c r="A24801" s="1" t="s">
        <v>24808</v>
      </c>
      <c r="B24801">
        <v>21.199999999999978</v>
      </c>
      <c r="C24801">
        <v>2.6598141009845548</v>
      </c>
      <c r="D24801">
        <v>1.2239456285114763</v>
      </c>
      <c r="E24801">
        <v>1.4358684724730786</v>
      </c>
      <c r="F24801">
        <v>0.72314338957762159</v>
      </c>
      <c r="G24801">
        <v>21.10000000000003</v>
      </c>
      <c r="H24801">
        <v>296875000</v>
      </c>
      <c r="I24801">
        <v>0</v>
      </c>
    </row>
    <row r="24802" spans="1:9" x14ac:dyDescent="0.25">
      <c r="A24802" s="1" t="s">
        <v>24809</v>
      </c>
      <c r="B24802">
        <v>52.000000000000355</v>
      </c>
      <c r="C24802">
        <v>100.50571467380217</v>
      </c>
      <c r="D24802">
        <v>53.725365636604593</v>
      </c>
      <c r="E24802">
        <v>46.780349037197638</v>
      </c>
      <c r="F24802">
        <v>1</v>
      </c>
      <c r="G24802">
        <v>0</v>
      </c>
      <c r="H24802">
        <v>1046875000</v>
      </c>
      <c r="I24802">
        <v>0</v>
      </c>
    </row>
    <row r="24803" spans="1:9" x14ac:dyDescent="0.25">
      <c r="A24803" s="1" t="s">
        <v>24810</v>
      </c>
      <c r="B24803">
        <v>57.697115150086553</v>
      </c>
      <c r="C24803">
        <v>109.44901081387289</v>
      </c>
      <c r="D24803">
        <v>36.617001579383249</v>
      </c>
      <c r="E24803">
        <v>72.83200923448959</v>
      </c>
      <c r="F24803">
        <v>1</v>
      </c>
      <c r="G24803">
        <v>0</v>
      </c>
      <c r="H24803">
        <v>984375000</v>
      </c>
      <c r="I24803">
        <v>0</v>
      </c>
    </row>
    <row r="24804" spans="1:9" x14ac:dyDescent="0.25">
      <c r="A24804" s="1" t="s">
        <v>24811</v>
      </c>
      <c r="B24804">
        <v>58.593921857635763</v>
      </c>
      <c r="C24804">
        <v>160.22868506587179</v>
      </c>
      <c r="D24804">
        <v>114.13787290398899</v>
      </c>
      <c r="E24804">
        <v>46.090812161882653</v>
      </c>
      <c r="F24804">
        <v>1</v>
      </c>
      <c r="G24804">
        <v>0</v>
      </c>
      <c r="H24804">
        <v>890625000</v>
      </c>
      <c r="I24804">
        <v>0</v>
      </c>
    </row>
    <row r="24805" spans="1:9" x14ac:dyDescent="0.25">
      <c r="A24805" s="1" t="s">
        <v>24812</v>
      </c>
      <c r="B24805">
        <v>59.411318186200873</v>
      </c>
      <c r="C24805">
        <v>152.98244450383302</v>
      </c>
      <c r="D24805">
        <v>110.98723936699528</v>
      </c>
      <c r="E24805">
        <v>41.995205136837747</v>
      </c>
      <c r="F24805">
        <v>-1</v>
      </c>
      <c r="G24805">
        <v>0</v>
      </c>
      <c r="H24805">
        <v>1031250000</v>
      </c>
      <c r="I24805">
        <v>0</v>
      </c>
    </row>
    <row r="24806" spans="1:9" x14ac:dyDescent="0.25">
      <c r="A24806" s="1" t="s">
        <v>24813</v>
      </c>
      <c r="B24806">
        <v>51.543562674577153</v>
      </c>
      <c r="C24806">
        <v>147.83837504012911</v>
      </c>
      <c r="D24806">
        <v>110.00330435246828</v>
      </c>
      <c r="E24806">
        <v>37.835070687660888</v>
      </c>
      <c r="F24806">
        <v>-1</v>
      </c>
      <c r="G24806">
        <v>0</v>
      </c>
      <c r="H24806">
        <v>1062500000</v>
      </c>
      <c r="I24806">
        <v>0</v>
      </c>
    </row>
    <row r="24807" spans="1:9" x14ac:dyDescent="0.25">
      <c r="A24807" s="1" t="s">
        <v>24814</v>
      </c>
      <c r="B24807">
        <v>29.363193766015304</v>
      </c>
      <c r="C24807">
        <v>70.514968284077625</v>
      </c>
      <c r="D24807">
        <v>44.308057872515676</v>
      </c>
      <c r="E24807">
        <v>26.206910411561928</v>
      </c>
      <c r="F24807">
        <v>-1</v>
      </c>
      <c r="G24807">
        <v>0</v>
      </c>
      <c r="H24807">
        <v>609375000</v>
      </c>
      <c r="I24807">
        <v>2</v>
      </c>
    </row>
    <row r="24808" spans="1:9" x14ac:dyDescent="0.25">
      <c r="A24808" s="1" t="s">
        <v>24815</v>
      </c>
      <c r="B24808">
        <v>30.800000000000175</v>
      </c>
      <c r="C24808">
        <v>9.8365253557615553</v>
      </c>
      <c r="D24808">
        <v>5.0784756682639642</v>
      </c>
      <c r="E24808">
        <v>4.7580496874975999</v>
      </c>
      <c r="F24808">
        <v>-0.83829450027872054</v>
      </c>
      <c r="G24808">
        <v>30.700000000000166</v>
      </c>
      <c r="H24808">
        <v>578125000</v>
      </c>
      <c r="I24808">
        <v>0</v>
      </c>
    </row>
    <row r="24809" spans="1:9" x14ac:dyDescent="0.25">
      <c r="A24809" s="1" t="s">
        <v>24816</v>
      </c>
      <c r="B24809">
        <v>30.800000000000178</v>
      </c>
      <c r="C24809">
        <v>9.8183007938296445</v>
      </c>
      <c r="D24809">
        <v>5.0710188973775914</v>
      </c>
      <c r="E24809">
        <v>4.7472818964520513</v>
      </c>
      <c r="F24809">
        <v>-0.82527330431348123</v>
      </c>
      <c r="G24809">
        <v>30.700000000000166</v>
      </c>
      <c r="H24809">
        <v>421875000</v>
      </c>
      <c r="I24809">
        <v>0</v>
      </c>
    </row>
    <row r="24810" spans="1:9" x14ac:dyDescent="0.25">
      <c r="A24810" s="1" t="s">
        <v>24817</v>
      </c>
      <c r="B24810">
        <v>21.099999999999977</v>
      </c>
      <c r="C24810">
        <v>1.4478875151370776</v>
      </c>
      <c r="D24810">
        <v>0.83949778315048107</v>
      </c>
      <c r="E24810">
        <v>0.60838973198659652</v>
      </c>
      <c r="F24810">
        <v>-0.56302170030960319</v>
      </c>
      <c r="G24810">
        <v>21.000000000000028</v>
      </c>
      <c r="H24810">
        <v>296875000</v>
      </c>
      <c r="I24810">
        <v>0</v>
      </c>
    </row>
    <row r="24811" spans="1:9" x14ac:dyDescent="0.25">
      <c r="A24811" s="1" t="s">
        <v>24818</v>
      </c>
      <c r="B24811">
        <v>21.100000000000044</v>
      </c>
      <c r="C24811">
        <v>1.5610250089393181</v>
      </c>
      <c r="D24811">
        <v>0.89717006668477017</v>
      </c>
      <c r="E24811">
        <v>0.66385494225454789</v>
      </c>
      <c r="F24811">
        <v>-0.64753380404572969</v>
      </c>
      <c r="G24811">
        <v>21.000000000000028</v>
      </c>
      <c r="H24811">
        <v>312500000</v>
      </c>
      <c r="I24811">
        <v>0</v>
      </c>
    </row>
    <row r="24812" spans="1:9" x14ac:dyDescent="0.25">
      <c r="A24812" s="1" t="s">
        <v>24819</v>
      </c>
      <c r="B24812">
        <v>21.400000000000045</v>
      </c>
      <c r="C24812">
        <v>1.7687253535230836</v>
      </c>
      <c r="D24812">
        <v>0.99865886467152398</v>
      </c>
      <c r="E24812">
        <v>0.77006648885155959</v>
      </c>
      <c r="F24812">
        <v>-6.8848940599957942E-2</v>
      </c>
      <c r="G24812">
        <v>21.300000000000033</v>
      </c>
      <c r="H24812">
        <v>234375000</v>
      </c>
      <c r="I24812">
        <v>0</v>
      </c>
    </row>
    <row r="24813" spans="1:9" x14ac:dyDescent="0.25">
      <c r="A24813" s="1" t="s">
        <v>24820</v>
      </c>
      <c r="B24813">
        <v>21.400000000000169</v>
      </c>
      <c r="C24813">
        <v>1.7705470497749918</v>
      </c>
      <c r="D24813">
        <v>1.0002592253199247</v>
      </c>
      <c r="E24813">
        <v>0.77028782445506705</v>
      </c>
      <c r="F24813">
        <v>-6.9049626193578462E-2</v>
      </c>
      <c r="G24813">
        <v>21.300000000000033</v>
      </c>
      <c r="H24813">
        <v>359375000</v>
      </c>
      <c r="I24813">
        <v>0</v>
      </c>
    </row>
    <row r="24814" spans="1:9" x14ac:dyDescent="0.25">
      <c r="A24814" s="1" t="s">
        <v>24821</v>
      </c>
      <c r="B24814">
        <v>21.700000000000042</v>
      </c>
      <c r="C24814">
        <v>2.2677609263563072</v>
      </c>
      <c r="D24814">
        <v>1.2436833512459655</v>
      </c>
      <c r="E24814">
        <v>1.0240775751103417</v>
      </c>
      <c r="F24814">
        <v>-0.11100529917600888</v>
      </c>
      <c r="G24814">
        <v>21.600000000000037</v>
      </c>
      <c r="H24814">
        <v>312500000</v>
      </c>
      <c r="I24814">
        <v>0</v>
      </c>
    </row>
    <row r="24815" spans="1:9" x14ac:dyDescent="0.25">
      <c r="A24815" s="1" t="s">
        <v>24822</v>
      </c>
      <c r="B24815">
        <v>21.699999999999992</v>
      </c>
      <c r="C24815">
        <v>2.2697168443145599</v>
      </c>
      <c r="D24815">
        <v>1.2449413372207241</v>
      </c>
      <c r="E24815">
        <v>1.0247755070938358</v>
      </c>
      <c r="F24815">
        <v>-0.11214584259060612</v>
      </c>
      <c r="G24815">
        <v>21.600000000000037</v>
      </c>
      <c r="H24815">
        <v>375000000</v>
      </c>
      <c r="I24815">
        <v>0</v>
      </c>
    </row>
    <row r="24816" spans="1:9" x14ac:dyDescent="0.25">
      <c r="A24816" s="1" t="s">
        <v>24823</v>
      </c>
      <c r="B24816">
        <v>24.048864739955768</v>
      </c>
      <c r="C24816">
        <v>4.6447350410972827</v>
      </c>
      <c r="D24816">
        <v>2.135884987336198</v>
      </c>
      <c r="E24816">
        <v>2.5088500537610914</v>
      </c>
      <c r="F24816">
        <v>0.98864739955789283</v>
      </c>
      <c r="G24816">
        <v>24.000000000000071</v>
      </c>
      <c r="H24816">
        <v>359375000</v>
      </c>
      <c r="I24816">
        <v>0</v>
      </c>
    </row>
    <row r="24817" spans="1:9" x14ac:dyDescent="0.25">
      <c r="A24817" s="1" t="s">
        <v>24824</v>
      </c>
      <c r="B24817">
        <v>22.59999999999993</v>
      </c>
      <c r="C24817">
        <v>3.8811500711643458</v>
      </c>
      <c r="D24817">
        <v>2.070636695835633</v>
      </c>
      <c r="E24817">
        <v>1.8105133753287128</v>
      </c>
      <c r="F24817">
        <v>-1</v>
      </c>
      <c r="G24817">
        <v>22.50000000000005</v>
      </c>
      <c r="H24817">
        <v>375000000</v>
      </c>
      <c r="I24817">
        <v>0</v>
      </c>
    </row>
    <row r="24818" spans="1:9" x14ac:dyDescent="0.25">
      <c r="A24818" s="1" t="s">
        <v>24825</v>
      </c>
      <c r="B24818">
        <v>56.600537514625472</v>
      </c>
      <c r="C24818">
        <v>99.069206233839211</v>
      </c>
      <c r="D24818">
        <v>26.711516344239282</v>
      </c>
      <c r="E24818">
        <v>72.357689889599911</v>
      </c>
      <c r="F24818">
        <v>-1</v>
      </c>
      <c r="G24818">
        <v>0</v>
      </c>
      <c r="H24818">
        <v>906250000</v>
      </c>
      <c r="I24818">
        <v>0</v>
      </c>
    </row>
    <row r="24819" spans="1:9" x14ac:dyDescent="0.25">
      <c r="A24819" s="1" t="s">
        <v>24826</v>
      </c>
      <c r="B24819">
        <v>56.541251438749072</v>
      </c>
      <c r="C24819">
        <v>95.642606506530456</v>
      </c>
      <c r="D24819">
        <v>59.635893253740988</v>
      </c>
      <c r="E24819">
        <v>36.006713252789382</v>
      </c>
      <c r="F24819">
        <v>1</v>
      </c>
      <c r="G24819">
        <v>0</v>
      </c>
      <c r="H24819">
        <v>921875000</v>
      </c>
      <c r="I24819">
        <v>0</v>
      </c>
    </row>
    <row r="24820" spans="1:9" x14ac:dyDescent="0.25">
      <c r="A24820" s="1" t="s">
        <v>24827</v>
      </c>
      <c r="B24820">
        <v>59.555967367862046</v>
      </c>
      <c r="C24820">
        <v>130.05137961480733</v>
      </c>
      <c r="D24820">
        <v>104.09663960109449</v>
      </c>
      <c r="E24820">
        <v>25.954740013712765</v>
      </c>
      <c r="F24820">
        <v>-1</v>
      </c>
      <c r="G24820">
        <v>0</v>
      </c>
      <c r="H24820">
        <v>843750000</v>
      </c>
      <c r="I24820">
        <v>0</v>
      </c>
    </row>
    <row r="24821" spans="1:9" x14ac:dyDescent="0.25">
      <c r="A24821" s="1" t="s">
        <v>24828</v>
      </c>
      <c r="B24821">
        <v>58.898615873424632</v>
      </c>
      <c r="C24821">
        <v>121.44607087859708</v>
      </c>
      <c r="D24821">
        <v>102.71976722043428</v>
      </c>
      <c r="E24821">
        <v>18.726303658162767</v>
      </c>
      <c r="F24821">
        <v>-1</v>
      </c>
      <c r="G24821">
        <v>0</v>
      </c>
      <c r="H24821">
        <v>921875000</v>
      </c>
      <c r="I24821">
        <v>0</v>
      </c>
    </row>
    <row r="24822" spans="1:9" x14ac:dyDescent="0.25">
      <c r="A24822" s="1" t="s">
        <v>24829</v>
      </c>
      <c r="B24822">
        <v>22.499999999999989</v>
      </c>
      <c r="C24822">
        <v>2.6558318361632716</v>
      </c>
      <c r="D24822">
        <v>1.1000244344358117</v>
      </c>
      <c r="E24822">
        <v>1.5558074017274599</v>
      </c>
      <c r="F24822">
        <v>0.20073970706822575</v>
      </c>
      <c r="G24822">
        <v>22.400000000000048</v>
      </c>
      <c r="H24822">
        <v>250000000</v>
      </c>
      <c r="I24822">
        <v>0</v>
      </c>
    </row>
    <row r="24823" spans="1:9" x14ac:dyDescent="0.25">
      <c r="A24823" s="1" t="s">
        <v>24830</v>
      </c>
      <c r="B24823">
        <v>22.500000000000071</v>
      </c>
      <c r="C24823">
        <v>2.6924502630760641</v>
      </c>
      <c r="D24823">
        <v>1.1179645973314019</v>
      </c>
      <c r="E24823">
        <v>1.5744856657446622</v>
      </c>
      <c r="F24823">
        <v>0.21275692120364864</v>
      </c>
      <c r="G24823">
        <v>22.400000000000048</v>
      </c>
      <c r="H24823">
        <v>312500000</v>
      </c>
      <c r="I24823">
        <v>0</v>
      </c>
    </row>
    <row r="24824" spans="1:9" x14ac:dyDescent="0.25">
      <c r="A24824" s="1" t="s">
        <v>24831</v>
      </c>
      <c r="B24824">
        <v>22.499999999999901</v>
      </c>
      <c r="C24824">
        <v>2.4940881486455133</v>
      </c>
      <c r="D24824">
        <v>1.0344904115620954</v>
      </c>
      <c r="E24824">
        <v>1.4595977370834179</v>
      </c>
      <c r="F24824">
        <v>0.12948967989909121</v>
      </c>
      <c r="G24824">
        <v>22.400000000000048</v>
      </c>
      <c r="H24824">
        <v>328125000</v>
      </c>
      <c r="I24824">
        <v>0</v>
      </c>
    </row>
    <row r="24825" spans="1:9" x14ac:dyDescent="0.25">
      <c r="A24825" s="1" t="s">
        <v>24832</v>
      </c>
      <c r="B24825">
        <v>22.500000000000028</v>
      </c>
      <c r="C24825">
        <v>2.4939869504195502</v>
      </c>
      <c r="D24825">
        <v>1.0348257505537855</v>
      </c>
      <c r="E24825">
        <v>1.4591611998657648</v>
      </c>
      <c r="F24825">
        <v>0.13010380093788543</v>
      </c>
      <c r="G24825">
        <v>22.400000000000048</v>
      </c>
      <c r="H24825">
        <v>296875000</v>
      </c>
      <c r="I24825">
        <v>0</v>
      </c>
    </row>
    <row r="24826" spans="1:9" x14ac:dyDescent="0.25">
      <c r="A24826" s="1" t="s">
        <v>24833</v>
      </c>
      <c r="B24826">
        <v>22.200000000000074</v>
      </c>
      <c r="C24826">
        <v>2.4157823399135094</v>
      </c>
      <c r="D24826">
        <v>1.4618098521191176</v>
      </c>
      <c r="E24826">
        <v>0.95397248779439181</v>
      </c>
      <c r="F24826">
        <v>-0.16295812042804814</v>
      </c>
      <c r="G24826">
        <v>22.100000000000044</v>
      </c>
      <c r="H24826">
        <v>343750000</v>
      </c>
      <c r="I24826">
        <v>0</v>
      </c>
    </row>
    <row r="24827" spans="1:9" x14ac:dyDescent="0.25">
      <c r="A24827" s="1" t="s">
        <v>24834</v>
      </c>
      <c r="B24827">
        <v>22.200000000000014</v>
      </c>
      <c r="C24827">
        <v>2.4640135695524892</v>
      </c>
      <c r="D24827">
        <v>1.4872723186883974</v>
      </c>
      <c r="E24827">
        <v>0.9767412508640918</v>
      </c>
      <c r="F24827">
        <v>-0.1699163442017908</v>
      </c>
      <c r="G24827">
        <v>22.100000000000044</v>
      </c>
      <c r="H24827">
        <v>375000000</v>
      </c>
      <c r="I24827">
        <v>0</v>
      </c>
    </row>
    <row r="24828" spans="1:9" x14ac:dyDescent="0.25">
      <c r="A24828" s="1" t="s">
        <v>24835</v>
      </c>
      <c r="B24828">
        <v>22.399999999999959</v>
      </c>
      <c r="C24828">
        <v>2.0291790137353307</v>
      </c>
      <c r="D24828">
        <v>1.2602690366509255</v>
      </c>
      <c r="E24828">
        <v>0.76890997708440523</v>
      </c>
      <c r="F24828">
        <v>-7.7776831322111217E-2</v>
      </c>
      <c r="G24828">
        <v>22.300000000000047</v>
      </c>
      <c r="H24828">
        <v>359375000</v>
      </c>
      <c r="I24828">
        <v>0</v>
      </c>
    </row>
    <row r="24829" spans="1:9" x14ac:dyDescent="0.25">
      <c r="A24829" s="1" t="s">
        <v>24836</v>
      </c>
      <c r="B24829">
        <v>22.400000000000073</v>
      </c>
      <c r="C24829">
        <v>2.030555109115078</v>
      </c>
      <c r="D24829">
        <v>1.2615841849075315</v>
      </c>
      <c r="E24829">
        <v>0.76897092420754642</v>
      </c>
      <c r="F24829">
        <v>-7.8834443513079222E-2</v>
      </c>
      <c r="G24829">
        <v>22.300000000000047</v>
      </c>
      <c r="H24829">
        <v>343750000</v>
      </c>
      <c r="I24829">
        <v>0</v>
      </c>
    </row>
    <row r="24830" spans="1:9" x14ac:dyDescent="0.25">
      <c r="A24830" s="1" t="s">
        <v>24837</v>
      </c>
      <c r="B24830">
        <v>22.800000000000054</v>
      </c>
      <c r="C24830">
        <v>2.5506841439169823</v>
      </c>
      <c r="D24830">
        <v>1.5153922550529941</v>
      </c>
      <c r="E24830">
        <v>1.0352918888639882</v>
      </c>
      <c r="F24830">
        <v>-0.11114855509362087</v>
      </c>
      <c r="G24830">
        <v>22.700000000000053</v>
      </c>
      <c r="H24830">
        <v>296875000</v>
      </c>
      <c r="I24830">
        <v>0</v>
      </c>
    </row>
    <row r="24831" spans="1:9" x14ac:dyDescent="0.25">
      <c r="A24831" s="1" t="s">
        <v>24838</v>
      </c>
      <c r="B24831">
        <v>22.800000000000061</v>
      </c>
      <c r="C24831">
        <v>2.5509278070333306</v>
      </c>
      <c r="D24831">
        <v>1.5154690687156154</v>
      </c>
      <c r="E24831">
        <v>1.0354587383177152</v>
      </c>
      <c r="F24831">
        <v>-0.11112143930680185</v>
      </c>
      <c r="G24831">
        <v>22.700000000000053</v>
      </c>
      <c r="H24831">
        <v>218750000</v>
      </c>
      <c r="I24831">
        <v>0</v>
      </c>
    </row>
    <row r="24832" spans="1:9" x14ac:dyDescent="0.25">
      <c r="A24832" s="1" t="s">
        <v>24839</v>
      </c>
      <c r="B24832">
        <v>24.54118700748419</v>
      </c>
      <c r="C24832">
        <v>5.4284552389297298</v>
      </c>
      <c r="D24832">
        <v>3.0020886000387454</v>
      </c>
      <c r="E24832">
        <v>2.4263666388909955</v>
      </c>
      <c r="F24832">
        <v>-1</v>
      </c>
      <c r="G24832">
        <v>24.500000000000078</v>
      </c>
      <c r="H24832">
        <v>328125000</v>
      </c>
      <c r="I24832">
        <v>0</v>
      </c>
    </row>
    <row r="24833" spans="1:9" x14ac:dyDescent="0.25">
      <c r="A24833" s="1" t="s">
        <v>24840</v>
      </c>
      <c r="B24833">
        <v>24.300000000000079</v>
      </c>
      <c r="C24833">
        <v>4.204388482162372</v>
      </c>
      <c r="D24833">
        <v>2.3943337598013539</v>
      </c>
      <c r="E24833">
        <v>1.8100547223610235</v>
      </c>
      <c r="F24833">
        <v>-1</v>
      </c>
      <c r="G24833">
        <v>24.200000000000074</v>
      </c>
      <c r="H24833">
        <v>359375000</v>
      </c>
      <c r="I24833">
        <v>0</v>
      </c>
    </row>
    <row r="24834" spans="1:9" x14ac:dyDescent="0.25">
      <c r="A24834" s="1" t="s">
        <v>24841</v>
      </c>
      <c r="B24834">
        <v>55.500000000000455</v>
      </c>
      <c r="C24834">
        <v>94.430001216468924</v>
      </c>
      <c r="D24834">
        <v>51.319064364692295</v>
      </c>
      <c r="E24834">
        <v>43.110936851776671</v>
      </c>
      <c r="F24834">
        <v>1</v>
      </c>
      <c r="G24834">
        <v>0</v>
      </c>
      <c r="H24834">
        <v>1125000000</v>
      </c>
      <c r="I24834">
        <v>0</v>
      </c>
    </row>
    <row r="24835" spans="1:9" x14ac:dyDescent="0.25">
      <c r="A24835" s="1" t="s">
        <v>24842</v>
      </c>
      <c r="B24835">
        <v>55.709196926083571</v>
      </c>
      <c r="C24835">
        <v>89.774118423025911</v>
      </c>
      <c r="D24835">
        <v>57.46433051280043</v>
      </c>
      <c r="E24835">
        <v>32.309787910225523</v>
      </c>
      <c r="F24835">
        <v>1</v>
      </c>
      <c r="G24835">
        <v>0</v>
      </c>
      <c r="H24835">
        <v>1000000000</v>
      </c>
      <c r="I24835">
        <v>0</v>
      </c>
    </row>
    <row r="24836" spans="1:9" x14ac:dyDescent="0.25">
      <c r="A24836" s="1" t="s">
        <v>24843</v>
      </c>
      <c r="B24836">
        <v>21.399999999999917</v>
      </c>
      <c r="C24836">
        <v>2.1604451150946495</v>
      </c>
      <c r="D24836">
        <v>0.89131417630746501</v>
      </c>
      <c r="E24836">
        <v>1.2691309387871845</v>
      </c>
      <c r="F24836">
        <v>0.14417795056732219</v>
      </c>
      <c r="G24836">
        <v>21.300000000000033</v>
      </c>
      <c r="H24836">
        <v>312500000</v>
      </c>
      <c r="I24836">
        <v>0</v>
      </c>
    </row>
    <row r="24837" spans="1:9" x14ac:dyDescent="0.25">
      <c r="A24837" s="1" t="s">
        <v>24844</v>
      </c>
      <c r="B24837">
        <v>21.500000000000068</v>
      </c>
      <c r="C24837">
        <v>2.2070282345006884</v>
      </c>
      <c r="D24837">
        <v>0.91318279347032316</v>
      </c>
      <c r="E24837">
        <v>1.2938454410303653</v>
      </c>
      <c r="F24837">
        <v>0.14842002549650823</v>
      </c>
      <c r="G24837">
        <v>21.400000000000034</v>
      </c>
      <c r="H24837">
        <v>234375000</v>
      </c>
      <c r="I24837">
        <v>0</v>
      </c>
    </row>
    <row r="24838" spans="1:9" x14ac:dyDescent="0.25">
      <c r="A24838" s="1" t="s">
        <v>24845</v>
      </c>
      <c r="B24838">
        <v>21.500000000000057</v>
      </c>
      <c r="C24838">
        <v>1.8841514720240653</v>
      </c>
      <c r="D24838">
        <v>0.76551021539500397</v>
      </c>
      <c r="E24838">
        <v>1.1186412566290613</v>
      </c>
      <c r="F24838">
        <v>8.6021516506989304E-2</v>
      </c>
      <c r="G24838">
        <v>21.400000000000034</v>
      </c>
      <c r="H24838">
        <v>250000000</v>
      </c>
      <c r="I24838">
        <v>0</v>
      </c>
    </row>
    <row r="24839" spans="1:9" x14ac:dyDescent="0.25">
      <c r="A24839" s="1" t="s">
        <v>24846</v>
      </c>
      <c r="B24839">
        <v>21.499999999999908</v>
      </c>
      <c r="C24839">
        <v>1.8863247662883342</v>
      </c>
      <c r="D24839">
        <v>0.76598651918895477</v>
      </c>
      <c r="E24839">
        <v>1.1203382470993795</v>
      </c>
      <c r="F24839">
        <v>8.6873390285890917E-2</v>
      </c>
      <c r="G24839">
        <v>21.400000000000034</v>
      </c>
      <c r="H24839">
        <v>359375000</v>
      </c>
      <c r="I24839">
        <v>0</v>
      </c>
    </row>
    <row r="24840" spans="1:9" x14ac:dyDescent="0.25">
      <c r="A24840" s="1" t="s">
        <v>24847</v>
      </c>
      <c r="B24840">
        <v>21.599999999999905</v>
      </c>
      <c r="C24840">
        <v>2.34259776676915</v>
      </c>
      <c r="D24840">
        <v>1.0106966158400756</v>
      </c>
      <c r="E24840">
        <v>1.3319011509290744</v>
      </c>
      <c r="F24840">
        <v>0.11078778229432062</v>
      </c>
      <c r="G24840">
        <v>21.500000000000036</v>
      </c>
      <c r="H24840">
        <v>359375000</v>
      </c>
      <c r="I24840">
        <v>0</v>
      </c>
    </row>
    <row r="24841" spans="1:9" x14ac:dyDescent="0.25">
      <c r="A24841" s="1" t="s">
        <v>24848</v>
      </c>
      <c r="B24841">
        <v>21.6</v>
      </c>
      <c r="C24841">
        <v>2.3435989615159918</v>
      </c>
      <c r="D24841">
        <v>1.0113269357279973</v>
      </c>
      <c r="E24841">
        <v>1.3322720257879945</v>
      </c>
      <c r="F24841">
        <v>0.11168066474562588</v>
      </c>
      <c r="G24841">
        <v>21.500000000000036</v>
      </c>
      <c r="H24841">
        <v>343750000</v>
      </c>
      <c r="I24841">
        <v>0</v>
      </c>
    </row>
    <row r="24842" spans="1:9" x14ac:dyDescent="0.25">
      <c r="A24842" s="1" t="s">
        <v>24849</v>
      </c>
      <c r="B24842">
        <v>59.924781841697012</v>
      </c>
      <c r="C24842">
        <v>158.25535921933604</v>
      </c>
      <c r="D24842">
        <v>30.834062343806682</v>
      </c>
      <c r="E24842">
        <v>127.42129687552932</v>
      </c>
      <c r="F24842">
        <v>1</v>
      </c>
      <c r="G24842">
        <v>0</v>
      </c>
      <c r="H24842">
        <v>1031250000</v>
      </c>
      <c r="I24842">
        <v>0</v>
      </c>
    </row>
    <row r="24843" spans="1:9" x14ac:dyDescent="0.25">
      <c r="A24843" s="1" t="s">
        <v>24850</v>
      </c>
      <c r="B24843">
        <v>57.770052916727472</v>
      </c>
      <c r="C24843">
        <v>146.41569099068724</v>
      </c>
      <c r="D24843">
        <v>50.990630095611564</v>
      </c>
      <c r="E24843">
        <v>95.425060895075731</v>
      </c>
      <c r="F24843">
        <v>1</v>
      </c>
      <c r="G24843">
        <v>0</v>
      </c>
      <c r="H24843">
        <v>937500000</v>
      </c>
      <c r="I24843">
        <v>0</v>
      </c>
    </row>
    <row r="24844" spans="1:9" x14ac:dyDescent="0.25">
      <c r="A24844" s="1" t="s">
        <v>24851</v>
      </c>
      <c r="B24844">
        <v>23.499999999999929</v>
      </c>
      <c r="C24844">
        <v>2.5691332055023985</v>
      </c>
      <c r="D24844">
        <v>1.5798436455745399</v>
      </c>
      <c r="E24844">
        <v>0.98928955992785861</v>
      </c>
      <c r="F24844">
        <v>-0.15863905084759944</v>
      </c>
      <c r="G24844">
        <v>23.400000000000063</v>
      </c>
      <c r="H24844">
        <v>406250000</v>
      </c>
      <c r="I24844">
        <v>0</v>
      </c>
    </row>
    <row r="24845" spans="1:9" x14ac:dyDescent="0.25">
      <c r="A24845" s="1" t="s">
        <v>24852</v>
      </c>
      <c r="B24845">
        <v>23.499999999999929</v>
      </c>
      <c r="C24845">
        <v>2.5995194194003641</v>
      </c>
      <c r="D24845">
        <v>1.5954411489246514</v>
      </c>
      <c r="E24845">
        <v>1.0040782704757127</v>
      </c>
      <c r="F24845">
        <v>-0.16528098297233562</v>
      </c>
      <c r="G24845">
        <v>23.400000000000063</v>
      </c>
      <c r="H24845">
        <v>312500000</v>
      </c>
      <c r="I24845">
        <v>0</v>
      </c>
    </row>
    <row r="24846" spans="1:9" x14ac:dyDescent="0.25">
      <c r="A24846" s="1" t="s">
        <v>24853</v>
      </c>
      <c r="B24846">
        <v>23.800000000000075</v>
      </c>
      <c r="C24846">
        <v>2.6781401161965834</v>
      </c>
      <c r="D24846">
        <v>1.639072321260322</v>
      </c>
      <c r="E24846">
        <v>1.0390677949362614</v>
      </c>
      <c r="F24846">
        <v>-0.11395226454957097</v>
      </c>
      <c r="G24846">
        <v>23.700000000000067</v>
      </c>
      <c r="H24846">
        <v>390625000</v>
      </c>
      <c r="I24846">
        <v>0</v>
      </c>
    </row>
    <row r="24847" spans="1:9" x14ac:dyDescent="0.25">
      <c r="A24847" s="1" t="s">
        <v>24854</v>
      </c>
      <c r="B24847">
        <v>23.900000000000066</v>
      </c>
      <c r="C24847">
        <v>2.6786682188993902</v>
      </c>
      <c r="D24847">
        <v>1.639637473524977</v>
      </c>
      <c r="E24847">
        <v>1.0390307453744132</v>
      </c>
      <c r="F24847">
        <v>-0.11532286263685654</v>
      </c>
      <c r="G24847">
        <v>23.800000000000068</v>
      </c>
      <c r="H24847">
        <v>421875000</v>
      </c>
      <c r="I24847">
        <v>0</v>
      </c>
    </row>
    <row r="24848" spans="1:9" x14ac:dyDescent="0.25">
      <c r="A24848" s="1" t="s">
        <v>24855</v>
      </c>
      <c r="B24848">
        <v>21.399999999999917</v>
      </c>
      <c r="C24848">
        <v>2.858171784895295</v>
      </c>
      <c r="D24848">
        <v>1.2092903175683096</v>
      </c>
      <c r="E24848">
        <v>1.6488814673269854</v>
      </c>
      <c r="F24848">
        <v>0.60721139253359224</v>
      </c>
      <c r="G24848">
        <v>21.300000000000033</v>
      </c>
      <c r="H24848">
        <v>281250000</v>
      </c>
      <c r="I24848">
        <v>0</v>
      </c>
    </row>
    <row r="24849" spans="1:9" x14ac:dyDescent="0.25">
      <c r="A24849" s="1" t="s">
        <v>24856</v>
      </c>
      <c r="B24849">
        <v>21.400000000000027</v>
      </c>
      <c r="C24849">
        <v>2.8934958987099524</v>
      </c>
      <c r="D24849">
        <v>1.2222732140480299</v>
      </c>
      <c r="E24849">
        <v>1.6712226846619225</v>
      </c>
      <c r="F24849">
        <v>0.72306457339926178</v>
      </c>
      <c r="G24849">
        <v>21.300000000000033</v>
      </c>
      <c r="H24849">
        <v>343750000</v>
      </c>
      <c r="I24849">
        <v>0</v>
      </c>
    </row>
    <row r="24850" spans="1:9" x14ac:dyDescent="0.25">
      <c r="A24850" s="1" t="s">
        <v>24857</v>
      </c>
      <c r="B24850">
        <v>55.840807424445757</v>
      </c>
      <c r="C24850">
        <v>95.327819927341082</v>
      </c>
      <c r="D24850">
        <v>39.071733396258693</v>
      </c>
      <c r="E24850">
        <v>56.256086531082353</v>
      </c>
      <c r="F24850">
        <v>-1</v>
      </c>
      <c r="G24850">
        <v>0</v>
      </c>
      <c r="H24850">
        <v>1015625000</v>
      </c>
      <c r="I24850">
        <v>0</v>
      </c>
    </row>
    <row r="24851" spans="1:9" x14ac:dyDescent="0.25">
      <c r="A24851" s="1" t="s">
        <v>24858</v>
      </c>
      <c r="B24851">
        <v>56.163937360970309</v>
      </c>
      <c r="C24851">
        <v>91.330369698756712</v>
      </c>
      <c r="D24851">
        <v>32.282093313059292</v>
      </c>
      <c r="E24851">
        <v>59.04827638569742</v>
      </c>
      <c r="F24851">
        <v>-1</v>
      </c>
      <c r="G24851">
        <v>0</v>
      </c>
      <c r="H24851">
        <v>1046875000</v>
      </c>
      <c r="I24851">
        <v>0</v>
      </c>
    </row>
    <row r="24852" spans="1:9" x14ac:dyDescent="0.25">
      <c r="A24852" s="1" t="s">
        <v>24859</v>
      </c>
      <c r="B24852">
        <v>60.000000000000533</v>
      </c>
      <c r="C24852">
        <v>226.78328888293635</v>
      </c>
      <c r="D24852">
        <v>0.5428654266162023</v>
      </c>
      <c r="E24852">
        <v>226.24042345632017</v>
      </c>
      <c r="F24852">
        <v>-1</v>
      </c>
      <c r="G24852">
        <v>0</v>
      </c>
      <c r="H24852">
        <v>1000000000</v>
      </c>
      <c r="I24852">
        <v>0</v>
      </c>
    </row>
    <row r="24853" spans="1:9" x14ac:dyDescent="0.25">
      <c r="A24853" s="1" t="s">
        <v>24860</v>
      </c>
      <c r="B24853">
        <v>60.000000000000483</v>
      </c>
      <c r="C24853">
        <v>228.84715482091258</v>
      </c>
      <c r="D24853">
        <v>0.52480390061901083</v>
      </c>
      <c r="E24853">
        <v>228.32235092029356</v>
      </c>
      <c r="F24853">
        <v>-1</v>
      </c>
      <c r="G24853">
        <v>0</v>
      </c>
      <c r="H24853">
        <v>1062500000</v>
      </c>
      <c r="I24853">
        <v>0</v>
      </c>
    </row>
    <row r="24854" spans="1:9" x14ac:dyDescent="0.25">
      <c r="A24854" s="1" t="s">
        <v>24861</v>
      </c>
      <c r="B24854">
        <v>58.202104126393166</v>
      </c>
      <c r="C24854">
        <v>155.68076257610582</v>
      </c>
      <c r="D24854">
        <v>112.91387109966993</v>
      </c>
      <c r="E24854">
        <v>42.766891476435745</v>
      </c>
      <c r="F24854">
        <v>1</v>
      </c>
      <c r="G24854">
        <v>0</v>
      </c>
      <c r="H24854">
        <v>1078125000</v>
      </c>
      <c r="I24854">
        <v>0</v>
      </c>
    </row>
    <row r="24855" spans="1:9" x14ac:dyDescent="0.25">
      <c r="A24855" s="1" t="s">
        <v>24862</v>
      </c>
      <c r="B24855">
        <v>55.191371639388642</v>
      </c>
      <c r="C24855">
        <v>153.17841569644477</v>
      </c>
      <c r="D24855">
        <v>115.8693955581988</v>
      </c>
      <c r="E24855">
        <v>37.309020138245998</v>
      </c>
      <c r="F24855">
        <v>1</v>
      </c>
      <c r="G24855">
        <v>0</v>
      </c>
      <c r="H24855">
        <v>890625000</v>
      </c>
      <c r="I24855">
        <v>0</v>
      </c>
    </row>
    <row r="24856" spans="1:9" x14ac:dyDescent="0.25">
      <c r="A24856" s="1" t="s">
        <v>24863</v>
      </c>
      <c r="B24856">
        <v>31.100000000000005</v>
      </c>
      <c r="C24856">
        <v>9.8662217670466692</v>
      </c>
      <c r="D24856">
        <v>5.1903734149444496</v>
      </c>
      <c r="E24856">
        <v>4.6758483521022285</v>
      </c>
      <c r="F24856">
        <v>-0.88682408270087931</v>
      </c>
      <c r="G24856">
        <v>31.000000000000171</v>
      </c>
      <c r="H24856">
        <v>500000000</v>
      </c>
      <c r="I24856">
        <v>0</v>
      </c>
    </row>
    <row r="24857" spans="1:9" x14ac:dyDescent="0.25">
      <c r="A24857" s="1" t="s">
        <v>24864</v>
      </c>
      <c r="B24857">
        <v>31.100000000000104</v>
      </c>
      <c r="C24857">
        <v>9.861019408308449</v>
      </c>
      <c r="D24857">
        <v>5.1907142213603672</v>
      </c>
      <c r="E24857">
        <v>4.6703051869480898</v>
      </c>
      <c r="F24857">
        <v>-0.83460415832770884</v>
      </c>
      <c r="G24857">
        <v>31.000000000000171</v>
      </c>
      <c r="H24857">
        <v>500000000</v>
      </c>
      <c r="I24857">
        <v>0</v>
      </c>
    </row>
    <row r="24858" spans="1:9" x14ac:dyDescent="0.25">
      <c r="A24858" s="1" t="s">
        <v>24865</v>
      </c>
      <c r="B24858">
        <v>21.300000000000061</v>
      </c>
      <c r="C24858">
        <v>1.4486942730484484</v>
      </c>
      <c r="D24858">
        <v>0.92345778057567696</v>
      </c>
      <c r="E24858">
        <v>0.52523649247277149</v>
      </c>
      <c r="F24858">
        <v>-5.8547724762305631E-2</v>
      </c>
      <c r="G24858">
        <v>21.200000000000031</v>
      </c>
      <c r="H24858">
        <v>343750000</v>
      </c>
      <c r="I24858">
        <v>0</v>
      </c>
    </row>
    <row r="24859" spans="1:9" x14ac:dyDescent="0.25">
      <c r="A24859" s="1" t="s">
        <v>24866</v>
      </c>
      <c r="B24859">
        <v>21.300000000000065</v>
      </c>
      <c r="C24859">
        <v>1.4708080487920934</v>
      </c>
      <c r="D24859">
        <v>0.93612503862137419</v>
      </c>
      <c r="E24859">
        <v>0.53468301017071918</v>
      </c>
      <c r="F24859">
        <v>-6.0307804892560934E-2</v>
      </c>
      <c r="G24859">
        <v>21.200000000000031</v>
      </c>
      <c r="H24859">
        <v>328125000</v>
      </c>
      <c r="I24859">
        <v>0</v>
      </c>
    </row>
    <row r="24860" spans="1:9" x14ac:dyDescent="0.25">
      <c r="A24860" s="1" t="s">
        <v>24867</v>
      </c>
      <c r="B24860">
        <v>21.600000000000009</v>
      </c>
      <c r="C24860">
        <v>1.9146035062527518</v>
      </c>
      <c r="D24860">
        <v>1.1501284567989321</v>
      </c>
      <c r="E24860">
        <v>0.76447504945381972</v>
      </c>
      <c r="F24860">
        <v>-6.8506189156758879E-2</v>
      </c>
      <c r="G24860">
        <v>21.500000000000036</v>
      </c>
      <c r="H24860">
        <v>296875000</v>
      </c>
      <c r="I24860">
        <v>0</v>
      </c>
    </row>
    <row r="24861" spans="1:9" x14ac:dyDescent="0.25">
      <c r="A24861" s="1" t="s">
        <v>24868</v>
      </c>
      <c r="B24861">
        <v>21.599999999999977</v>
      </c>
      <c r="C24861">
        <v>1.9168115419945129</v>
      </c>
      <c r="D24861">
        <v>1.1520927158701411</v>
      </c>
      <c r="E24861">
        <v>0.76471882612437181</v>
      </c>
      <c r="F24861">
        <v>-6.8667075800652899E-2</v>
      </c>
      <c r="G24861">
        <v>21.500000000000036</v>
      </c>
      <c r="H24861">
        <v>312500000</v>
      </c>
      <c r="I24861">
        <v>0</v>
      </c>
    </row>
    <row r="24862" spans="1:9" x14ac:dyDescent="0.25">
      <c r="A24862" s="1" t="s">
        <v>24869</v>
      </c>
      <c r="B24862">
        <v>21.899999999999913</v>
      </c>
      <c r="C24862">
        <v>2.4090989043831459</v>
      </c>
      <c r="D24862">
        <v>1.388325619858894</v>
      </c>
      <c r="E24862">
        <v>1.0207732845242519</v>
      </c>
      <c r="F24862">
        <v>-0.11044614693165178</v>
      </c>
      <c r="G24862">
        <v>21.80000000000004</v>
      </c>
      <c r="H24862">
        <v>390625000</v>
      </c>
      <c r="I24862">
        <v>0</v>
      </c>
    </row>
    <row r="24863" spans="1:9" x14ac:dyDescent="0.25">
      <c r="A24863" s="1" t="s">
        <v>24870</v>
      </c>
      <c r="B24863">
        <v>21.90000000000007</v>
      </c>
      <c r="C24863">
        <v>2.4108769820721516</v>
      </c>
      <c r="D24863">
        <v>1.3893956423608915</v>
      </c>
      <c r="E24863">
        <v>1.0214813397112601</v>
      </c>
      <c r="F24863">
        <v>-0.1115681997519542</v>
      </c>
      <c r="G24863">
        <v>21.80000000000004</v>
      </c>
      <c r="H24863">
        <v>296875000</v>
      </c>
      <c r="I24863">
        <v>0</v>
      </c>
    </row>
    <row r="24864" spans="1:9" x14ac:dyDescent="0.25">
      <c r="A24864" s="1" t="s">
        <v>24871</v>
      </c>
      <c r="B24864">
        <v>24.64884576403519</v>
      </c>
      <c r="C24864">
        <v>5.0244611765828067</v>
      </c>
      <c r="D24864">
        <v>2.1378656743782836</v>
      </c>
      <c r="E24864">
        <v>2.886595502204524</v>
      </c>
      <c r="F24864">
        <v>0.98845764035154193</v>
      </c>
      <c r="G24864">
        <v>24.60000000000008</v>
      </c>
      <c r="H24864">
        <v>375000000</v>
      </c>
      <c r="I24864">
        <v>0</v>
      </c>
    </row>
    <row r="24865" spans="1:9" x14ac:dyDescent="0.25">
      <c r="A24865" s="1" t="s">
        <v>24872</v>
      </c>
      <c r="B24865">
        <v>22.900000000000055</v>
      </c>
      <c r="C24865">
        <v>4.0910398799734073</v>
      </c>
      <c r="D24865">
        <v>2.2792742874965537</v>
      </c>
      <c r="E24865">
        <v>1.8117655924768576</v>
      </c>
      <c r="F24865">
        <v>-1</v>
      </c>
      <c r="G24865">
        <v>22.800000000000054</v>
      </c>
      <c r="H24865">
        <v>296875000</v>
      </c>
      <c r="I24865">
        <v>0</v>
      </c>
    </row>
    <row r="24866" spans="1:9" x14ac:dyDescent="0.25">
      <c r="A24866" s="1" t="s">
        <v>24873</v>
      </c>
      <c r="B24866">
        <v>60.000000000000476</v>
      </c>
      <c r="C24866">
        <v>149.59787593609119</v>
      </c>
      <c r="D24866">
        <v>74.287260381603275</v>
      </c>
      <c r="E24866">
        <v>75.310615554487939</v>
      </c>
      <c r="F24866">
        <v>-1</v>
      </c>
      <c r="G24866">
        <v>0</v>
      </c>
      <c r="H24866">
        <v>890625000</v>
      </c>
      <c r="I24866">
        <v>0</v>
      </c>
    </row>
    <row r="24867" spans="1:9" x14ac:dyDescent="0.25">
      <c r="A24867" s="1" t="s">
        <v>24874</v>
      </c>
      <c r="B24867">
        <v>59.587070176593187</v>
      </c>
      <c r="C24867">
        <v>128.67819779166538</v>
      </c>
      <c r="D24867">
        <v>14.73632755811188</v>
      </c>
      <c r="E24867">
        <v>113.94187023355353</v>
      </c>
      <c r="F24867">
        <v>-1</v>
      </c>
      <c r="G24867">
        <v>0</v>
      </c>
      <c r="H24867">
        <v>1062500000</v>
      </c>
      <c r="I24867">
        <v>0</v>
      </c>
    </row>
    <row r="24868" spans="1:9" x14ac:dyDescent="0.25">
      <c r="A24868" s="1" t="s">
        <v>24875</v>
      </c>
      <c r="B24868">
        <v>55.618380272308087</v>
      </c>
      <c r="C24868">
        <v>113.87204885084225</v>
      </c>
      <c r="D24868">
        <v>55.097808105254593</v>
      </c>
      <c r="E24868">
        <v>58.774240745587704</v>
      </c>
      <c r="F24868">
        <v>-1</v>
      </c>
      <c r="G24868">
        <v>0</v>
      </c>
      <c r="H24868">
        <v>906250000</v>
      </c>
      <c r="I24868">
        <v>0</v>
      </c>
    </row>
    <row r="24869" spans="1:9" x14ac:dyDescent="0.25">
      <c r="A24869" s="1" t="s">
        <v>24876</v>
      </c>
      <c r="B24869">
        <v>55.726969530987091</v>
      </c>
      <c r="C24869">
        <v>133.1526405614147</v>
      </c>
      <c r="D24869">
        <v>47.998093348299768</v>
      </c>
      <c r="E24869">
        <v>85.15454721311491</v>
      </c>
      <c r="F24869">
        <v>-1</v>
      </c>
      <c r="G24869">
        <v>0</v>
      </c>
      <c r="H24869">
        <v>828125000</v>
      </c>
      <c r="I24869">
        <v>0</v>
      </c>
    </row>
    <row r="24870" spans="1:9" x14ac:dyDescent="0.25">
      <c r="A24870" s="1" t="s">
        <v>24877</v>
      </c>
      <c r="B24870">
        <v>54.75506909563854</v>
      </c>
      <c r="C24870">
        <v>31.911520373163569</v>
      </c>
      <c r="D24870">
        <v>15.30899572862659</v>
      </c>
      <c r="E24870">
        <v>16.602524644536949</v>
      </c>
      <c r="F24870">
        <v>-1</v>
      </c>
      <c r="G24870">
        <v>0</v>
      </c>
      <c r="H24870">
        <v>875000000</v>
      </c>
      <c r="I24870">
        <v>0</v>
      </c>
    </row>
    <row r="24871" spans="1:9" x14ac:dyDescent="0.25">
      <c r="A24871" s="1" t="s">
        <v>24878</v>
      </c>
      <c r="B24871">
        <v>56.564011420332271</v>
      </c>
      <c r="C24871">
        <v>35.622574512694932</v>
      </c>
      <c r="D24871">
        <v>17.390311739958307</v>
      </c>
      <c r="E24871">
        <v>18.232262772736625</v>
      </c>
      <c r="F24871">
        <v>-1</v>
      </c>
      <c r="G24871">
        <v>0</v>
      </c>
      <c r="H24871">
        <v>1031250000</v>
      </c>
      <c r="I24871">
        <v>0</v>
      </c>
    </row>
    <row r="24872" spans="1:9" x14ac:dyDescent="0.25">
      <c r="A24872" s="1" t="s">
        <v>24879</v>
      </c>
      <c r="B24872">
        <v>55.534362681999959</v>
      </c>
      <c r="C24872">
        <v>35.839959524741886</v>
      </c>
      <c r="D24872">
        <v>11.382222686592289</v>
      </c>
      <c r="E24872">
        <v>24.4577368381496</v>
      </c>
      <c r="F24872">
        <v>-1</v>
      </c>
      <c r="G24872">
        <v>0</v>
      </c>
      <c r="H24872">
        <v>984375000</v>
      </c>
      <c r="I24872">
        <v>0</v>
      </c>
    </row>
    <row r="24873" spans="1:9" x14ac:dyDescent="0.25">
      <c r="A24873" s="1" t="s">
        <v>24880</v>
      </c>
      <c r="B24873">
        <v>54.199699561822712</v>
      </c>
      <c r="C24873">
        <v>34.032529790873035</v>
      </c>
      <c r="D24873">
        <v>14.807941766926731</v>
      </c>
      <c r="E24873">
        <v>19.224588023946293</v>
      </c>
      <c r="F24873">
        <v>-1</v>
      </c>
      <c r="G24873">
        <v>0</v>
      </c>
      <c r="H24873">
        <v>921875000</v>
      </c>
      <c r="I24873">
        <v>0</v>
      </c>
    </row>
    <row r="24874" spans="1:9" x14ac:dyDescent="0.25">
      <c r="A24874" s="1" t="s">
        <v>24881</v>
      </c>
      <c r="B24874">
        <v>54.190648537923451</v>
      </c>
      <c r="C24874">
        <v>28.784986075233334</v>
      </c>
      <c r="D24874">
        <v>18.833454214686661</v>
      </c>
      <c r="E24874">
        <v>9.9515318605466785</v>
      </c>
      <c r="F24874">
        <v>-1</v>
      </c>
      <c r="G24874">
        <v>0</v>
      </c>
      <c r="H24874">
        <v>875000000</v>
      </c>
      <c r="I24874">
        <v>0</v>
      </c>
    </row>
    <row r="24875" spans="1:9" x14ac:dyDescent="0.25">
      <c r="A24875" s="1" t="s">
        <v>24882</v>
      </c>
      <c r="B24875">
        <v>55.381356993363838</v>
      </c>
      <c r="C24875">
        <v>28.288270716631541</v>
      </c>
      <c r="D24875">
        <v>14.863233025897955</v>
      </c>
      <c r="E24875">
        <v>13.425037690733603</v>
      </c>
      <c r="F24875">
        <v>-1</v>
      </c>
      <c r="G24875">
        <v>0</v>
      </c>
      <c r="H24875">
        <v>921875000</v>
      </c>
      <c r="I24875">
        <v>0</v>
      </c>
    </row>
    <row r="24876" spans="1:9" x14ac:dyDescent="0.25">
      <c r="A24876" s="1" t="s">
        <v>24883</v>
      </c>
      <c r="B24876">
        <v>57.15449062999388</v>
      </c>
      <c r="C24876">
        <v>27.97174906105273</v>
      </c>
      <c r="D24876">
        <v>16.044834441138121</v>
      </c>
      <c r="E24876">
        <v>11.926914619914594</v>
      </c>
      <c r="F24876">
        <v>1</v>
      </c>
      <c r="G24876">
        <v>0</v>
      </c>
      <c r="H24876">
        <v>937500000</v>
      </c>
      <c r="I24876">
        <v>0</v>
      </c>
    </row>
    <row r="24877" spans="1:9" x14ac:dyDescent="0.25">
      <c r="A24877" s="1" t="s">
        <v>24884</v>
      </c>
      <c r="B24877">
        <v>55.526318899691248</v>
      </c>
      <c r="C24877">
        <v>30.162154945077319</v>
      </c>
      <c r="D24877">
        <v>14.655093555359565</v>
      </c>
      <c r="E24877">
        <v>15.507061389717766</v>
      </c>
      <c r="F24877">
        <v>-1</v>
      </c>
      <c r="G24877">
        <v>0</v>
      </c>
      <c r="H24877">
        <v>875000000</v>
      </c>
      <c r="I24877">
        <v>0</v>
      </c>
    </row>
    <row r="24878" spans="1:9" x14ac:dyDescent="0.25">
      <c r="A24878" s="1" t="s">
        <v>24885</v>
      </c>
      <c r="B24878">
        <v>54.840693525196194</v>
      </c>
      <c r="C24878">
        <v>28.307917391591761</v>
      </c>
      <c r="D24878">
        <v>21.187121201086537</v>
      </c>
      <c r="E24878">
        <v>7.1207961905052306</v>
      </c>
      <c r="F24878">
        <v>1</v>
      </c>
      <c r="G24878">
        <v>0</v>
      </c>
      <c r="H24878">
        <v>984375000</v>
      </c>
      <c r="I24878">
        <v>0</v>
      </c>
    </row>
    <row r="24879" spans="1:9" x14ac:dyDescent="0.25">
      <c r="A24879" s="1" t="s">
        <v>24886</v>
      </c>
      <c r="B24879">
        <v>54.926473674914995</v>
      </c>
      <c r="C24879">
        <v>25.652272710050703</v>
      </c>
      <c r="D24879">
        <v>10.7317290039146</v>
      </c>
      <c r="E24879">
        <v>14.920543706136105</v>
      </c>
      <c r="F24879">
        <v>1</v>
      </c>
      <c r="G24879">
        <v>0</v>
      </c>
      <c r="H24879">
        <v>890625000</v>
      </c>
      <c r="I24879">
        <v>0</v>
      </c>
    </row>
    <row r="24880" spans="1:9" x14ac:dyDescent="0.25">
      <c r="A24880" s="1" t="s">
        <v>24887</v>
      </c>
      <c r="B24880">
        <v>49.311900629117652</v>
      </c>
      <c r="C24880">
        <v>49.359258589204167</v>
      </c>
      <c r="D24880">
        <v>24.754994929281935</v>
      </c>
      <c r="E24880">
        <v>24.604263659922236</v>
      </c>
      <c r="F24880">
        <v>-1</v>
      </c>
      <c r="G24880">
        <v>0</v>
      </c>
      <c r="H24880">
        <v>921875000</v>
      </c>
      <c r="I24880">
        <v>0</v>
      </c>
    </row>
    <row r="24881" spans="1:9" x14ac:dyDescent="0.25">
      <c r="A24881" s="1" t="s">
        <v>24888</v>
      </c>
      <c r="B24881">
        <v>49.048344937962739</v>
      </c>
      <c r="C24881">
        <v>48.831575081092261</v>
      </c>
      <c r="D24881">
        <v>24.761813964533147</v>
      </c>
      <c r="E24881">
        <v>24.069761116559157</v>
      </c>
      <c r="F24881">
        <v>-1</v>
      </c>
      <c r="G24881">
        <v>0</v>
      </c>
      <c r="H24881">
        <v>921875000</v>
      </c>
      <c r="I24881">
        <v>0</v>
      </c>
    </row>
    <row r="24882" spans="1:9" x14ac:dyDescent="0.25">
      <c r="A24882" s="1" t="s">
        <v>24889</v>
      </c>
      <c r="B24882">
        <v>53.718558228920656</v>
      </c>
      <c r="C24882">
        <v>107.98034050389658</v>
      </c>
      <c r="D24882">
        <v>34.785103329429937</v>
      </c>
      <c r="E24882">
        <v>73.195237174466655</v>
      </c>
      <c r="F24882">
        <v>-1</v>
      </c>
      <c r="G24882">
        <v>0</v>
      </c>
      <c r="H24882">
        <v>953125000</v>
      </c>
      <c r="I24882">
        <v>0</v>
      </c>
    </row>
    <row r="24883" spans="1:9" x14ac:dyDescent="0.25">
      <c r="A24883" s="1" t="s">
        <v>24890</v>
      </c>
      <c r="B24883">
        <v>57.073021366589593</v>
      </c>
      <c r="C24883">
        <v>123.94877492687834</v>
      </c>
      <c r="D24883">
        <v>43.78609474682365</v>
      </c>
      <c r="E24883">
        <v>80.162680180054593</v>
      </c>
      <c r="F24883">
        <v>-1</v>
      </c>
      <c r="G24883">
        <v>0</v>
      </c>
      <c r="H24883">
        <v>843750000</v>
      </c>
      <c r="I24883">
        <v>0</v>
      </c>
    </row>
    <row r="24884" spans="1:9" x14ac:dyDescent="0.25">
      <c r="A24884" s="1" t="s">
        <v>24891</v>
      </c>
      <c r="B24884">
        <v>47.641848894400638</v>
      </c>
      <c r="C24884">
        <v>48.92820159902692</v>
      </c>
      <c r="D24884">
        <v>10.176766321028731</v>
      </c>
      <c r="E24884">
        <v>38.751435277998176</v>
      </c>
      <c r="F24884">
        <v>1</v>
      </c>
      <c r="G24884">
        <v>0</v>
      </c>
      <c r="H24884">
        <v>859375000</v>
      </c>
      <c r="I24884">
        <v>0</v>
      </c>
    </row>
    <row r="24885" spans="1:9" x14ac:dyDescent="0.25">
      <c r="A24885" s="1" t="s">
        <v>24892</v>
      </c>
      <c r="B24885">
        <v>43.231035524983682</v>
      </c>
      <c r="C24885">
        <v>41.504254477081197</v>
      </c>
      <c r="D24885">
        <v>12.374532696807917</v>
      </c>
      <c r="E24885">
        <v>29.129721780273222</v>
      </c>
      <c r="F24885">
        <v>-1</v>
      </c>
      <c r="G24885">
        <v>0</v>
      </c>
      <c r="H24885">
        <v>984375000</v>
      </c>
      <c r="I24885">
        <v>0</v>
      </c>
    </row>
    <row r="24886" spans="1:9" x14ac:dyDescent="0.25">
      <c r="A24886" s="1" t="s">
        <v>24893</v>
      </c>
      <c r="B24886">
        <v>44.727680026630104</v>
      </c>
      <c r="C24886">
        <v>35.286189807456523</v>
      </c>
      <c r="D24886">
        <v>23.681449913495058</v>
      </c>
      <c r="E24886">
        <v>11.604739893961472</v>
      </c>
      <c r="F24886">
        <v>-1</v>
      </c>
      <c r="G24886">
        <v>0</v>
      </c>
      <c r="H24886">
        <v>906250000</v>
      </c>
      <c r="I24886">
        <v>0</v>
      </c>
    </row>
    <row r="24887" spans="1:9" x14ac:dyDescent="0.25">
      <c r="A24887" s="1" t="s">
        <v>24894</v>
      </c>
      <c r="B24887">
        <v>46.45991302565502</v>
      </c>
      <c r="C24887">
        <v>45.09965796795845</v>
      </c>
      <c r="D24887">
        <v>20.481627417336107</v>
      </c>
      <c r="E24887">
        <v>24.618030550622301</v>
      </c>
      <c r="F24887">
        <v>1</v>
      </c>
      <c r="G24887">
        <v>0</v>
      </c>
      <c r="H24887">
        <v>1000000000</v>
      </c>
      <c r="I24887">
        <v>0</v>
      </c>
    </row>
    <row r="24888" spans="1:9" x14ac:dyDescent="0.25">
      <c r="A24888" s="1" t="s">
        <v>24895</v>
      </c>
      <c r="B24888">
        <v>55.775196757216825</v>
      </c>
      <c r="C24888">
        <v>41.626374515089225</v>
      </c>
      <c r="D24888">
        <v>16.523688853609531</v>
      </c>
      <c r="E24888">
        <v>25.102685661479708</v>
      </c>
      <c r="F24888">
        <v>1</v>
      </c>
      <c r="G24888">
        <v>0</v>
      </c>
      <c r="H24888">
        <v>875000000</v>
      </c>
      <c r="I24888">
        <v>0</v>
      </c>
    </row>
    <row r="24889" spans="1:9" x14ac:dyDescent="0.25">
      <c r="A24889" s="1" t="s">
        <v>24896</v>
      </c>
      <c r="B24889">
        <v>50.238645511128439</v>
      </c>
      <c r="C24889">
        <v>38.10943567059735</v>
      </c>
      <c r="D24889">
        <v>19.72070963741918</v>
      </c>
      <c r="E24889">
        <v>18.388726033178166</v>
      </c>
      <c r="F24889">
        <v>1</v>
      </c>
      <c r="G24889">
        <v>0</v>
      </c>
      <c r="H24889">
        <v>906250000</v>
      </c>
      <c r="I24889">
        <v>0</v>
      </c>
    </row>
    <row r="24890" spans="1:9" x14ac:dyDescent="0.25">
      <c r="A24890" s="1" t="s">
        <v>24897</v>
      </c>
      <c r="B24890">
        <v>27.636790581590802</v>
      </c>
      <c r="C24890">
        <v>24.254606017879553</v>
      </c>
      <c r="D24890">
        <v>12.648556273517999</v>
      </c>
      <c r="E24890">
        <v>11.606049744361544</v>
      </c>
      <c r="F24890">
        <v>1</v>
      </c>
      <c r="G24890">
        <v>0</v>
      </c>
      <c r="H24890">
        <v>468750000</v>
      </c>
      <c r="I24890">
        <v>2</v>
      </c>
    </row>
    <row r="24891" spans="1:9" x14ac:dyDescent="0.25">
      <c r="A24891" s="1" t="s">
        <v>24898</v>
      </c>
      <c r="B24891">
        <v>27.425059411060488</v>
      </c>
      <c r="C24891">
        <v>23.677341874409422</v>
      </c>
      <c r="D24891">
        <v>12.365336972840234</v>
      </c>
      <c r="E24891">
        <v>11.312004901569196</v>
      </c>
      <c r="F24891">
        <v>1</v>
      </c>
      <c r="G24891">
        <v>0</v>
      </c>
      <c r="H24891">
        <v>515625000</v>
      </c>
      <c r="I24891">
        <v>2</v>
      </c>
    </row>
    <row r="24892" spans="1:9" x14ac:dyDescent="0.25">
      <c r="A24892" s="1" t="s">
        <v>24899</v>
      </c>
      <c r="B24892">
        <v>55.403063950561794</v>
      </c>
      <c r="C24892">
        <v>31.441453231570041</v>
      </c>
      <c r="D24892">
        <v>21.467547243021091</v>
      </c>
      <c r="E24892">
        <v>9.9739059885489567</v>
      </c>
      <c r="F24892">
        <v>1</v>
      </c>
      <c r="G24892">
        <v>0</v>
      </c>
      <c r="H24892">
        <v>906250000</v>
      </c>
      <c r="I24892">
        <v>0</v>
      </c>
    </row>
    <row r="24893" spans="1:9" x14ac:dyDescent="0.25">
      <c r="A24893" s="1" t="s">
        <v>24900</v>
      </c>
      <c r="B24893">
        <v>55.51820045773858</v>
      </c>
      <c r="C24893">
        <v>29.959723884069874</v>
      </c>
      <c r="D24893">
        <v>16.157957900883332</v>
      </c>
      <c r="E24893">
        <v>13.801765983186547</v>
      </c>
      <c r="F24893">
        <v>-1</v>
      </c>
      <c r="G24893">
        <v>0</v>
      </c>
      <c r="H24893">
        <v>921875000</v>
      </c>
      <c r="I24893">
        <v>0</v>
      </c>
    </row>
    <row r="24894" spans="1:9" x14ac:dyDescent="0.25">
      <c r="A24894" s="1" t="s">
        <v>24901</v>
      </c>
      <c r="B24894">
        <v>49.615697487825393</v>
      </c>
      <c r="C24894">
        <v>37.407218050600015</v>
      </c>
      <c r="D24894">
        <v>21.314779042933331</v>
      </c>
      <c r="E24894">
        <v>16.092439007666677</v>
      </c>
      <c r="F24894">
        <v>1</v>
      </c>
      <c r="G24894">
        <v>0</v>
      </c>
      <c r="H24894">
        <v>812500000</v>
      </c>
      <c r="I24894">
        <v>0</v>
      </c>
    </row>
    <row r="24895" spans="1:9" x14ac:dyDescent="0.25">
      <c r="A24895" s="1" t="s">
        <v>24902</v>
      </c>
      <c r="B24895">
        <v>53.322542033784011</v>
      </c>
      <c r="C24895">
        <v>42.443282577090628</v>
      </c>
      <c r="D24895">
        <v>30.074821730881343</v>
      </c>
      <c r="E24895">
        <v>12.368460846209308</v>
      </c>
      <c r="F24895">
        <v>1</v>
      </c>
      <c r="G24895">
        <v>0</v>
      </c>
      <c r="H24895">
        <v>796875000</v>
      </c>
      <c r="I24895">
        <v>0</v>
      </c>
    </row>
    <row r="24896" spans="1:9" x14ac:dyDescent="0.25">
      <c r="A24896" s="1" t="s">
        <v>24903</v>
      </c>
      <c r="B24896">
        <v>55.003156701953614</v>
      </c>
      <c r="C24896">
        <v>26.851132509478436</v>
      </c>
      <c r="D24896">
        <v>14.536458891829438</v>
      </c>
      <c r="E24896">
        <v>12.31467361764901</v>
      </c>
      <c r="F24896">
        <v>-1</v>
      </c>
      <c r="G24896">
        <v>0</v>
      </c>
      <c r="H24896">
        <v>828125000</v>
      </c>
      <c r="I24896">
        <v>0</v>
      </c>
    </row>
    <row r="24897" spans="1:9" x14ac:dyDescent="0.25">
      <c r="A24897" s="1" t="s">
        <v>24904</v>
      </c>
      <c r="B24897">
        <v>55.916700598785766</v>
      </c>
      <c r="C24897">
        <v>27.93284305546603</v>
      </c>
      <c r="D24897">
        <v>12.22115999855248</v>
      </c>
      <c r="E24897">
        <v>15.711683056913563</v>
      </c>
      <c r="F24897">
        <v>-1</v>
      </c>
      <c r="G24897">
        <v>0</v>
      </c>
      <c r="H24897">
        <v>906250000</v>
      </c>
      <c r="I24897">
        <v>0</v>
      </c>
    </row>
    <row r="24898" spans="1:9" x14ac:dyDescent="0.25">
      <c r="A24898" s="1" t="s">
        <v>24905</v>
      </c>
      <c r="B24898">
        <v>55.117191071365326</v>
      </c>
      <c r="C24898">
        <v>113.00781977872654</v>
      </c>
      <c r="D24898">
        <v>82.698325468379167</v>
      </c>
      <c r="E24898">
        <v>30.30949431034734</v>
      </c>
      <c r="F24898">
        <v>-1</v>
      </c>
      <c r="G24898">
        <v>0</v>
      </c>
      <c r="H24898">
        <v>1062500000</v>
      </c>
      <c r="I24898">
        <v>0</v>
      </c>
    </row>
    <row r="24899" spans="1:9" x14ac:dyDescent="0.25">
      <c r="A24899" s="1" t="s">
        <v>24906</v>
      </c>
      <c r="B24899">
        <v>58.398337524502281</v>
      </c>
      <c r="C24899">
        <v>124.79977272772796</v>
      </c>
      <c r="D24899">
        <v>107.08293643973161</v>
      </c>
      <c r="E24899">
        <v>17.716836287996376</v>
      </c>
      <c r="F24899">
        <v>-1</v>
      </c>
      <c r="G24899">
        <v>0</v>
      </c>
      <c r="H24899">
        <v>937500000</v>
      </c>
      <c r="I24899">
        <v>0</v>
      </c>
    </row>
    <row r="24900" spans="1:9" x14ac:dyDescent="0.25">
      <c r="A24900" s="1" t="s">
        <v>24907</v>
      </c>
      <c r="B24900">
        <v>33.969085040292029</v>
      </c>
      <c r="C24900">
        <v>45.987678472537276</v>
      </c>
      <c r="D24900">
        <v>9.9063819242725426</v>
      </c>
      <c r="E24900">
        <v>36.08129654826476</v>
      </c>
      <c r="F24900">
        <v>-1</v>
      </c>
      <c r="G24900">
        <v>0</v>
      </c>
      <c r="H24900">
        <v>593750000</v>
      </c>
      <c r="I24900">
        <v>2</v>
      </c>
    </row>
    <row r="24901" spans="1:9" x14ac:dyDescent="0.25">
      <c r="A24901" s="1" t="s">
        <v>24908</v>
      </c>
      <c r="B24901">
        <v>47.494622978815052</v>
      </c>
      <c r="C24901">
        <v>90.720776492749081</v>
      </c>
      <c r="D24901">
        <v>39.244583979831141</v>
      </c>
      <c r="E24901">
        <v>51.476192512918054</v>
      </c>
      <c r="F24901">
        <v>-1</v>
      </c>
      <c r="G24901">
        <v>0</v>
      </c>
      <c r="H24901">
        <v>953125000</v>
      </c>
      <c r="I24901">
        <v>1</v>
      </c>
    </row>
    <row r="24902" spans="1:9" x14ac:dyDescent="0.25">
      <c r="A24902" s="1" t="s">
        <v>24909</v>
      </c>
      <c r="B24902">
        <v>53.166338805572018</v>
      </c>
      <c r="C24902">
        <v>110.51241274220776</v>
      </c>
      <c r="D24902">
        <v>44.385664549899431</v>
      </c>
      <c r="E24902">
        <v>66.12674819230844</v>
      </c>
      <c r="F24902">
        <v>-1</v>
      </c>
      <c r="G24902">
        <v>0</v>
      </c>
      <c r="H24902">
        <v>984375000</v>
      </c>
      <c r="I24902">
        <v>0</v>
      </c>
    </row>
    <row r="24903" spans="1:9" x14ac:dyDescent="0.25">
      <c r="A24903" s="1" t="s">
        <v>24910</v>
      </c>
      <c r="B24903">
        <v>52.186239495747344</v>
      </c>
      <c r="C24903">
        <v>113.00129522807778</v>
      </c>
      <c r="D24903">
        <v>49.079955534617184</v>
      </c>
      <c r="E24903">
        <v>63.921339693460546</v>
      </c>
      <c r="F24903">
        <v>-1</v>
      </c>
      <c r="G24903">
        <v>0</v>
      </c>
      <c r="H24903">
        <v>1000000000</v>
      </c>
      <c r="I24903">
        <v>0</v>
      </c>
    </row>
    <row r="24904" spans="1:9" x14ac:dyDescent="0.25">
      <c r="A24904" s="1" t="s">
        <v>24911</v>
      </c>
      <c r="B24904">
        <v>54.863348088684553</v>
      </c>
      <c r="C24904">
        <v>52.866280249332291</v>
      </c>
      <c r="D24904">
        <v>6.5363866560798058</v>
      </c>
      <c r="E24904">
        <v>46.329893593252443</v>
      </c>
      <c r="F24904">
        <v>-1</v>
      </c>
      <c r="G24904">
        <v>0</v>
      </c>
      <c r="H24904">
        <v>921875000</v>
      </c>
      <c r="I24904">
        <v>0</v>
      </c>
    </row>
    <row r="24905" spans="1:9" x14ac:dyDescent="0.25">
      <c r="A24905" s="1" t="s">
        <v>24912</v>
      </c>
      <c r="B24905">
        <v>55.870375399435389</v>
      </c>
      <c r="C24905">
        <v>59.865546262534423</v>
      </c>
      <c r="D24905">
        <v>17.812446268664253</v>
      </c>
      <c r="E24905">
        <v>42.053099993870184</v>
      </c>
      <c r="F24905">
        <v>-1</v>
      </c>
      <c r="G24905">
        <v>0</v>
      </c>
      <c r="H24905">
        <v>1093750000</v>
      </c>
      <c r="I24905">
        <v>0</v>
      </c>
    </row>
    <row r="24906" spans="1:9" x14ac:dyDescent="0.25">
      <c r="A24906" s="1" t="s">
        <v>24913</v>
      </c>
      <c r="B24906">
        <v>51.430157657086902</v>
      </c>
      <c r="C24906">
        <v>44.203418685349327</v>
      </c>
      <c r="D24906">
        <v>4.0799066653224338</v>
      </c>
      <c r="E24906">
        <v>40.123512020026901</v>
      </c>
      <c r="F24906">
        <v>-1</v>
      </c>
      <c r="G24906">
        <v>0</v>
      </c>
      <c r="H24906">
        <v>953125000</v>
      </c>
      <c r="I24906">
        <v>0</v>
      </c>
    </row>
    <row r="24907" spans="1:9" x14ac:dyDescent="0.25">
      <c r="A24907" s="1" t="s">
        <v>24914</v>
      </c>
      <c r="B24907">
        <v>52.082212961410633</v>
      </c>
      <c r="C24907">
        <v>47.811597581667286</v>
      </c>
      <c r="D24907">
        <v>11.866509791805239</v>
      </c>
      <c r="E24907">
        <v>35.945087789862086</v>
      </c>
      <c r="F24907">
        <v>-1</v>
      </c>
      <c r="G24907">
        <v>0</v>
      </c>
      <c r="H24907">
        <v>921875000</v>
      </c>
      <c r="I24907">
        <v>0</v>
      </c>
    </row>
    <row r="24908" spans="1:9" x14ac:dyDescent="0.25">
      <c r="A24908" s="1" t="s">
        <v>24915</v>
      </c>
      <c r="B24908">
        <v>56.643447290878903</v>
      </c>
      <c r="C24908">
        <v>30.731676826605618</v>
      </c>
      <c r="D24908">
        <v>11.118227852524354</v>
      </c>
      <c r="E24908">
        <v>19.613448974081304</v>
      </c>
      <c r="F24908">
        <v>-1</v>
      </c>
      <c r="G24908">
        <v>0</v>
      </c>
      <c r="H24908">
        <v>875000000</v>
      </c>
      <c r="I24908">
        <v>0</v>
      </c>
    </row>
    <row r="24909" spans="1:9" x14ac:dyDescent="0.25">
      <c r="A24909" s="1" t="s">
        <v>24916</v>
      </c>
      <c r="B24909">
        <v>55.436741768805049</v>
      </c>
      <c r="C24909">
        <v>30.021695717334467</v>
      </c>
      <c r="D24909">
        <v>11.2450147122288</v>
      </c>
      <c r="E24909">
        <v>18.776681005105665</v>
      </c>
      <c r="F24909">
        <v>-1</v>
      </c>
      <c r="G24909">
        <v>0</v>
      </c>
      <c r="H24909">
        <v>937500000</v>
      </c>
      <c r="I24909">
        <v>0</v>
      </c>
    </row>
    <row r="24910" spans="1:9" x14ac:dyDescent="0.25">
      <c r="A24910" s="1" t="s">
        <v>24917</v>
      </c>
      <c r="B24910">
        <v>56.710278933347205</v>
      </c>
      <c r="C24910">
        <v>30.452649103626438</v>
      </c>
      <c r="D24910">
        <v>10.797098828952961</v>
      </c>
      <c r="E24910">
        <v>19.655550274673477</v>
      </c>
      <c r="F24910">
        <v>-1</v>
      </c>
      <c r="G24910">
        <v>0</v>
      </c>
      <c r="H24910">
        <v>968750000</v>
      </c>
      <c r="I24910">
        <v>0</v>
      </c>
    </row>
    <row r="24911" spans="1:9" x14ac:dyDescent="0.25">
      <c r="A24911" s="1" t="s">
        <v>24918</v>
      </c>
      <c r="B24911">
        <v>52.65284372571675</v>
      </c>
      <c r="C24911">
        <v>29.273384775470205</v>
      </c>
      <c r="D24911">
        <v>12.550803599019165</v>
      </c>
      <c r="E24911">
        <v>16.722581176451037</v>
      </c>
      <c r="F24911">
        <v>-1</v>
      </c>
      <c r="G24911">
        <v>0</v>
      </c>
      <c r="H24911">
        <v>875000000</v>
      </c>
      <c r="I24911">
        <v>0</v>
      </c>
    </row>
    <row r="24912" spans="1:9" x14ac:dyDescent="0.25">
      <c r="A24912" s="1" t="s">
        <v>24919</v>
      </c>
      <c r="B24912">
        <v>34.409520792241331</v>
      </c>
      <c r="C24912">
        <v>18.739461905338853</v>
      </c>
      <c r="D24912">
        <v>7.0616313114083953</v>
      </c>
      <c r="E24912">
        <v>11.677830593930446</v>
      </c>
      <c r="F24912">
        <v>1</v>
      </c>
      <c r="G24912">
        <v>38.200000000000273</v>
      </c>
      <c r="H24912">
        <v>515625000</v>
      </c>
      <c r="I24912">
        <v>0</v>
      </c>
    </row>
    <row r="24913" spans="1:9" x14ac:dyDescent="0.25">
      <c r="A24913" s="1" t="s">
        <v>24920</v>
      </c>
      <c r="B24913">
        <v>43.518629158340083</v>
      </c>
      <c r="C24913">
        <v>47.299734616202365</v>
      </c>
      <c r="D24913">
        <v>24.532923327432961</v>
      </c>
      <c r="E24913">
        <v>22.766811288769368</v>
      </c>
      <c r="F24913">
        <v>-1</v>
      </c>
      <c r="G24913">
        <v>55.000000000000512</v>
      </c>
      <c r="H24913">
        <v>718750000</v>
      </c>
      <c r="I24913">
        <v>0</v>
      </c>
    </row>
    <row r="24914" spans="1:9" x14ac:dyDescent="0.25">
      <c r="A24914" s="1" t="s">
        <v>24921</v>
      </c>
      <c r="B24914">
        <v>19.999999999999975</v>
      </c>
      <c r="C24914">
        <v>0.10969478339435534</v>
      </c>
      <c r="D24914">
        <v>5.4847789326911478E-2</v>
      </c>
      <c r="E24914">
        <v>5.4846994067443866E-2</v>
      </c>
      <c r="F24914">
        <v>-7.4515663105803043E-3</v>
      </c>
      <c r="G24914">
        <v>19.900000000000013</v>
      </c>
      <c r="H24914">
        <v>281250000</v>
      </c>
      <c r="I24914">
        <v>0</v>
      </c>
    </row>
    <row r="24915" spans="1:9" x14ac:dyDescent="0.25">
      <c r="A24915" s="1" t="s">
        <v>24922</v>
      </c>
      <c r="B24915">
        <v>19.999999999999975</v>
      </c>
      <c r="C24915">
        <v>4.6277107563614361E-2</v>
      </c>
      <c r="D24915">
        <v>2.3140730851463065E-2</v>
      </c>
      <c r="E24915">
        <v>2.3136376712151296E-2</v>
      </c>
      <c r="F24915">
        <v>-3.900386944442058E-3</v>
      </c>
      <c r="G24915">
        <v>19.900000000000013</v>
      </c>
      <c r="H24915">
        <v>296875000</v>
      </c>
      <c r="I24915">
        <v>0</v>
      </c>
    </row>
    <row r="24916" spans="1:9" x14ac:dyDescent="0.25">
      <c r="A24916" s="1" t="s">
        <v>24923</v>
      </c>
      <c r="B24916">
        <v>20.299999999999958</v>
      </c>
      <c r="C24916">
        <v>1.6843694217598486</v>
      </c>
      <c r="D24916">
        <v>1.136291842860726</v>
      </c>
      <c r="E24916">
        <v>0.54807757889912256</v>
      </c>
      <c r="F24916">
        <v>-7.6046092169110402E-2</v>
      </c>
      <c r="G24916">
        <v>20.200000000000017</v>
      </c>
      <c r="H24916">
        <v>328125000</v>
      </c>
      <c r="I24916">
        <v>0</v>
      </c>
    </row>
    <row r="24917" spans="1:9" x14ac:dyDescent="0.25">
      <c r="A24917" s="1" t="s">
        <v>24924</v>
      </c>
      <c r="B24917">
        <v>20.199999999999939</v>
      </c>
      <c r="C24917">
        <v>1.5707353456521611</v>
      </c>
      <c r="D24917">
        <v>1.04446378551087</v>
      </c>
      <c r="E24917">
        <v>0.52627156014129106</v>
      </c>
      <c r="F24917">
        <v>-7.0761389752163062E-2</v>
      </c>
      <c r="G24917">
        <v>20.100000000000016</v>
      </c>
      <c r="H24917">
        <v>421875000</v>
      </c>
      <c r="I24917">
        <v>0</v>
      </c>
    </row>
    <row r="24918" spans="1:9" x14ac:dyDescent="0.25">
      <c r="A24918" s="1" t="s">
        <v>24925</v>
      </c>
      <c r="B24918">
        <v>41.800000000000182</v>
      </c>
      <c r="C24918">
        <v>8.1506809378489908</v>
      </c>
      <c r="D24918">
        <v>1.2919653008891991</v>
      </c>
      <c r="E24918">
        <v>6.8587156369597917</v>
      </c>
      <c r="F24918">
        <v>0.19691638967804082</v>
      </c>
      <c r="G24918">
        <v>41.700000000000323</v>
      </c>
      <c r="H24918">
        <v>609375000</v>
      </c>
      <c r="I24918">
        <v>0</v>
      </c>
    </row>
    <row r="24919" spans="1:9" x14ac:dyDescent="0.25">
      <c r="A24919" s="1" t="s">
        <v>24926</v>
      </c>
      <c r="B24919">
        <v>41.900000000000134</v>
      </c>
      <c r="C24919">
        <v>7.8256058345192177</v>
      </c>
      <c r="D24919">
        <v>1.159470952691406</v>
      </c>
      <c r="E24919">
        <v>6.6661348818278139</v>
      </c>
      <c r="F24919">
        <v>0.21032267617648559</v>
      </c>
      <c r="G24919">
        <v>41.800000000000324</v>
      </c>
      <c r="H24919">
        <v>546875000</v>
      </c>
      <c r="I24919">
        <v>0</v>
      </c>
    </row>
    <row r="24920" spans="1:9" x14ac:dyDescent="0.25">
      <c r="A24920" s="1" t="s">
        <v>24927</v>
      </c>
      <c r="B24920">
        <v>41.000000000000142</v>
      </c>
      <c r="C24920">
        <v>9.7557689639312883</v>
      </c>
      <c r="D24920">
        <v>2.1412273187712318</v>
      </c>
      <c r="E24920">
        <v>7.6145416451600578</v>
      </c>
      <c r="F24920">
        <v>-0.49365174403824508</v>
      </c>
      <c r="G24920">
        <v>40.900000000000311</v>
      </c>
      <c r="H24920">
        <v>468750000</v>
      </c>
      <c r="I24920">
        <v>0</v>
      </c>
    </row>
    <row r="24921" spans="1:9" x14ac:dyDescent="0.25">
      <c r="A24921" s="1" t="s">
        <v>24928</v>
      </c>
      <c r="B24921">
        <v>44.421005622285477</v>
      </c>
      <c r="C24921">
        <v>22.157620169606858</v>
      </c>
      <c r="D24921">
        <v>7.8290887351471543</v>
      </c>
      <c r="E24921">
        <v>14.328531434459702</v>
      </c>
      <c r="F24921">
        <v>-1</v>
      </c>
      <c r="G24921">
        <v>46.300000000000388</v>
      </c>
      <c r="H24921">
        <v>687500000</v>
      </c>
      <c r="I24921">
        <v>0</v>
      </c>
    </row>
    <row r="24922" spans="1:9" x14ac:dyDescent="0.25">
      <c r="A24922" s="1" t="s">
        <v>24929</v>
      </c>
      <c r="B24922">
        <v>38.700000000000131</v>
      </c>
      <c r="C24922">
        <v>7.6804598415557699</v>
      </c>
      <c r="D24922">
        <v>6.719969486673758</v>
      </c>
      <c r="E24922">
        <v>0.96049035488201229</v>
      </c>
      <c r="F24922">
        <v>-0.16118466474669013</v>
      </c>
      <c r="G24922">
        <v>38.600000000000279</v>
      </c>
      <c r="H24922">
        <v>515625000</v>
      </c>
      <c r="I24922">
        <v>0</v>
      </c>
    </row>
    <row r="24923" spans="1:9" x14ac:dyDescent="0.25">
      <c r="A24923" s="1" t="s">
        <v>24930</v>
      </c>
      <c r="B24923">
        <v>38.80000000000009</v>
      </c>
      <c r="C24923">
        <v>7.7332781615327821</v>
      </c>
      <c r="D24923">
        <v>6.7461414118081535</v>
      </c>
      <c r="E24923">
        <v>0.98713674972462817</v>
      </c>
      <c r="F24923">
        <v>-0.16875027999212211</v>
      </c>
      <c r="G24923">
        <v>38.70000000000028</v>
      </c>
      <c r="H24923">
        <v>531250000</v>
      </c>
      <c r="I24923">
        <v>0</v>
      </c>
    </row>
    <row r="24924" spans="1:9" x14ac:dyDescent="0.25">
      <c r="A24924" s="1" t="s">
        <v>24931</v>
      </c>
      <c r="B24924">
        <v>38.432821966898928</v>
      </c>
      <c r="C24924">
        <v>8.7428056848536482</v>
      </c>
      <c r="D24924">
        <v>7.5864108407885151</v>
      </c>
      <c r="E24924">
        <v>1.1563948440651322</v>
      </c>
      <c r="F24924">
        <v>0.5</v>
      </c>
      <c r="G24924">
        <v>38.70000000000028</v>
      </c>
      <c r="H24924">
        <v>578125000</v>
      </c>
      <c r="I24924">
        <v>0</v>
      </c>
    </row>
    <row r="24925" spans="1:9" x14ac:dyDescent="0.25">
      <c r="A24925" s="1" t="s">
        <v>24932</v>
      </c>
      <c r="B24925">
        <v>39.415561546024705</v>
      </c>
      <c r="C24925">
        <v>11.012181303068214</v>
      </c>
      <c r="D24925">
        <v>7.1990445448366955</v>
      </c>
      <c r="E24925">
        <v>3.8131367582315159</v>
      </c>
      <c r="F24925">
        <v>-1</v>
      </c>
      <c r="G24925">
        <v>40.000000000000298</v>
      </c>
      <c r="H24925">
        <v>687500000</v>
      </c>
      <c r="I24925">
        <v>0</v>
      </c>
    </row>
    <row r="24926" spans="1:9" x14ac:dyDescent="0.25">
      <c r="A24926" s="1" t="s">
        <v>24933</v>
      </c>
      <c r="B24926">
        <v>37.966197113028947</v>
      </c>
      <c r="C24926">
        <v>8.9328160512408079</v>
      </c>
      <c r="D24926">
        <v>7.506029726879377</v>
      </c>
      <c r="E24926">
        <v>1.4267863243614318</v>
      </c>
      <c r="F24926">
        <v>0.5</v>
      </c>
      <c r="G24926">
        <v>38.300000000000274</v>
      </c>
      <c r="H24926">
        <v>625000000</v>
      </c>
      <c r="I24926">
        <v>0</v>
      </c>
    </row>
    <row r="24927" spans="1:9" x14ac:dyDescent="0.25">
      <c r="A24927" s="1" t="s">
        <v>24934</v>
      </c>
      <c r="B24927">
        <v>40.594605873297141</v>
      </c>
      <c r="C24927">
        <v>19.485970023215994</v>
      </c>
      <c r="D24927">
        <v>15.30626764335247</v>
      </c>
      <c r="E24927">
        <v>4.1797023798635271</v>
      </c>
      <c r="F24927">
        <v>1</v>
      </c>
      <c r="G24927">
        <v>41.900000000000325</v>
      </c>
      <c r="H24927">
        <v>671875000</v>
      </c>
      <c r="I24927">
        <v>0</v>
      </c>
    </row>
    <row r="24928" spans="1:9" x14ac:dyDescent="0.25">
      <c r="A24928" s="1" t="s">
        <v>24935</v>
      </c>
      <c r="B24928">
        <v>52.968350808336865</v>
      </c>
      <c r="C24928">
        <v>36.148066845295787</v>
      </c>
      <c r="D24928">
        <v>23.502787631723706</v>
      </c>
      <c r="E24928">
        <v>12.645279213572096</v>
      </c>
      <c r="F24928">
        <v>1</v>
      </c>
      <c r="G24928">
        <v>0</v>
      </c>
      <c r="H24928">
        <v>1015625000</v>
      </c>
      <c r="I24928">
        <v>0</v>
      </c>
    </row>
    <row r="24929" spans="1:9" x14ac:dyDescent="0.25">
      <c r="A24929" s="1" t="s">
        <v>24936</v>
      </c>
      <c r="B24929">
        <v>37.044515556275961</v>
      </c>
      <c r="C24929">
        <v>24.403038563377361</v>
      </c>
      <c r="D24929">
        <v>13.956909063651555</v>
      </c>
      <c r="E24929">
        <v>10.446129499725805</v>
      </c>
      <c r="F24929">
        <v>-1</v>
      </c>
      <c r="G24929">
        <v>44.600000000000364</v>
      </c>
      <c r="H24929">
        <v>781250000</v>
      </c>
      <c r="I24929">
        <v>0</v>
      </c>
    </row>
    <row r="24930" spans="1:9" x14ac:dyDescent="0.25">
      <c r="A24930" s="1" t="s">
        <v>24937</v>
      </c>
      <c r="B24930">
        <v>47.685278004559052</v>
      </c>
      <c r="C24930">
        <v>70.80025689919151</v>
      </c>
      <c r="D24930">
        <v>33.660761090784689</v>
      </c>
      <c r="E24930">
        <v>37.139495808406835</v>
      </c>
      <c r="F24930">
        <v>-1</v>
      </c>
      <c r="G24930">
        <v>0</v>
      </c>
      <c r="H24930">
        <v>859375000</v>
      </c>
      <c r="I24930">
        <v>0</v>
      </c>
    </row>
    <row r="24931" spans="1:9" x14ac:dyDescent="0.25">
      <c r="A24931" s="1" t="s">
        <v>24938</v>
      </c>
      <c r="B24931">
        <v>47.265049639692677</v>
      </c>
      <c r="C24931">
        <v>73.444082131941059</v>
      </c>
      <c r="D24931">
        <v>17.252491394324188</v>
      </c>
      <c r="E24931">
        <v>56.191590737616856</v>
      </c>
      <c r="F24931">
        <v>-1</v>
      </c>
      <c r="G24931">
        <v>0</v>
      </c>
      <c r="H24931">
        <v>953125000</v>
      </c>
      <c r="I24931">
        <v>0</v>
      </c>
    </row>
    <row r="24932" spans="1:9" x14ac:dyDescent="0.25">
      <c r="A24932" s="1" t="s">
        <v>24939</v>
      </c>
      <c r="B24932">
        <v>57.279648854721884</v>
      </c>
      <c r="C24932">
        <v>87.343371415587825</v>
      </c>
      <c r="D24932">
        <v>11.180031427989647</v>
      </c>
      <c r="E24932">
        <v>76.163339987598192</v>
      </c>
      <c r="F24932">
        <v>1</v>
      </c>
      <c r="G24932">
        <v>0</v>
      </c>
      <c r="H24932">
        <v>859375000</v>
      </c>
      <c r="I24932">
        <v>0</v>
      </c>
    </row>
    <row r="24933" spans="1:9" x14ac:dyDescent="0.25">
      <c r="A24933" s="1" t="s">
        <v>24940</v>
      </c>
      <c r="B24933">
        <v>56.39315763630394</v>
      </c>
      <c r="C24933">
        <v>74.004792720747702</v>
      </c>
      <c r="D24933">
        <v>14.122550658000849</v>
      </c>
      <c r="E24933">
        <v>59.882242062746869</v>
      </c>
      <c r="F24933">
        <v>1</v>
      </c>
      <c r="G24933">
        <v>0</v>
      </c>
      <c r="H24933">
        <v>921875000</v>
      </c>
      <c r="I24933">
        <v>0</v>
      </c>
    </row>
    <row r="24934" spans="1:9" x14ac:dyDescent="0.25">
      <c r="A24934" s="1" t="s">
        <v>24941</v>
      </c>
      <c r="B24934">
        <v>58.640703221567122</v>
      </c>
      <c r="C24934">
        <v>90.607197387973002</v>
      </c>
      <c r="D24934">
        <v>61.886489954090891</v>
      </c>
      <c r="E24934">
        <v>28.720707433882104</v>
      </c>
      <c r="F24934">
        <v>1</v>
      </c>
      <c r="G24934">
        <v>0</v>
      </c>
      <c r="H24934">
        <v>937500000</v>
      </c>
      <c r="I24934">
        <v>0</v>
      </c>
    </row>
    <row r="24935" spans="1:9" x14ac:dyDescent="0.25">
      <c r="A24935" s="1" t="s">
        <v>24942</v>
      </c>
      <c r="B24935">
        <v>52.884452391125755</v>
      </c>
      <c r="C24935">
        <v>56.013685204588498</v>
      </c>
      <c r="D24935">
        <v>31.350042534701267</v>
      </c>
      <c r="E24935">
        <v>24.663642669887238</v>
      </c>
      <c r="F24935">
        <v>1</v>
      </c>
      <c r="G24935">
        <v>55.800000000000523</v>
      </c>
      <c r="H24935">
        <v>890625000</v>
      </c>
      <c r="I24935">
        <v>0</v>
      </c>
    </row>
    <row r="24936" spans="1:9" x14ac:dyDescent="0.25">
      <c r="A24936" s="1" t="s">
        <v>24943</v>
      </c>
      <c r="B24936">
        <v>59.299649725362869</v>
      </c>
      <c r="C24936">
        <v>32.462641790990283</v>
      </c>
      <c r="D24936">
        <v>17.760806563248774</v>
      </c>
      <c r="E24936">
        <v>14.701835227741496</v>
      </c>
      <c r="F24936">
        <v>-1</v>
      </c>
      <c r="G24936">
        <v>0</v>
      </c>
      <c r="H24936">
        <v>921875000</v>
      </c>
      <c r="I24936">
        <v>0</v>
      </c>
    </row>
    <row r="24937" spans="1:9" x14ac:dyDescent="0.25">
      <c r="A24937" s="1" t="s">
        <v>24944</v>
      </c>
      <c r="B24937">
        <v>56.79573753867961</v>
      </c>
      <c r="C24937">
        <v>22.040721330789879</v>
      </c>
      <c r="D24937">
        <v>12.008481327700441</v>
      </c>
      <c r="E24937">
        <v>10.032240003089422</v>
      </c>
      <c r="F24937">
        <v>1</v>
      </c>
      <c r="G24937">
        <v>0</v>
      </c>
      <c r="H24937">
        <v>687500000</v>
      </c>
      <c r="I24937">
        <v>0</v>
      </c>
    </row>
    <row r="24938" spans="1:9" x14ac:dyDescent="0.25">
      <c r="A24938" s="1" t="s">
        <v>24945</v>
      </c>
      <c r="B24938">
        <v>49.920170061342539</v>
      </c>
      <c r="C24938">
        <v>54.656243602745469</v>
      </c>
      <c r="D24938">
        <v>39.440946492590548</v>
      </c>
      <c r="E24938">
        <v>15.215297110154964</v>
      </c>
      <c r="F24938">
        <v>1</v>
      </c>
      <c r="G24938">
        <v>0</v>
      </c>
      <c r="H24938">
        <v>796875000</v>
      </c>
      <c r="I24938">
        <v>0</v>
      </c>
    </row>
    <row r="24939" spans="1:9" x14ac:dyDescent="0.25">
      <c r="A24939" s="1" t="s">
        <v>24946</v>
      </c>
      <c r="B24939">
        <v>48.667318660008739</v>
      </c>
      <c r="C24939">
        <v>56.970037365466645</v>
      </c>
      <c r="D24939">
        <v>28.963669040943536</v>
      </c>
      <c r="E24939">
        <v>28.006368324523102</v>
      </c>
      <c r="F24939">
        <v>1</v>
      </c>
      <c r="G24939">
        <v>0</v>
      </c>
      <c r="H24939">
        <v>765625000</v>
      </c>
      <c r="I24939">
        <v>0</v>
      </c>
    </row>
    <row r="24940" spans="1:9" x14ac:dyDescent="0.25">
      <c r="A24940" s="1" t="s">
        <v>24947</v>
      </c>
      <c r="B24940">
        <v>51.364847847514419</v>
      </c>
      <c r="C24940">
        <v>33.905439084977431</v>
      </c>
      <c r="D24940">
        <v>17.757760488979937</v>
      </c>
      <c r="E24940">
        <v>16.147678595997505</v>
      </c>
      <c r="F24940">
        <v>1</v>
      </c>
      <c r="G24940">
        <v>0</v>
      </c>
      <c r="H24940">
        <v>1046875000</v>
      </c>
      <c r="I24940">
        <v>0</v>
      </c>
    </row>
    <row r="24941" spans="1:9" x14ac:dyDescent="0.25">
      <c r="A24941" s="1" t="s">
        <v>24948</v>
      </c>
      <c r="B24941">
        <v>41.999417536927638</v>
      </c>
      <c r="C24941">
        <v>14.53238877744313</v>
      </c>
      <c r="D24941">
        <v>11.978947414878757</v>
      </c>
      <c r="E24941">
        <v>2.5534413625643637</v>
      </c>
      <c r="F24941">
        <v>1</v>
      </c>
      <c r="G24941">
        <v>45.300000000000374</v>
      </c>
      <c r="H24941">
        <v>718750000</v>
      </c>
      <c r="I24941">
        <v>0</v>
      </c>
    </row>
    <row r="24942" spans="1:9" x14ac:dyDescent="0.25">
      <c r="A24942" s="1" t="s">
        <v>24949</v>
      </c>
      <c r="B24942">
        <v>40.967634962025187</v>
      </c>
      <c r="C24942">
        <v>16.998310638030873</v>
      </c>
      <c r="D24942">
        <v>13.850902471222692</v>
      </c>
      <c r="E24942">
        <v>3.1474081668081797</v>
      </c>
      <c r="F24942">
        <v>0.77785613065581494</v>
      </c>
      <c r="G24942">
        <v>44.400000000000361</v>
      </c>
      <c r="H24942">
        <v>812500000</v>
      </c>
      <c r="I24942">
        <v>0</v>
      </c>
    </row>
    <row r="24943" spans="1:9" x14ac:dyDescent="0.25">
      <c r="A24943" s="1" t="s">
        <v>24950</v>
      </c>
      <c r="B24943">
        <v>51.662332593164649</v>
      </c>
      <c r="C24943">
        <v>39.281822737026715</v>
      </c>
      <c r="D24943">
        <v>25.398805347463728</v>
      </c>
      <c r="E24943">
        <v>13.883017389563019</v>
      </c>
      <c r="F24943">
        <v>1</v>
      </c>
      <c r="G24943">
        <v>0</v>
      </c>
      <c r="H24943">
        <v>984375000</v>
      </c>
      <c r="I24943">
        <v>0</v>
      </c>
    </row>
    <row r="24944" spans="1:9" x14ac:dyDescent="0.25">
      <c r="A24944" s="1" t="s">
        <v>24951</v>
      </c>
      <c r="B24944">
        <v>55.626062834934437</v>
      </c>
      <c r="C24944">
        <v>32.724250508866319</v>
      </c>
      <c r="D24944">
        <v>29.109751014518416</v>
      </c>
      <c r="E24944">
        <v>3.614499494347907</v>
      </c>
      <c r="F24944">
        <v>1</v>
      </c>
      <c r="G24944">
        <v>0</v>
      </c>
      <c r="H24944">
        <v>890625000</v>
      </c>
      <c r="I24944">
        <v>0</v>
      </c>
    </row>
    <row r="24945" spans="1:9" x14ac:dyDescent="0.25">
      <c r="A24945" s="1" t="s">
        <v>24952</v>
      </c>
      <c r="B24945">
        <v>56.475357039901539</v>
      </c>
      <c r="C24945">
        <v>37.573723580999854</v>
      </c>
      <c r="D24945">
        <v>20.90761125377901</v>
      </c>
      <c r="E24945">
        <v>16.666112327220851</v>
      </c>
      <c r="F24945">
        <v>1</v>
      </c>
      <c r="G24945">
        <v>0</v>
      </c>
      <c r="H24945">
        <v>781250000</v>
      </c>
      <c r="I24945">
        <v>0</v>
      </c>
    </row>
    <row r="24946" spans="1:9" x14ac:dyDescent="0.25">
      <c r="A24946" s="1" t="s">
        <v>24953</v>
      </c>
      <c r="B24946">
        <v>47.694051474045942</v>
      </c>
      <c r="C24946">
        <v>70.645662983844062</v>
      </c>
      <c r="D24946">
        <v>37.060863961491457</v>
      </c>
      <c r="E24946">
        <v>33.584799022352655</v>
      </c>
      <c r="F24946">
        <v>1</v>
      </c>
      <c r="G24946">
        <v>0</v>
      </c>
      <c r="H24946">
        <v>953125000</v>
      </c>
      <c r="I24946">
        <v>0</v>
      </c>
    </row>
    <row r="24947" spans="1:9" x14ac:dyDescent="0.25">
      <c r="A24947" s="1" t="s">
        <v>24954</v>
      </c>
      <c r="B24947">
        <v>47.022034447712272</v>
      </c>
      <c r="C24947">
        <v>69.4436940087473</v>
      </c>
      <c r="D24947">
        <v>47.960186053118136</v>
      </c>
      <c r="E24947">
        <v>21.483507955629136</v>
      </c>
      <c r="F24947">
        <v>-1</v>
      </c>
      <c r="G24947">
        <v>0</v>
      </c>
      <c r="H24947">
        <v>1015625000</v>
      </c>
      <c r="I24947">
        <v>0</v>
      </c>
    </row>
    <row r="24948" spans="1:9" x14ac:dyDescent="0.25">
      <c r="A24948" s="1" t="s">
        <v>24955</v>
      </c>
      <c r="B24948">
        <v>47.793752779073145</v>
      </c>
      <c r="C24948">
        <v>63.425686701516014</v>
      </c>
      <c r="D24948">
        <v>5.7369547316517222</v>
      </c>
      <c r="E24948">
        <v>57.688731969864335</v>
      </c>
      <c r="F24948">
        <v>-1</v>
      </c>
      <c r="G24948">
        <v>0</v>
      </c>
      <c r="H24948">
        <v>984375000</v>
      </c>
      <c r="I24948">
        <v>0</v>
      </c>
    </row>
    <row r="24949" spans="1:9" x14ac:dyDescent="0.25">
      <c r="A24949" s="1" t="s">
        <v>24956</v>
      </c>
      <c r="B24949">
        <v>48.266845475932222</v>
      </c>
      <c r="C24949">
        <v>59.861945791350834</v>
      </c>
      <c r="D24949">
        <v>25.597242355064346</v>
      </c>
      <c r="E24949">
        <v>34.264703436286453</v>
      </c>
      <c r="F24949">
        <v>-1</v>
      </c>
      <c r="G24949">
        <v>0</v>
      </c>
      <c r="H24949">
        <v>984375000</v>
      </c>
      <c r="I24949">
        <v>0</v>
      </c>
    </row>
    <row r="24950" spans="1:9" x14ac:dyDescent="0.25">
      <c r="A24950" s="1" t="s">
        <v>24957</v>
      </c>
      <c r="B24950">
        <v>47.673763340068376</v>
      </c>
      <c r="C24950">
        <v>64.417774335986593</v>
      </c>
      <c r="D24950">
        <v>10.634651796867367</v>
      </c>
      <c r="E24950">
        <v>53.783122539119248</v>
      </c>
      <c r="F24950">
        <v>-1</v>
      </c>
      <c r="G24950">
        <v>0</v>
      </c>
      <c r="H24950">
        <v>1109375000</v>
      </c>
      <c r="I24950">
        <v>0</v>
      </c>
    </row>
    <row r="24951" spans="1:9" x14ac:dyDescent="0.25">
      <c r="A24951" s="1" t="s">
        <v>24958</v>
      </c>
      <c r="B24951">
        <v>48.506832533075446</v>
      </c>
      <c r="C24951">
        <v>62.31982134614141</v>
      </c>
      <c r="D24951">
        <v>36.265603520946868</v>
      </c>
      <c r="E24951">
        <v>26.054217825194499</v>
      </c>
      <c r="F24951">
        <v>-1</v>
      </c>
      <c r="G24951">
        <v>0</v>
      </c>
      <c r="H24951">
        <v>875000000</v>
      </c>
      <c r="I24951">
        <v>0</v>
      </c>
    </row>
    <row r="24952" spans="1:9" x14ac:dyDescent="0.25">
      <c r="A24952" s="1" t="s">
        <v>24959</v>
      </c>
      <c r="B24952">
        <v>48.893278706307292</v>
      </c>
      <c r="C24952">
        <v>61.499587057372509</v>
      </c>
      <c r="D24952">
        <v>33.02403988387502</v>
      </c>
      <c r="E24952">
        <v>28.475547173497461</v>
      </c>
      <c r="F24952">
        <v>1</v>
      </c>
      <c r="G24952">
        <v>0</v>
      </c>
      <c r="H24952">
        <v>765625000</v>
      </c>
      <c r="I24952">
        <v>0</v>
      </c>
    </row>
    <row r="24953" spans="1:9" x14ac:dyDescent="0.25">
      <c r="A24953" s="1" t="s">
        <v>24960</v>
      </c>
      <c r="B24953">
        <v>27.603500602687888</v>
      </c>
      <c r="C24953">
        <v>14.407731776250156</v>
      </c>
      <c r="D24953">
        <v>5.7608080121030563</v>
      </c>
      <c r="E24953">
        <v>8.6469237641471057</v>
      </c>
      <c r="F24953">
        <v>-1</v>
      </c>
      <c r="G24953">
        <v>37.700000000000266</v>
      </c>
      <c r="H24953">
        <v>484375000</v>
      </c>
      <c r="I24953">
        <v>0</v>
      </c>
    </row>
    <row r="24954" spans="1:9" x14ac:dyDescent="0.25">
      <c r="A24954" s="1" t="s">
        <v>24961</v>
      </c>
      <c r="B24954">
        <v>48.734674971239009</v>
      </c>
      <c r="C24954">
        <v>35.437287037142276</v>
      </c>
      <c r="D24954">
        <v>26.713786508927079</v>
      </c>
      <c r="E24954">
        <v>8.7235005282151867</v>
      </c>
      <c r="F24954">
        <v>1</v>
      </c>
      <c r="G24954">
        <v>0</v>
      </c>
      <c r="H24954">
        <v>984375000</v>
      </c>
      <c r="I24954">
        <v>0</v>
      </c>
    </row>
    <row r="24955" spans="1:9" x14ac:dyDescent="0.25">
      <c r="A24955" s="1" t="s">
        <v>24962</v>
      </c>
      <c r="B24955">
        <v>53.398162003515807</v>
      </c>
      <c r="C24955">
        <v>55.365864402112265</v>
      </c>
      <c r="D24955">
        <v>35.199902579340929</v>
      </c>
      <c r="E24955">
        <v>20.16596182277134</v>
      </c>
      <c r="F24955">
        <v>-1</v>
      </c>
      <c r="G24955">
        <v>0</v>
      </c>
      <c r="H24955">
        <v>921875000</v>
      </c>
      <c r="I24955">
        <v>0</v>
      </c>
    </row>
    <row r="24956" spans="1:9" x14ac:dyDescent="0.25">
      <c r="A24956" s="1" t="s">
        <v>24963</v>
      </c>
      <c r="B24956">
        <v>54.459979559125152</v>
      </c>
      <c r="C24956">
        <v>95.426920869142577</v>
      </c>
      <c r="D24956">
        <v>73.86365200090512</v>
      </c>
      <c r="E24956">
        <v>21.563268868237376</v>
      </c>
      <c r="F24956">
        <v>-1</v>
      </c>
      <c r="G24956">
        <v>0</v>
      </c>
      <c r="H24956">
        <v>1000000000</v>
      </c>
      <c r="I24956">
        <v>0</v>
      </c>
    </row>
    <row r="24957" spans="1:9" x14ac:dyDescent="0.25">
      <c r="A24957" s="1" t="s">
        <v>24964</v>
      </c>
      <c r="B24957">
        <v>54.113193343561498</v>
      </c>
      <c r="C24957">
        <v>86.691160349181743</v>
      </c>
      <c r="D24957">
        <v>65.124478793086524</v>
      </c>
      <c r="E24957">
        <v>21.56668155609524</v>
      </c>
      <c r="F24957">
        <v>-1</v>
      </c>
      <c r="G24957">
        <v>0</v>
      </c>
      <c r="H24957">
        <v>1015625000</v>
      </c>
      <c r="I24957">
        <v>0</v>
      </c>
    </row>
    <row r="24958" spans="1:9" x14ac:dyDescent="0.25">
      <c r="A24958" s="1" t="s">
        <v>24965</v>
      </c>
      <c r="B24958">
        <v>55.548544675240244</v>
      </c>
      <c r="C24958">
        <v>86.469652306516252</v>
      </c>
      <c r="D24958">
        <v>51.552318693120952</v>
      </c>
      <c r="E24958">
        <v>34.917333613395229</v>
      </c>
      <c r="F24958">
        <v>-1</v>
      </c>
      <c r="G24958">
        <v>0</v>
      </c>
      <c r="H24958">
        <v>890625000</v>
      </c>
      <c r="I24958">
        <v>0</v>
      </c>
    </row>
    <row r="24959" spans="1:9" x14ac:dyDescent="0.25">
      <c r="A24959" s="1" t="s">
        <v>24966</v>
      </c>
      <c r="B24959">
        <v>54.048324428336223</v>
      </c>
      <c r="C24959">
        <v>81.553942490602353</v>
      </c>
      <c r="D24959">
        <v>52.397711579243193</v>
      </c>
      <c r="E24959">
        <v>29.156230911359152</v>
      </c>
      <c r="F24959">
        <v>-1</v>
      </c>
      <c r="G24959">
        <v>58.700000000000564</v>
      </c>
      <c r="H24959">
        <v>937500000</v>
      </c>
      <c r="I24959">
        <v>0</v>
      </c>
    </row>
    <row r="24960" spans="1:9" x14ac:dyDescent="0.25">
      <c r="A24960" s="1" t="s">
        <v>24967</v>
      </c>
      <c r="B24960">
        <v>50.916664782103808</v>
      </c>
      <c r="C24960">
        <v>64.837722740101555</v>
      </c>
      <c r="D24960">
        <v>20.162023848268174</v>
      </c>
      <c r="E24960">
        <v>44.675698891833356</v>
      </c>
      <c r="F24960">
        <v>-1</v>
      </c>
      <c r="G24960">
        <v>0</v>
      </c>
      <c r="H24960">
        <v>1046875000</v>
      </c>
      <c r="I24960">
        <v>0</v>
      </c>
    </row>
    <row r="24961" spans="1:9" x14ac:dyDescent="0.25">
      <c r="A24961" s="1" t="s">
        <v>24968</v>
      </c>
      <c r="B24961">
        <v>31.997365476978576</v>
      </c>
      <c r="C24961">
        <v>14.483851721790725</v>
      </c>
      <c r="D24961">
        <v>10.774103628582257</v>
      </c>
      <c r="E24961">
        <v>3.7097480932084705</v>
      </c>
      <c r="F24961">
        <v>-1</v>
      </c>
      <c r="G24961">
        <v>32.800000000000196</v>
      </c>
      <c r="H24961">
        <v>437500000</v>
      </c>
      <c r="I24961">
        <v>0</v>
      </c>
    </row>
    <row r="24962" spans="1:9" x14ac:dyDescent="0.25">
      <c r="A24962" s="1" t="s">
        <v>24969</v>
      </c>
      <c r="B24962">
        <v>51.600000000000335</v>
      </c>
      <c r="C24962">
        <v>105.77480979524522</v>
      </c>
      <c r="D24962">
        <v>58.358519031895192</v>
      </c>
      <c r="E24962">
        <v>47.416290763350062</v>
      </c>
      <c r="F24962">
        <v>1</v>
      </c>
      <c r="G24962">
        <v>0</v>
      </c>
      <c r="H24962">
        <v>1218750000</v>
      </c>
      <c r="I24962">
        <v>0</v>
      </c>
    </row>
    <row r="24963" spans="1:9" x14ac:dyDescent="0.25">
      <c r="A24963" s="1" t="s">
        <v>24970</v>
      </c>
      <c r="B24963">
        <v>55.141633147496783</v>
      </c>
      <c r="C24963">
        <v>107.76925280537553</v>
      </c>
      <c r="D24963">
        <v>49.913713298247174</v>
      </c>
      <c r="E24963">
        <v>57.855539507128505</v>
      </c>
      <c r="F24963">
        <v>-1</v>
      </c>
      <c r="G24963">
        <v>0</v>
      </c>
      <c r="H24963">
        <v>1140625000</v>
      </c>
      <c r="I24963">
        <v>0</v>
      </c>
    </row>
    <row r="24964" spans="1:9" x14ac:dyDescent="0.25">
      <c r="A24964" s="1" t="s">
        <v>24971</v>
      </c>
      <c r="B24964">
        <v>60.00000000000059</v>
      </c>
      <c r="C24964">
        <v>146.53497619893997</v>
      </c>
      <c r="D24964">
        <v>126.21050798198574</v>
      </c>
      <c r="E24964">
        <v>20.324468216954294</v>
      </c>
      <c r="F24964">
        <v>1</v>
      </c>
      <c r="G24964">
        <v>0</v>
      </c>
      <c r="H24964">
        <v>1015625000</v>
      </c>
      <c r="I24964">
        <v>0</v>
      </c>
    </row>
    <row r="24965" spans="1:9" x14ac:dyDescent="0.25">
      <c r="A24965" s="1" t="s">
        <v>24972</v>
      </c>
      <c r="B24965">
        <v>60.00000000000059</v>
      </c>
      <c r="C24965">
        <v>145.30567197510788</v>
      </c>
      <c r="D24965">
        <v>127.39862790303094</v>
      </c>
      <c r="E24965">
        <v>17.907044072076857</v>
      </c>
      <c r="F24965">
        <v>1</v>
      </c>
      <c r="G24965">
        <v>0</v>
      </c>
      <c r="H24965">
        <v>1046875000</v>
      </c>
      <c r="I24965">
        <v>0</v>
      </c>
    </row>
    <row r="24966" spans="1:9" x14ac:dyDescent="0.25">
      <c r="A24966" s="1" t="s">
        <v>24973</v>
      </c>
      <c r="B24966">
        <v>52.918833413856582</v>
      </c>
      <c r="C24966">
        <v>132.17244326764424</v>
      </c>
      <c r="D24966">
        <v>64.596056793847836</v>
      </c>
      <c r="E24966">
        <v>67.576386473796489</v>
      </c>
      <c r="F24966">
        <v>1</v>
      </c>
      <c r="G24966">
        <v>0</v>
      </c>
      <c r="H24966">
        <v>1171875000</v>
      </c>
      <c r="I24966">
        <v>0</v>
      </c>
    </row>
    <row r="24967" spans="1:9" x14ac:dyDescent="0.25">
      <c r="A24967" s="1" t="s">
        <v>24974</v>
      </c>
      <c r="B24967">
        <v>53.222866564992238</v>
      </c>
      <c r="C24967">
        <v>128.51307881807793</v>
      </c>
      <c r="D24967">
        <v>63.705256814269845</v>
      </c>
      <c r="E24967">
        <v>64.807822003808113</v>
      </c>
      <c r="F24967">
        <v>-1</v>
      </c>
      <c r="G24967">
        <v>0</v>
      </c>
      <c r="H24967">
        <v>1093750000</v>
      </c>
      <c r="I24967">
        <v>0</v>
      </c>
    </row>
    <row r="24968" spans="1:9" x14ac:dyDescent="0.25">
      <c r="A24968" s="1" t="s">
        <v>24975</v>
      </c>
      <c r="B24968">
        <v>28.200000000000141</v>
      </c>
      <c r="C24968">
        <v>9.8910252280927242</v>
      </c>
      <c r="D24968">
        <v>8.2137643833190364</v>
      </c>
      <c r="E24968">
        <v>1.6772608447736799</v>
      </c>
      <c r="F24968">
        <v>1</v>
      </c>
      <c r="G24968">
        <v>28.100000000000129</v>
      </c>
      <c r="H24968">
        <v>359375000</v>
      </c>
      <c r="I24968">
        <v>0</v>
      </c>
    </row>
    <row r="24969" spans="1:9" x14ac:dyDescent="0.25">
      <c r="A24969" s="1" t="s">
        <v>24976</v>
      </c>
      <c r="B24969">
        <v>28.29999999999999</v>
      </c>
      <c r="C24969">
        <v>10.062050941965522</v>
      </c>
      <c r="D24969">
        <v>8.3006383762145326</v>
      </c>
      <c r="E24969">
        <v>1.7614125657509963</v>
      </c>
      <c r="F24969">
        <v>1</v>
      </c>
      <c r="G24969">
        <v>28.200000000000131</v>
      </c>
      <c r="H24969">
        <v>437500000</v>
      </c>
      <c r="I24969">
        <v>0</v>
      </c>
    </row>
    <row r="24970" spans="1:9" x14ac:dyDescent="0.25">
      <c r="A24970" s="1" t="s">
        <v>24977</v>
      </c>
      <c r="B24970">
        <v>60.00000000000059</v>
      </c>
      <c r="C24970">
        <v>147.25421582880404</v>
      </c>
      <c r="D24970">
        <v>20.391813550273998</v>
      </c>
      <c r="E24970">
        <v>126.86240227853001</v>
      </c>
      <c r="F24970">
        <v>-1</v>
      </c>
      <c r="G24970">
        <v>0</v>
      </c>
      <c r="H24970">
        <v>1187500000</v>
      </c>
      <c r="I24970">
        <v>0</v>
      </c>
    </row>
    <row r="24971" spans="1:9" x14ac:dyDescent="0.25">
      <c r="A24971" s="1" t="s">
        <v>24978</v>
      </c>
      <c r="B24971">
        <v>59.930075868301429</v>
      </c>
      <c r="C24971">
        <v>144.11879319058266</v>
      </c>
      <c r="D24971">
        <v>21.485398482908938</v>
      </c>
      <c r="E24971">
        <v>122.63339470767369</v>
      </c>
      <c r="F24971">
        <v>1</v>
      </c>
      <c r="G24971">
        <v>0</v>
      </c>
      <c r="H24971">
        <v>1187500000</v>
      </c>
      <c r="I24971">
        <v>0</v>
      </c>
    </row>
    <row r="24972" spans="1:9" x14ac:dyDescent="0.25">
      <c r="A24972" s="1" t="s">
        <v>24979</v>
      </c>
      <c r="B24972">
        <v>4.6000000000000023</v>
      </c>
      <c r="C24972">
        <v>1.6614911918798367</v>
      </c>
      <c r="D24972">
        <v>0.48415005992550331</v>
      </c>
      <c r="E24972">
        <v>1.1773411319543334</v>
      </c>
      <c r="F24972">
        <v>-0.67218732612864196</v>
      </c>
      <c r="G24972">
        <v>0</v>
      </c>
      <c r="H24972">
        <v>78125000</v>
      </c>
      <c r="I24972">
        <v>2</v>
      </c>
    </row>
    <row r="24973" spans="1:9" x14ac:dyDescent="0.25">
      <c r="A24973" s="1" t="s">
        <v>24980</v>
      </c>
      <c r="B24973">
        <v>4.6000000000000014</v>
      </c>
      <c r="C24973">
        <v>1.1529740114205516</v>
      </c>
      <c r="D24973">
        <v>0.88317089353769473</v>
      </c>
      <c r="E24973">
        <v>0.26980311788285682</v>
      </c>
      <c r="F24973">
        <v>0.596702324012087</v>
      </c>
      <c r="G24973">
        <v>0</v>
      </c>
      <c r="H24973">
        <v>93750000</v>
      </c>
      <c r="I24973">
        <v>2</v>
      </c>
    </row>
    <row r="24974" spans="1:9" x14ac:dyDescent="0.25">
      <c r="A24974" s="1" t="s">
        <v>24981</v>
      </c>
      <c r="B24974">
        <v>31.100000000000172</v>
      </c>
      <c r="C24974">
        <v>9.7547608036754134</v>
      </c>
      <c r="D24974">
        <v>1.5776241370523234</v>
      </c>
      <c r="E24974">
        <v>8.1771366666230936</v>
      </c>
      <c r="F24974">
        <v>-1</v>
      </c>
      <c r="G24974">
        <v>31.000000000000171</v>
      </c>
      <c r="H24974">
        <v>578125000</v>
      </c>
      <c r="I24974">
        <v>0</v>
      </c>
    </row>
    <row r="24975" spans="1:9" x14ac:dyDescent="0.25">
      <c r="A24975" s="1" t="s">
        <v>24982</v>
      </c>
      <c r="B24975">
        <v>31.199999999999953</v>
      </c>
      <c r="C24975">
        <v>9.7868614665112581</v>
      </c>
      <c r="D24975">
        <v>1.5923035401270913</v>
      </c>
      <c r="E24975">
        <v>8.1945579263841761</v>
      </c>
      <c r="F24975">
        <v>-1</v>
      </c>
      <c r="G24975">
        <v>31.100000000000172</v>
      </c>
      <c r="H24975">
        <v>593750000</v>
      </c>
      <c r="I24975">
        <v>0</v>
      </c>
    </row>
    <row r="24976" spans="1:9" x14ac:dyDescent="0.25">
      <c r="A24976" s="1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0</v>
      </c>
      <c r="I24976">
        <v>2</v>
      </c>
    </row>
    <row r="24977" spans="1:9" x14ac:dyDescent="0.25">
      <c r="A24977" s="1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15625000</v>
      </c>
      <c r="I24977">
        <v>2</v>
      </c>
    </row>
    <row r="24978" spans="1:9" x14ac:dyDescent="0.25">
      <c r="A24978" s="1" t="s">
        <v>24985</v>
      </c>
      <c r="B24978">
        <v>52.400000000000354</v>
      </c>
      <c r="C24978">
        <v>105.99057628182578</v>
      </c>
      <c r="D24978">
        <v>50.683379010580268</v>
      </c>
      <c r="E24978">
        <v>55.30719727124545</v>
      </c>
      <c r="F24978">
        <v>-1</v>
      </c>
      <c r="G24978">
        <v>0</v>
      </c>
      <c r="H24978">
        <v>1140625000</v>
      </c>
      <c r="I24978">
        <v>0</v>
      </c>
    </row>
    <row r="24979" spans="1:9" x14ac:dyDescent="0.25">
      <c r="A24979" s="1" t="s">
        <v>24986</v>
      </c>
      <c r="B24979">
        <v>54.950000000000436</v>
      </c>
      <c r="C24979">
        <v>106.83240584455726</v>
      </c>
      <c r="D24979">
        <v>58.219275563800004</v>
      </c>
      <c r="E24979">
        <v>48.613130280757161</v>
      </c>
      <c r="F24979">
        <v>-1</v>
      </c>
      <c r="G24979">
        <v>0</v>
      </c>
      <c r="H24979">
        <v>1031250000</v>
      </c>
      <c r="I24979">
        <v>0</v>
      </c>
    </row>
    <row r="24980" spans="1:9" x14ac:dyDescent="0.25">
      <c r="A24980" s="1" t="s">
        <v>24987</v>
      </c>
      <c r="B24980">
        <v>60.000000000000583</v>
      </c>
      <c r="C24980">
        <v>140.22196316463243</v>
      </c>
      <c r="D24980">
        <v>119.89902832144891</v>
      </c>
      <c r="E24980">
        <v>20.322934843183486</v>
      </c>
      <c r="F24980">
        <v>1</v>
      </c>
      <c r="G24980">
        <v>0</v>
      </c>
      <c r="H24980">
        <v>1156250000</v>
      </c>
      <c r="I24980">
        <v>0</v>
      </c>
    </row>
    <row r="24981" spans="1:9" x14ac:dyDescent="0.25">
      <c r="A24981" s="1" t="s">
        <v>24988</v>
      </c>
      <c r="B24981">
        <v>57.61305920413394</v>
      </c>
      <c r="C24981">
        <v>139.13214266624897</v>
      </c>
      <c r="D24981">
        <v>70.58891560198316</v>
      </c>
      <c r="E24981">
        <v>68.543227064265835</v>
      </c>
      <c r="F24981">
        <v>1</v>
      </c>
      <c r="G24981">
        <v>0</v>
      </c>
      <c r="H24981">
        <v>1031250000</v>
      </c>
      <c r="I24981">
        <v>0</v>
      </c>
    </row>
    <row r="24982" spans="1:9" x14ac:dyDescent="0.25">
      <c r="A24982" s="1" t="s">
        <v>24989</v>
      </c>
      <c r="B24982">
        <v>22.500000000000057</v>
      </c>
      <c r="C24982">
        <v>4.0788942864443349</v>
      </c>
      <c r="D24982">
        <v>1.9440091033430207</v>
      </c>
      <c r="E24982">
        <v>2.1348851831013271</v>
      </c>
      <c r="F24982">
        <v>1</v>
      </c>
      <c r="G24982">
        <v>22.400000000000048</v>
      </c>
      <c r="H24982">
        <v>328125000</v>
      </c>
      <c r="I24982">
        <v>0</v>
      </c>
    </row>
    <row r="24983" spans="1:9" x14ac:dyDescent="0.25">
      <c r="A24983" s="1" t="s">
        <v>24990</v>
      </c>
      <c r="B24983">
        <v>22.600000000000062</v>
      </c>
      <c r="C24983">
        <v>4.281382910560116</v>
      </c>
      <c r="D24983">
        <v>2.0446596981948835</v>
      </c>
      <c r="E24983">
        <v>2.2367232123652347</v>
      </c>
      <c r="F24983">
        <v>1</v>
      </c>
      <c r="G24983">
        <v>22.50000000000005</v>
      </c>
      <c r="H24983">
        <v>343750000</v>
      </c>
      <c r="I24983">
        <v>0</v>
      </c>
    </row>
    <row r="24984" spans="1:9" x14ac:dyDescent="0.25">
      <c r="A24984" s="1" t="s">
        <v>24991</v>
      </c>
      <c r="B24984">
        <v>22.750000000000071</v>
      </c>
      <c r="C24984">
        <v>4.3928296338753112</v>
      </c>
      <c r="D24984">
        <v>2.1045334258934201</v>
      </c>
      <c r="E24984">
        <v>2.2882962079818969</v>
      </c>
      <c r="F24984">
        <v>1</v>
      </c>
      <c r="G24984">
        <v>22.700000000000053</v>
      </c>
      <c r="H24984">
        <v>328125000</v>
      </c>
      <c r="I24984">
        <v>0</v>
      </c>
    </row>
    <row r="24985" spans="1:9" x14ac:dyDescent="0.25">
      <c r="A24985" s="1" t="s">
        <v>24992</v>
      </c>
      <c r="B24985">
        <v>22.850000000000072</v>
      </c>
      <c r="C24985">
        <v>4.6126999991576181</v>
      </c>
      <c r="D24985">
        <v>2.2142202012613916</v>
      </c>
      <c r="E24985">
        <v>2.3984797978962313</v>
      </c>
      <c r="F24985">
        <v>1</v>
      </c>
      <c r="G24985">
        <v>22.800000000000054</v>
      </c>
      <c r="H24985">
        <v>359375000</v>
      </c>
      <c r="I24985">
        <v>0</v>
      </c>
    </row>
    <row r="24986" spans="1:9" x14ac:dyDescent="0.25">
      <c r="A24986" s="1" t="s">
        <v>24993</v>
      </c>
      <c r="B24986">
        <v>59.933292085933758</v>
      </c>
      <c r="C24986">
        <v>163.72110755800682</v>
      </c>
      <c r="D24986">
        <v>27.344294900927036</v>
      </c>
      <c r="E24986">
        <v>136.37681265707974</v>
      </c>
      <c r="F24986">
        <v>-1</v>
      </c>
      <c r="G24986">
        <v>0</v>
      </c>
      <c r="H24986">
        <v>1109375000</v>
      </c>
      <c r="I24986">
        <v>0</v>
      </c>
    </row>
    <row r="24987" spans="1:9" x14ac:dyDescent="0.25">
      <c r="A24987" s="1" t="s">
        <v>24994</v>
      </c>
      <c r="B24987">
        <v>59.565845957512508</v>
      </c>
      <c r="C24987">
        <v>161.78267476744546</v>
      </c>
      <c r="D24987">
        <v>42.835126774741305</v>
      </c>
      <c r="E24987">
        <v>118.94754799270414</v>
      </c>
      <c r="F24987">
        <v>1</v>
      </c>
      <c r="G24987">
        <v>0</v>
      </c>
      <c r="H24987">
        <v>1125000000</v>
      </c>
      <c r="I24987">
        <v>0</v>
      </c>
    </row>
    <row r="24988" spans="1:9" x14ac:dyDescent="0.25">
      <c r="A24988" s="1" t="s">
        <v>24995</v>
      </c>
      <c r="B24988">
        <v>27.633233329434372</v>
      </c>
      <c r="C24988">
        <v>72.551405359231055</v>
      </c>
      <c r="D24988">
        <v>20.910477655395745</v>
      </c>
      <c r="E24988">
        <v>51.640927703835295</v>
      </c>
      <c r="F24988">
        <v>-1</v>
      </c>
      <c r="G24988">
        <v>0</v>
      </c>
      <c r="H24988">
        <v>625000000</v>
      </c>
      <c r="I24988">
        <v>2</v>
      </c>
    </row>
    <row r="24989" spans="1:9" x14ac:dyDescent="0.25">
      <c r="A24989" s="1" t="s">
        <v>24996</v>
      </c>
      <c r="B24989">
        <v>43.549096939353227</v>
      </c>
      <c r="C24989">
        <v>117.85958846612914</v>
      </c>
      <c r="D24989">
        <v>35.253540665675835</v>
      </c>
      <c r="E24989">
        <v>82.606047800453311</v>
      </c>
      <c r="F24989">
        <v>-1</v>
      </c>
      <c r="G24989">
        <v>0</v>
      </c>
      <c r="H24989">
        <v>1156250000</v>
      </c>
      <c r="I24989">
        <v>0</v>
      </c>
    </row>
    <row r="24990" spans="1:9" x14ac:dyDescent="0.25">
      <c r="A24990" s="1" t="s">
        <v>24997</v>
      </c>
      <c r="B24990">
        <v>29.599999999999934</v>
      </c>
      <c r="C24990">
        <v>7.9834388269857914</v>
      </c>
      <c r="D24990">
        <v>3.8593600079995931</v>
      </c>
      <c r="E24990">
        <v>4.1240788189862041</v>
      </c>
      <c r="F24990">
        <v>0.95795594687171803</v>
      </c>
      <c r="G24990">
        <v>29.500000000000149</v>
      </c>
      <c r="H24990">
        <v>468750000</v>
      </c>
      <c r="I24990">
        <v>0</v>
      </c>
    </row>
    <row r="24991" spans="1:9" x14ac:dyDescent="0.25">
      <c r="A24991" s="1" t="s">
        <v>24998</v>
      </c>
      <c r="B24991">
        <v>29.700000000000159</v>
      </c>
      <c r="C24991">
        <v>7.9327207368798032</v>
      </c>
      <c r="D24991">
        <v>3.8326627915731546</v>
      </c>
      <c r="E24991">
        <v>4.1000579453066521</v>
      </c>
      <c r="F24991">
        <v>0.95485051495312412</v>
      </c>
      <c r="G24991">
        <v>29.600000000000151</v>
      </c>
      <c r="H24991">
        <v>375000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2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2</v>
      </c>
    </row>
    <row r="24994" spans="1:9" x14ac:dyDescent="0.25">
      <c r="A24994" s="1" t="s">
        <v>25001</v>
      </c>
      <c r="B24994">
        <v>52.400000000000361</v>
      </c>
      <c r="C24994">
        <v>105.9090868606465</v>
      </c>
      <c r="D24994">
        <v>52.125152393939175</v>
      </c>
      <c r="E24994">
        <v>53.783934466707187</v>
      </c>
      <c r="F24994">
        <v>1</v>
      </c>
      <c r="G24994">
        <v>0</v>
      </c>
      <c r="H24994">
        <v>1156250000</v>
      </c>
      <c r="I24994">
        <v>0</v>
      </c>
    </row>
    <row r="24995" spans="1:9" x14ac:dyDescent="0.25">
      <c r="A24995" s="1" t="s">
        <v>25002</v>
      </c>
      <c r="B24995">
        <v>55.150000000000439</v>
      </c>
      <c r="C24995">
        <v>108.10724804951911</v>
      </c>
      <c r="D24995">
        <v>45.187567319792009</v>
      </c>
      <c r="E24995">
        <v>62.919680729727062</v>
      </c>
      <c r="F24995">
        <v>1</v>
      </c>
      <c r="G24995">
        <v>0</v>
      </c>
      <c r="H24995">
        <v>968750000</v>
      </c>
      <c r="I24995">
        <v>0</v>
      </c>
    </row>
    <row r="24996" spans="1:9" x14ac:dyDescent="0.25">
      <c r="A24996" s="1" t="s">
        <v>25003</v>
      </c>
      <c r="B24996">
        <v>59.562246156234053</v>
      </c>
      <c r="C24996">
        <v>164.92192673632917</v>
      </c>
      <c r="D24996">
        <v>133.91904476786809</v>
      </c>
      <c r="E24996">
        <v>31.002881968461004</v>
      </c>
      <c r="F24996">
        <v>-1</v>
      </c>
      <c r="G24996">
        <v>0</v>
      </c>
      <c r="H24996">
        <v>1203125000</v>
      </c>
      <c r="I24996">
        <v>0</v>
      </c>
    </row>
    <row r="24997" spans="1:9" x14ac:dyDescent="0.25">
      <c r="A24997" s="1" t="s">
        <v>25004</v>
      </c>
      <c r="B24997">
        <v>60.000000000000583</v>
      </c>
      <c r="C24997">
        <v>200.47396081840827</v>
      </c>
      <c r="D24997">
        <v>28.365779949096613</v>
      </c>
      <c r="E24997">
        <v>172.10818086931172</v>
      </c>
      <c r="F24997">
        <v>1</v>
      </c>
      <c r="G24997">
        <v>0</v>
      </c>
      <c r="H24997">
        <v>953125000</v>
      </c>
      <c r="I24997">
        <v>0</v>
      </c>
    </row>
    <row r="24998" spans="1:9" x14ac:dyDescent="0.25">
      <c r="A24998" s="1" t="s">
        <v>25005</v>
      </c>
      <c r="B24998">
        <v>53.856927917712753</v>
      </c>
      <c r="C24998">
        <v>156.60499415265355</v>
      </c>
      <c r="D24998">
        <v>117.63678224042317</v>
      </c>
      <c r="E24998">
        <v>38.968211912230288</v>
      </c>
      <c r="F24998">
        <v>1</v>
      </c>
      <c r="G24998">
        <v>0</v>
      </c>
      <c r="H24998">
        <v>1000000000</v>
      </c>
      <c r="I24998">
        <v>0</v>
      </c>
    </row>
    <row r="24999" spans="1:9" x14ac:dyDescent="0.25">
      <c r="A24999" s="1" t="s">
        <v>25006</v>
      </c>
      <c r="B24999">
        <v>48.27931399975008</v>
      </c>
      <c r="C24999">
        <v>136.86564362037112</v>
      </c>
      <c r="D24999">
        <v>98.625436308291157</v>
      </c>
      <c r="E24999">
        <v>38.240207312079889</v>
      </c>
      <c r="F24999">
        <v>1</v>
      </c>
      <c r="G24999">
        <v>0</v>
      </c>
      <c r="H24999">
        <v>1125000000</v>
      </c>
      <c r="I24999">
        <v>0</v>
      </c>
    </row>
    <row r="25000" spans="1:9" x14ac:dyDescent="0.25">
      <c r="A25000" s="1" t="s">
        <v>25007</v>
      </c>
      <c r="B25000">
        <v>27.199999999999996</v>
      </c>
      <c r="C25000">
        <v>8.2391916683001813</v>
      </c>
      <c r="D25000">
        <v>4.2179687669030326</v>
      </c>
      <c r="E25000">
        <v>4.0212229013971506</v>
      </c>
      <c r="F25000">
        <v>-0.93853387223137785</v>
      </c>
      <c r="G25000">
        <v>27.100000000000115</v>
      </c>
      <c r="H25000">
        <v>437500000</v>
      </c>
      <c r="I25000">
        <v>0</v>
      </c>
    </row>
    <row r="25001" spans="1:9" x14ac:dyDescent="0.25">
      <c r="A25001" s="1" t="s">
        <v>25008</v>
      </c>
      <c r="B25001">
        <v>27.2</v>
      </c>
      <c r="C25001">
        <v>8.1656227225288749</v>
      </c>
      <c r="D25001">
        <v>4.1824826416738183</v>
      </c>
      <c r="E25001">
        <v>3.983140080855065</v>
      </c>
      <c r="F25001">
        <v>-0.81602284635685196</v>
      </c>
      <c r="G25001">
        <v>27.100000000000115</v>
      </c>
      <c r="H25001">
        <v>453125000</v>
      </c>
      <c r="I25001">
        <v>0</v>
      </c>
    </row>
    <row r="25002" spans="1:9" x14ac:dyDescent="0.25">
      <c r="A25002" s="1" t="s">
        <v>25009</v>
      </c>
      <c r="B25002">
        <v>59.747919097329095</v>
      </c>
      <c r="C25002">
        <v>149.96832317302034</v>
      </c>
      <c r="D25002">
        <v>50.522862514298765</v>
      </c>
      <c r="E25002">
        <v>99.445460658721501</v>
      </c>
      <c r="F25002">
        <v>-1</v>
      </c>
      <c r="G25002">
        <v>0</v>
      </c>
      <c r="H25002">
        <v>1125000000</v>
      </c>
      <c r="I25002">
        <v>0</v>
      </c>
    </row>
    <row r="25003" spans="1:9" x14ac:dyDescent="0.25">
      <c r="A25003" s="1" t="s">
        <v>25010</v>
      </c>
      <c r="B25003">
        <v>57.6793581796803</v>
      </c>
      <c r="C25003">
        <v>140.27808913253813</v>
      </c>
      <c r="D25003">
        <v>72.194845800762764</v>
      </c>
      <c r="E25003">
        <v>68.083243331775193</v>
      </c>
      <c r="F25003">
        <v>-1</v>
      </c>
      <c r="G25003">
        <v>0</v>
      </c>
      <c r="H25003">
        <v>1109375000</v>
      </c>
      <c r="I25003">
        <v>0</v>
      </c>
    </row>
    <row r="25004" spans="1:9" x14ac:dyDescent="0.25">
      <c r="A25004" s="1" t="s">
        <v>25011</v>
      </c>
      <c r="B25004">
        <v>0.1</v>
      </c>
      <c r="C25004">
        <v>0.72654252800536057</v>
      </c>
      <c r="D25004">
        <v>0</v>
      </c>
      <c r="E25004">
        <v>0.72654252800536057</v>
      </c>
      <c r="F25004">
        <v>-0.72654252800536057</v>
      </c>
      <c r="G25004">
        <v>0</v>
      </c>
      <c r="H25004">
        <v>0</v>
      </c>
      <c r="I25004">
        <v>2</v>
      </c>
    </row>
    <row r="25005" spans="1:9" x14ac:dyDescent="0.25">
      <c r="A25005" s="1" t="s">
        <v>25012</v>
      </c>
      <c r="B25005">
        <v>0.1</v>
      </c>
      <c r="C25005">
        <v>0.72654252800536057</v>
      </c>
      <c r="D25005">
        <v>0</v>
      </c>
      <c r="E25005">
        <v>0.72654252800536057</v>
      </c>
      <c r="F25005">
        <v>-0.72654252800536057</v>
      </c>
      <c r="G25005">
        <v>0</v>
      </c>
      <c r="H25005">
        <v>0</v>
      </c>
      <c r="I25005">
        <v>2</v>
      </c>
    </row>
    <row r="25006" spans="1:9" x14ac:dyDescent="0.25">
      <c r="A25006" s="1" t="s">
        <v>25013</v>
      </c>
      <c r="B25006">
        <v>22.949999999999839</v>
      </c>
      <c r="C25006">
        <v>4.6625886573424342</v>
      </c>
      <c r="D25006">
        <v>2.4159218843528496</v>
      </c>
      <c r="E25006">
        <v>2.2466667729895904</v>
      </c>
      <c r="F25006">
        <v>-1</v>
      </c>
      <c r="G25006">
        <v>22.900000000000055</v>
      </c>
      <c r="H25006">
        <v>281250000</v>
      </c>
      <c r="I25006">
        <v>0</v>
      </c>
    </row>
    <row r="25007" spans="1:9" x14ac:dyDescent="0.25">
      <c r="A25007" s="1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0</v>
      </c>
      <c r="I25007">
        <v>1</v>
      </c>
    </row>
    <row r="25008" spans="1:9" x14ac:dyDescent="0.25">
      <c r="A25008" s="1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15625000</v>
      </c>
      <c r="I25008">
        <v>2</v>
      </c>
    </row>
    <row r="25009" spans="1:9" x14ac:dyDescent="0.25">
      <c r="A25009" s="1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52.000000000000327</v>
      </c>
      <c r="C25010">
        <v>101.57686821833381</v>
      </c>
      <c r="D25010">
        <v>57.889545452904414</v>
      </c>
      <c r="E25010">
        <v>43.687322765429528</v>
      </c>
      <c r="F25010">
        <v>1</v>
      </c>
      <c r="G25010">
        <v>0</v>
      </c>
      <c r="H25010">
        <v>953125000</v>
      </c>
      <c r="I25010">
        <v>0</v>
      </c>
    </row>
    <row r="25011" spans="1:9" x14ac:dyDescent="0.25">
      <c r="A25011" s="1" t="s">
        <v>25018</v>
      </c>
      <c r="B25011">
        <v>55.141656495103746</v>
      </c>
      <c r="C25011">
        <v>103.75372730184675</v>
      </c>
      <c r="D25011">
        <v>49.578580618822137</v>
      </c>
      <c r="E25011">
        <v>54.17514668302455</v>
      </c>
      <c r="F25011">
        <v>-1</v>
      </c>
      <c r="G25011">
        <v>0</v>
      </c>
      <c r="H25011">
        <v>1187500000</v>
      </c>
      <c r="I25011">
        <v>0</v>
      </c>
    </row>
    <row r="25012" spans="1:9" x14ac:dyDescent="0.25">
      <c r="A25012" s="1" t="s">
        <v>25019</v>
      </c>
      <c r="B25012">
        <v>22.249999999999901</v>
      </c>
      <c r="C25012">
        <v>3.8504687476725898</v>
      </c>
      <c r="D25012">
        <v>1.7754895338982504</v>
      </c>
      <c r="E25012">
        <v>2.0749792137743395</v>
      </c>
      <c r="F25012">
        <v>1</v>
      </c>
      <c r="G25012">
        <v>22.200000000000045</v>
      </c>
      <c r="H25012">
        <v>328125000</v>
      </c>
      <c r="I25012">
        <v>0</v>
      </c>
    </row>
    <row r="25013" spans="1:9" x14ac:dyDescent="0.25">
      <c r="A25013" s="1" t="s">
        <v>25020</v>
      </c>
      <c r="B25013">
        <v>59.279108935965283</v>
      </c>
      <c r="C25013">
        <v>140.79945780330988</v>
      </c>
      <c r="D25013">
        <v>117.08341635600723</v>
      </c>
      <c r="E25013">
        <v>23.716041447302722</v>
      </c>
      <c r="F25013">
        <v>-1</v>
      </c>
      <c r="G25013">
        <v>0</v>
      </c>
      <c r="H25013">
        <v>1109375000</v>
      </c>
      <c r="I25013">
        <v>0</v>
      </c>
    </row>
    <row r="25014" spans="1:9" x14ac:dyDescent="0.25">
      <c r="A25014" s="1" t="s">
        <v>25021</v>
      </c>
      <c r="B25014">
        <v>22.100000000000058</v>
      </c>
      <c r="C25014">
        <v>1.8419285587457712</v>
      </c>
      <c r="D25014">
        <v>0.77354844991916005</v>
      </c>
      <c r="E25014">
        <v>1.0683801088266112</v>
      </c>
      <c r="F25014">
        <v>0.422427792671765</v>
      </c>
      <c r="G25014">
        <v>22.000000000000043</v>
      </c>
      <c r="H25014">
        <v>265625000</v>
      </c>
      <c r="I25014">
        <v>0</v>
      </c>
    </row>
    <row r="25015" spans="1:9" x14ac:dyDescent="0.25">
      <c r="A25015" s="1" t="s">
        <v>25022</v>
      </c>
      <c r="B25015">
        <v>22.099999999999987</v>
      </c>
      <c r="C25015">
        <v>1.8431774906174998</v>
      </c>
      <c r="D25015">
        <v>0.77358711562965787</v>
      </c>
      <c r="E25015">
        <v>1.0695903749878419</v>
      </c>
      <c r="F25015">
        <v>0.49401748616854091</v>
      </c>
      <c r="G25015">
        <v>22.000000000000043</v>
      </c>
      <c r="H25015">
        <v>281250000</v>
      </c>
      <c r="I25015">
        <v>0</v>
      </c>
    </row>
    <row r="25016" spans="1:9" x14ac:dyDescent="0.25">
      <c r="A25016" s="1" t="s">
        <v>25023</v>
      </c>
      <c r="B25016">
        <v>22.500000000000011</v>
      </c>
      <c r="C25016">
        <v>2.3600442340457848</v>
      </c>
      <c r="D25016">
        <v>1.037858351978171</v>
      </c>
      <c r="E25016">
        <v>1.3221858820676138</v>
      </c>
      <c r="F25016">
        <v>0.11132374471536099</v>
      </c>
      <c r="G25016">
        <v>22.400000000000048</v>
      </c>
      <c r="H25016">
        <v>343750000</v>
      </c>
      <c r="I25016">
        <v>0</v>
      </c>
    </row>
    <row r="25017" spans="1:9" x14ac:dyDescent="0.25">
      <c r="A25017" s="1" t="s">
        <v>25024</v>
      </c>
      <c r="B25017">
        <v>22.500000000000018</v>
      </c>
      <c r="C25017">
        <v>2.3604930071683063</v>
      </c>
      <c r="D25017">
        <v>1.0379078264328658</v>
      </c>
      <c r="E25017">
        <v>1.3225851807354405</v>
      </c>
      <c r="F25017">
        <v>0.11161251175879805</v>
      </c>
      <c r="G25017">
        <v>22.400000000000048</v>
      </c>
      <c r="H25017">
        <v>453125000</v>
      </c>
      <c r="I25017">
        <v>0</v>
      </c>
    </row>
    <row r="25018" spans="1:9" x14ac:dyDescent="0.25">
      <c r="A25018" s="1" t="s">
        <v>25025</v>
      </c>
      <c r="B25018">
        <v>59.931488648995924</v>
      </c>
      <c r="C25018">
        <v>142.71035285815893</v>
      </c>
      <c r="D25018">
        <v>23.406836101865686</v>
      </c>
      <c r="E25018">
        <v>119.30351675629326</v>
      </c>
      <c r="F25018">
        <v>-1</v>
      </c>
      <c r="G25018">
        <v>0</v>
      </c>
      <c r="H25018">
        <v>1062500000</v>
      </c>
      <c r="I25018">
        <v>0</v>
      </c>
    </row>
    <row r="25019" spans="1:9" x14ac:dyDescent="0.25">
      <c r="A25019" s="1" t="s">
        <v>25026</v>
      </c>
      <c r="B25019">
        <v>60.000000000000597</v>
      </c>
      <c r="C25019">
        <v>173.75817215248043</v>
      </c>
      <c r="D25019">
        <v>143.00544313250899</v>
      </c>
      <c r="E25019">
        <v>30.752729019971476</v>
      </c>
      <c r="F25019">
        <v>1</v>
      </c>
      <c r="G25019">
        <v>0</v>
      </c>
      <c r="H25019">
        <v>1078125000</v>
      </c>
      <c r="I25019">
        <v>0</v>
      </c>
    </row>
    <row r="25020" spans="1:9" x14ac:dyDescent="0.25">
      <c r="A25020" s="1" t="s">
        <v>25027</v>
      </c>
      <c r="B25020">
        <v>22.100000000000168</v>
      </c>
      <c r="C25020">
        <v>2.2401694363136015</v>
      </c>
      <c r="D25020">
        <v>1.2608847020304745</v>
      </c>
      <c r="E25020">
        <v>0.97928473428312701</v>
      </c>
      <c r="F25020">
        <v>-0.15580547825750379</v>
      </c>
      <c r="G25020">
        <v>22.000000000000043</v>
      </c>
      <c r="H25020">
        <v>437500000</v>
      </c>
      <c r="I25020">
        <v>0</v>
      </c>
    </row>
    <row r="25021" spans="1:9" x14ac:dyDescent="0.25">
      <c r="A25021" s="1" t="s">
        <v>25028</v>
      </c>
      <c r="B25021">
        <v>22.199999999999989</v>
      </c>
      <c r="C25021">
        <v>2.2678949012040581</v>
      </c>
      <c r="D25021">
        <v>1.2752209757564175</v>
      </c>
      <c r="E25021">
        <v>0.99267392544764066</v>
      </c>
      <c r="F25021">
        <v>-0.16132344918080266</v>
      </c>
      <c r="G25021">
        <v>22.100000000000044</v>
      </c>
      <c r="H25021">
        <v>421875000</v>
      </c>
      <c r="I25021">
        <v>0</v>
      </c>
    </row>
    <row r="25022" spans="1:9" x14ac:dyDescent="0.25">
      <c r="A25022" s="1" t="s">
        <v>25029</v>
      </c>
      <c r="B25022">
        <v>22.300000000000164</v>
      </c>
      <c r="C25022">
        <v>2.3396174238794831</v>
      </c>
      <c r="D25022">
        <v>1.3023213615005176</v>
      </c>
      <c r="E25022">
        <v>1.0372960623789655</v>
      </c>
      <c r="F25022">
        <v>-0.11853971988658252</v>
      </c>
      <c r="G25022">
        <v>22.200000000000045</v>
      </c>
      <c r="H25022">
        <v>343750000</v>
      </c>
      <c r="I25022">
        <v>0</v>
      </c>
    </row>
    <row r="25023" spans="1:9" x14ac:dyDescent="0.25">
      <c r="A25023" s="1" t="s">
        <v>25030</v>
      </c>
      <c r="B25023">
        <v>22.299999999999919</v>
      </c>
      <c r="C25023">
        <v>2.3396942740738305</v>
      </c>
      <c r="D25023">
        <v>1.3023840872986661</v>
      </c>
      <c r="E25023">
        <v>1.0373101867751644</v>
      </c>
      <c r="F25023">
        <v>-0.11878443929684357</v>
      </c>
      <c r="G25023">
        <v>22.200000000000045</v>
      </c>
      <c r="H25023">
        <v>359375000</v>
      </c>
      <c r="I25023">
        <v>0</v>
      </c>
    </row>
    <row r="25024" spans="1:9" x14ac:dyDescent="0.25">
      <c r="A25024" s="1" t="s">
        <v>25031</v>
      </c>
      <c r="B25024">
        <v>22.700000000000049</v>
      </c>
      <c r="C25024">
        <v>4.0174555363695434</v>
      </c>
      <c r="D25024">
        <v>2.1579352998924772</v>
      </c>
      <c r="E25024">
        <v>1.8595202364770742</v>
      </c>
      <c r="F25024">
        <v>-1</v>
      </c>
      <c r="G25024">
        <v>22.600000000000051</v>
      </c>
      <c r="H25024">
        <v>375000000</v>
      </c>
      <c r="I25024">
        <v>0</v>
      </c>
    </row>
    <row r="25025" spans="1:9" x14ac:dyDescent="0.25">
      <c r="A25025" s="1" t="s">
        <v>25032</v>
      </c>
      <c r="B25025">
        <v>23.949999999999886</v>
      </c>
      <c r="C25025">
        <v>4.6001266321301273</v>
      </c>
      <c r="D25025">
        <v>2.1357672534981926</v>
      </c>
      <c r="E25025">
        <v>2.4643593786319493</v>
      </c>
      <c r="F25025">
        <v>1</v>
      </c>
      <c r="G25025">
        <v>23.90000000000007</v>
      </c>
      <c r="H25025">
        <v>328125000</v>
      </c>
      <c r="I25025">
        <v>0</v>
      </c>
    </row>
    <row r="25026" spans="1:9" x14ac:dyDescent="0.25">
      <c r="A25026" s="1" t="s">
        <v>25033</v>
      </c>
      <c r="B25026">
        <v>52.000000000000355</v>
      </c>
      <c r="C25026">
        <v>100.5057146738024</v>
      </c>
      <c r="D25026">
        <v>46.78034903719773</v>
      </c>
      <c r="E25026">
        <v>53.725365636604664</v>
      </c>
      <c r="F25026">
        <v>-1</v>
      </c>
      <c r="G25026">
        <v>0</v>
      </c>
      <c r="H25026">
        <v>921875000</v>
      </c>
      <c r="I25026">
        <v>0</v>
      </c>
    </row>
    <row r="25027" spans="1:9" x14ac:dyDescent="0.25">
      <c r="A25027" s="1" t="s">
        <v>25034</v>
      </c>
      <c r="B25027">
        <v>57.69711515008656</v>
      </c>
      <c r="C25027">
        <v>109.4490108138728</v>
      </c>
      <c r="D25027">
        <v>72.832009234489519</v>
      </c>
      <c r="E25027">
        <v>36.617001579383228</v>
      </c>
      <c r="F25027">
        <v>-1</v>
      </c>
      <c r="G25027">
        <v>0</v>
      </c>
      <c r="H25027">
        <v>1062500000</v>
      </c>
      <c r="I25027">
        <v>0</v>
      </c>
    </row>
    <row r="25028" spans="1:9" x14ac:dyDescent="0.25">
      <c r="A25028" s="1" t="s">
        <v>25035</v>
      </c>
      <c r="B25028">
        <v>21.099999999999866</v>
      </c>
      <c r="C25028">
        <v>1.5629543442652944</v>
      </c>
      <c r="D25028">
        <v>0.66537495497272747</v>
      </c>
      <c r="E25028">
        <v>0.89757938929256698</v>
      </c>
      <c r="F25028">
        <v>0.65833285783941431</v>
      </c>
      <c r="G25028">
        <v>21.000000000000028</v>
      </c>
      <c r="H25028">
        <v>343750000</v>
      </c>
      <c r="I25028">
        <v>0</v>
      </c>
    </row>
    <row r="25029" spans="1:9" x14ac:dyDescent="0.25">
      <c r="A25029" s="1" t="s">
        <v>25036</v>
      </c>
      <c r="B25029">
        <v>21.1999999999999</v>
      </c>
      <c r="C25029">
        <v>1.6886990804909003</v>
      </c>
      <c r="D25029">
        <v>0.72715894969800798</v>
      </c>
      <c r="E25029">
        <v>0.96154013079289236</v>
      </c>
      <c r="F25029">
        <v>0.72654252800536057</v>
      </c>
      <c r="G25029">
        <v>21.10000000000003</v>
      </c>
      <c r="H25029">
        <v>359375000</v>
      </c>
      <c r="I25029">
        <v>0</v>
      </c>
    </row>
    <row r="25030" spans="1:9" x14ac:dyDescent="0.25">
      <c r="A25030" s="1" t="s">
        <v>25037</v>
      </c>
      <c r="B25030">
        <v>21.400000000000048</v>
      </c>
      <c r="C25030">
        <v>1.7700849615434215</v>
      </c>
      <c r="D25030">
        <v>0.77025502081091002</v>
      </c>
      <c r="E25030">
        <v>0.99982994073251152</v>
      </c>
      <c r="F25030">
        <v>6.8626945016516228E-2</v>
      </c>
      <c r="G25030">
        <v>21.300000000000033</v>
      </c>
      <c r="H25030">
        <v>328125000</v>
      </c>
      <c r="I25030">
        <v>0</v>
      </c>
    </row>
    <row r="25031" spans="1:9" x14ac:dyDescent="0.25">
      <c r="A25031" s="1" t="s">
        <v>25038</v>
      </c>
      <c r="B25031">
        <v>21.400000000000002</v>
      </c>
      <c r="C25031">
        <v>1.7719321420785681</v>
      </c>
      <c r="D25031">
        <v>0.77051276651791278</v>
      </c>
      <c r="E25031">
        <v>1.0014193755606553</v>
      </c>
      <c r="F25031">
        <v>6.9261255403858524E-2</v>
      </c>
      <c r="G25031">
        <v>21.300000000000033</v>
      </c>
      <c r="H25031">
        <v>375000000</v>
      </c>
      <c r="I25031">
        <v>0</v>
      </c>
    </row>
    <row r="25032" spans="1:9" x14ac:dyDescent="0.25">
      <c r="A25032" s="1" t="s">
        <v>25039</v>
      </c>
      <c r="B25032">
        <v>21.700000000000053</v>
      </c>
      <c r="C25032">
        <v>2.2695586707328328</v>
      </c>
      <c r="D25032">
        <v>1.0247171423114763</v>
      </c>
      <c r="E25032">
        <v>1.2448415284213565</v>
      </c>
      <c r="F25032">
        <v>0.11142731566350994</v>
      </c>
      <c r="G25032">
        <v>21.600000000000037</v>
      </c>
      <c r="H25032">
        <v>296875000</v>
      </c>
      <c r="I25032">
        <v>0</v>
      </c>
    </row>
    <row r="25033" spans="1:9" x14ac:dyDescent="0.25">
      <c r="A25033" s="1" t="s">
        <v>25040</v>
      </c>
      <c r="B25033">
        <v>21.699999999999996</v>
      </c>
      <c r="C25033">
        <v>2.2714422316379292</v>
      </c>
      <c r="D25033">
        <v>1.0254073397514527</v>
      </c>
      <c r="E25033">
        <v>1.2460348918864765</v>
      </c>
      <c r="F25033">
        <v>0.1121337096319257</v>
      </c>
      <c r="G25033">
        <v>21.600000000000037</v>
      </c>
      <c r="H25033">
        <v>437500000</v>
      </c>
      <c r="I25033">
        <v>0</v>
      </c>
    </row>
    <row r="25034" spans="1:9" x14ac:dyDescent="0.25">
      <c r="A25034" s="1" t="s">
        <v>25041</v>
      </c>
      <c r="B25034">
        <v>59.452924783609895</v>
      </c>
      <c r="C25034">
        <v>162.06133776391505</v>
      </c>
      <c r="D25034">
        <v>32.956591779009081</v>
      </c>
      <c r="E25034">
        <v>129.10474598490589</v>
      </c>
      <c r="F25034">
        <v>-1</v>
      </c>
      <c r="G25034">
        <v>0</v>
      </c>
      <c r="H25034">
        <v>1015625000</v>
      </c>
      <c r="I25034">
        <v>0</v>
      </c>
    </row>
    <row r="25035" spans="1:9" x14ac:dyDescent="0.25">
      <c r="A25035" s="1" t="s">
        <v>25042</v>
      </c>
      <c r="B25035">
        <v>59.523745902935808</v>
      </c>
      <c r="C25035">
        <v>151.04107554696074</v>
      </c>
      <c r="D25035">
        <v>28.040895433924213</v>
      </c>
      <c r="E25035">
        <v>123.00018011303642</v>
      </c>
      <c r="F25035">
        <v>-1</v>
      </c>
      <c r="G25035">
        <v>0</v>
      </c>
      <c r="H25035">
        <v>1093750000</v>
      </c>
      <c r="I25035">
        <v>0</v>
      </c>
    </row>
    <row r="25036" spans="1:9" x14ac:dyDescent="0.25">
      <c r="A25036" s="1" t="s">
        <v>25043</v>
      </c>
      <c r="B25036">
        <v>51.962375748047251</v>
      </c>
      <c r="C25036">
        <v>146.67524168657877</v>
      </c>
      <c r="D25036">
        <v>33.978325145873328</v>
      </c>
      <c r="E25036">
        <v>112.69691654070544</v>
      </c>
      <c r="F25036">
        <v>-1</v>
      </c>
      <c r="G25036">
        <v>0</v>
      </c>
      <c r="H25036">
        <v>968750000</v>
      </c>
      <c r="I25036">
        <v>0</v>
      </c>
    </row>
    <row r="25037" spans="1:9" x14ac:dyDescent="0.25">
      <c r="A25037" s="1" t="s">
        <v>25044</v>
      </c>
      <c r="B25037">
        <v>52.886849800303665</v>
      </c>
      <c r="C25037">
        <v>147.2938155069636</v>
      </c>
      <c r="D25037">
        <v>35.57287908132875</v>
      </c>
      <c r="E25037">
        <v>111.72093642563482</v>
      </c>
      <c r="F25037">
        <v>-1</v>
      </c>
      <c r="G25037">
        <v>0</v>
      </c>
      <c r="H25037">
        <v>1046875000</v>
      </c>
      <c r="I25037">
        <v>0</v>
      </c>
    </row>
    <row r="25038" spans="1:9" x14ac:dyDescent="0.25">
      <c r="A25038" s="1" t="s">
        <v>25045</v>
      </c>
      <c r="B25038">
        <v>23.299999999999816</v>
      </c>
      <c r="C25038">
        <v>2.7044858400643021</v>
      </c>
      <c r="D25038">
        <v>1.515718713641983</v>
      </c>
      <c r="E25038">
        <v>1.1887671264223192</v>
      </c>
      <c r="F25038">
        <v>-0.24950183420227212</v>
      </c>
      <c r="G25038">
        <v>23.20000000000006</v>
      </c>
      <c r="H25038">
        <v>375000000</v>
      </c>
      <c r="I25038">
        <v>0</v>
      </c>
    </row>
    <row r="25039" spans="1:9" x14ac:dyDescent="0.25">
      <c r="A25039" s="1" t="s">
        <v>25046</v>
      </c>
      <c r="B25039">
        <v>23.399999999999949</v>
      </c>
      <c r="C25039">
        <v>2.7230616404857169</v>
      </c>
      <c r="D25039">
        <v>1.5249471715608909</v>
      </c>
      <c r="E25039">
        <v>1.198114468924826</v>
      </c>
      <c r="F25039">
        <v>-0.2946870991007291</v>
      </c>
      <c r="G25039">
        <v>23.300000000000061</v>
      </c>
      <c r="H25039">
        <v>390625000</v>
      </c>
      <c r="I25039">
        <v>0</v>
      </c>
    </row>
    <row r="25040" spans="1:9" x14ac:dyDescent="0.25">
      <c r="A25040" s="1" t="s">
        <v>25047</v>
      </c>
      <c r="B25040">
        <v>24.000000000000103</v>
      </c>
      <c r="C25040">
        <v>4.088174958373731</v>
      </c>
      <c r="D25040">
        <v>2.2333582237219134</v>
      </c>
      <c r="E25040">
        <v>1.8548167346518274</v>
      </c>
      <c r="F25040">
        <v>-1</v>
      </c>
      <c r="G25040">
        <v>23.90000000000007</v>
      </c>
      <c r="H25040">
        <v>359375000</v>
      </c>
      <c r="I25040">
        <v>0</v>
      </c>
    </row>
    <row r="25041" spans="1:9" x14ac:dyDescent="0.25">
      <c r="A25041" s="1" t="s">
        <v>25048</v>
      </c>
      <c r="B25041">
        <v>22.750000000000071</v>
      </c>
      <c r="C25041">
        <v>4.573578458650883</v>
      </c>
      <c r="D25041">
        <v>2.1586034343579921</v>
      </c>
      <c r="E25041">
        <v>2.4149750242928913</v>
      </c>
      <c r="F25041">
        <v>1</v>
      </c>
      <c r="G25041">
        <v>22.700000000000053</v>
      </c>
      <c r="H25041">
        <v>343750000</v>
      </c>
      <c r="I25041">
        <v>0</v>
      </c>
    </row>
    <row r="25042" spans="1:9" x14ac:dyDescent="0.25">
      <c r="A25042" s="1" t="s">
        <v>25049</v>
      </c>
      <c r="B25042">
        <v>53.350000000000385</v>
      </c>
      <c r="C25042">
        <v>103.55138707956505</v>
      </c>
      <c r="D25042">
        <v>45.500088132426072</v>
      </c>
      <c r="E25042">
        <v>58.051298947138982</v>
      </c>
      <c r="F25042">
        <v>-1</v>
      </c>
      <c r="G25042">
        <v>0</v>
      </c>
      <c r="H25042">
        <v>1234375000</v>
      </c>
      <c r="I25042">
        <v>0</v>
      </c>
    </row>
    <row r="25043" spans="1:9" x14ac:dyDescent="0.25">
      <c r="A25043" s="1" t="s">
        <v>25050</v>
      </c>
      <c r="B25043">
        <v>56.938576203401389</v>
      </c>
      <c r="C25043">
        <v>106.05635294117255</v>
      </c>
      <c r="D25043">
        <v>36.555930820908621</v>
      </c>
      <c r="E25043">
        <v>69.500422120263991</v>
      </c>
      <c r="F25043">
        <v>-1</v>
      </c>
      <c r="G25043">
        <v>0</v>
      </c>
      <c r="H25043">
        <v>1031250000</v>
      </c>
      <c r="I25043">
        <v>0</v>
      </c>
    </row>
    <row r="25044" spans="1:9" x14ac:dyDescent="0.25">
      <c r="A25044" s="1" t="s">
        <v>25051</v>
      </c>
      <c r="B25044">
        <v>59.535907020497213</v>
      </c>
      <c r="C25044">
        <v>161.27523109630343</v>
      </c>
      <c r="D25044">
        <v>132.26929177078597</v>
      </c>
      <c r="E25044">
        <v>29.00593932551746</v>
      </c>
      <c r="F25044">
        <v>-1</v>
      </c>
      <c r="G25044">
        <v>0</v>
      </c>
      <c r="H25044">
        <v>921875000</v>
      </c>
      <c r="I25044">
        <v>0</v>
      </c>
    </row>
    <row r="25045" spans="1:9" x14ac:dyDescent="0.25">
      <c r="A25045" s="1" t="s">
        <v>25052</v>
      </c>
      <c r="B25045">
        <v>59.373747301164386</v>
      </c>
      <c r="C25045">
        <v>150.37346176657221</v>
      </c>
      <c r="D25045">
        <v>125.14097628460766</v>
      </c>
      <c r="E25045">
        <v>25.232485481964634</v>
      </c>
      <c r="F25045">
        <v>-1</v>
      </c>
      <c r="G25045">
        <v>0</v>
      </c>
      <c r="H25045">
        <v>984375000</v>
      </c>
      <c r="I25045">
        <v>0</v>
      </c>
    </row>
    <row r="25046" spans="1:9" x14ac:dyDescent="0.25">
      <c r="A25046" s="1" t="s">
        <v>25053</v>
      </c>
      <c r="B25046">
        <v>23.199999999999815</v>
      </c>
      <c r="C25046">
        <v>4.1173646505178469</v>
      </c>
      <c r="D25046">
        <v>1.8795195962326017</v>
      </c>
      <c r="E25046">
        <v>2.2378450542852502</v>
      </c>
      <c r="F25046">
        <v>0.99638441428063018</v>
      </c>
      <c r="G25046">
        <v>23.100000000000058</v>
      </c>
      <c r="H25046">
        <v>421875000</v>
      </c>
      <c r="I25046">
        <v>0</v>
      </c>
    </row>
    <row r="25047" spans="1:9" x14ac:dyDescent="0.25">
      <c r="A25047" s="1" t="s">
        <v>25054</v>
      </c>
      <c r="B25047">
        <v>23.299999999999969</v>
      </c>
      <c r="C25047">
        <v>4.1293449286818369</v>
      </c>
      <c r="D25047">
        <v>1.8850053144969938</v>
      </c>
      <c r="E25047">
        <v>2.2443396141848528</v>
      </c>
      <c r="F25047">
        <v>1</v>
      </c>
      <c r="G25047">
        <v>23.20000000000006</v>
      </c>
      <c r="H25047">
        <v>390625000</v>
      </c>
      <c r="I25047">
        <v>0</v>
      </c>
    </row>
    <row r="25048" spans="1:9" x14ac:dyDescent="0.25">
      <c r="A25048" s="1" t="s">
        <v>25055</v>
      </c>
      <c r="B25048">
        <v>23.399999999999817</v>
      </c>
      <c r="C25048">
        <v>2.4278504457935042</v>
      </c>
      <c r="D25048">
        <v>1.0402207253842133</v>
      </c>
      <c r="E25048">
        <v>1.3876297204092909</v>
      </c>
      <c r="F25048">
        <v>0.11479749241602555</v>
      </c>
      <c r="G25048">
        <v>23.300000000000061</v>
      </c>
      <c r="H25048">
        <v>328125000</v>
      </c>
      <c r="I25048">
        <v>0</v>
      </c>
    </row>
    <row r="25049" spans="1:9" x14ac:dyDescent="0.25">
      <c r="A25049" s="1" t="s">
        <v>25056</v>
      </c>
      <c r="B25049">
        <v>23.400000000000055</v>
      </c>
      <c r="C25049">
        <v>2.4283238563110632</v>
      </c>
      <c r="D25049">
        <v>1.0403584927663339</v>
      </c>
      <c r="E25049">
        <v>1.3879653635447293</v>
      </c>
      <c r="F25049">
        <v>0.11695203705372004</v>
      </c>
      <c r="G25049">
        <v>23.300000000000061</v>
      </c>
      <c r="H25049">
        <v>343750000</v>
      </c>
      <c r="I25049">
        <v>0</v>
      </c>
    </row>
    <row r="25050" spans="1:9" x14ac:dyDescent="0.25">
      <c r="A25050" s="1" t="s">
        <v>25057</v>
      </c>
      <c r="B25050">
        <v>21.200000000000173</v>
      </c>
      <c r="C25050">
        <v>1.8282196194548148</v>
      </c>
      <c r="D25050">
        <v>1.0267215106329641</v>
      </c>
      <c r="E25050">
        <v>0.80149810882185069</v>
      </c>
      <c r="F25050">
        <v>-0.11686023044686245</v>
      </c>
      <c r="G25050">
        <v>21.10000000000003</v>
      </c>
      <c r="H25050">
        <v>421875000</v>
      </c>
      <c r="I25050">
        <v>0</v>
      </c>
    </row>
    <row r="25051" spans="1:9" x14ac:dyDescent="0.25">
      <c r="A25051" s="1" t="s">
        <v>25058</v>
      </c>
      <c r="B25051">
        <v>21.199999999999914</v>
      </c>
      <c r="C25051">
        <v>1.8679882328777486</v>
      </c>
      <c r="D25051">
        <v>1.0476241147221863</v>
      </c>
      <c r="E25051">
        <v>0.82036411815556232</v>
      </c>
      <c r="F25051">
        <v>-0.12254953034608773</v>
      </c>
      <c r="G25051">
        <v>21.10000000000003</v>
      </c>
      <c r="H25051">
        <v>359375000</v>
      </c>
      <c r="I25051">
        <v>0</v>
      </c>
    </row>
    <row r="25052" spans="1:9" x14ac:dyDescent="0.25">
      <c r="A25052" s="1" t="s">
        <v>25059</v>
      </c>
      <c r="B25052">
        <v>21.300000000000047</v>
      </c>
      <c r="C25052">
        <v>1.7577614723106807</v>
      </c>
      <c r="D25052">
        <v>0.98755952479475395</v>
      </c>
      <c r="E25052">
        <v>0.77020194751592674</v>
      </c>
      <c r="F25052">
        <v>-7.7031045680204357E-2</v>
      </c>
      <c r="G25052">
        <v>21.200000000000031</v>
      </c>
      <c r="H25052">
        <v>328125000</v>
      </c>
      <c r="I25052">
        <v>0</v>
      </c>
    </row>
    <row r="25053" spans="1:9" x14ac:dyDescent="0.25">
      <c r="A25053" s="1" t="s">
        <v>25060</v>
      </c>
      <c r="B25053">
        <v>21.400000000000055</v>
      </c>
      <c r="C25053">
        <v>1.7595210077938361</v>
      </c>
      <c r="D25053">
        <v>0.9889995930704627</v>
      </c>
      <c r="E25053">
        <v>0.77052141472337343</v>
      </c>
      <c r="F25053">
        <v>-7.8233770030598393E-2</v>
      </c>
      <c r="G25053">
        <v>21.300000000000033</v>
      </c>
      <c r="H25053">
        <v>390625000</v>
      </c>
      <c r="I25053">
        <v>0</v>
      </c>
    </row>
    <row r="25054" spans="1:9" x14ac:dyDescent="0.25">
      <c r="A25054" s="1" t="s">
        <v>25061</v>
      </c>
      <c r="B25054">
        <v>21.500000000000032</v>
      </c>
      <c r="C25054">
        <v>2.2381108158392555</v>
      </c>
      <c r="D25054">
        <v>1.2200900139502542</v>
      </c>
      <c r="E25054">
        <v>1.0180208018890013</v>
      </c>
      <c r="F25054">
        <v>-0.11203868147407148</v>
      </c>
      <c r="G25054">
        <v>21.400000000000034</v>
      </c>
      <c r="H25054">
        <v>218750000</v>
      </c>
      <c r="I25054">
        <v>0</v>
      </c>
    </row>
    <row r="25055" spans="1:9" x14ac:dyDescent="0.25">
      <c r="A25055" s="1" t="s">
        <v>25062</v>
      </c>
      <c r="B25055">
        <v>21.600000000000051</v>
      </c>
      <c r="C25055">
        <v>2.2392895965230668</v>
      </c>
      <c r="D25055">
        <v>1.2207866090416348</v>
      </c>
      <c r="E25055">
        <v>1.018502987481432</v>
      </c>
      <c r="F25055">
        <v>-0.11122163054079293</v>
      </c>
      <c r="G25055">
        <v>21.500000000000036</v>
      </c>
      <c r="H25055">
        <v>296875000</v>
      </c>
      <c r="I25055">
        <v>0</v>
      </c>
    </row>
    <row r="25056" spans="1:9" x14ac:dyDescent="0.25">
      <c r="A25056" s="1" t="s">
        <v>25063</v>
      </c>
      <c r="B25056">
        <v>21.299999999999986</v>
      </c>
      <c r="C25056">
        <v>2.8755856956284562</v>
      </c>
      <c r="D25056">
        <v>1.5457741605791475</v>
      </c>
      <c r="E25056">
        <v>1.3298115350493087</v>
      </c>
      <c r="F25056">
        <v>-0.74491797132442761</v>
      </c>
      <c r="G25056">
        <v>21.200000000000031</v>
      </c>
      <c r="H25056">
        <v>375000000</v>
      </c>
      <c r="I25056">
        <v>0</v>
      </c>
    </row>
    <row r="25057" spans="1:9" x14ac:dyDescent="0.25">
      <c r="A25057" s="1" t="s">
        <v>25064</v>
      </c>
      <c r="B25057">
        <v>21.40000000000013</v>
      </c>
      <c r="C25057">
        <v>2.9099458451253377</v>
      </c>
      <c r="D25057">
        <v>1.5649762825356794</v>
      </c>
      <c r="E25057">
        <v>1.3449695625896583</v>
      </c>
      <c r="F25057">
        <v>-0.64323884130623954</v>
      </c>
      <c r="G25057">
        <v>21.300000000000033</v>
      </c>
      <c r="H25057">
        <v>312500000</v>
      </c>
      <c r="I25057">
        <v>0</v>
      </c>
    </row>
    <row r="25058" spans="1:9" x14ac:dyDescent="0.25">
      <c r="A25058" s="1" t="s">
        <v>25065</v>
      </c>
      <c r="B25058">
        <v>56.60056747010217</v>
      </c>
      <c r="C25058">
        <v>99.074872272224653</v>
      </c>
      <c r="D25058">
        <v>72.360520184879974</v>
      </c>
      <c r="E25058">
        <v>26.714352087344817</v>
      </c>
      <c r="F25058">
        <v>1</v>
      </c>
      <c r="G25058">
        <v>0</v>
      </c>
      <c r="H25058">
        <v>1046875000</v>
      </c>
      <c r="I25058">
        <v>0</v>
      </c>
    </row>
    <row r="25059" spans="1:9" x14ac:dyDescent="0.25">
      <c r="A25059" s="1" t="s">
        <v>25066</v>
      </c>
      <c r="B25059">
        <v>56.541229408688764</v>
      </c>
      <c r="C25059">
        <v>95.630104901194926</v>
      </c>
      <c r="D25059">
        <v>36.00046247265692</v>
      </c>
      <c r="E25059">
        <v>59.629642428538048</v>
      </c>
      <c r="F25059">
        <v>-1</v>
      </c>
      <c r="G25059">
        <v>0</v>
      </c>
      <c r="H25059">
        <v>1062500000</v>
      </c>
      <c r="I25059">
        <v>0</v>
      </c>
    </row>
    <row r="25060" spans="1:9" x14ac:dyDescent="0.25">
      <c r="A25060" s="1" t="s">
        <v>25067</v>
      </c>
      <c r="B25060">
        <v>22.199999999999978</v>
      </c>
      <c r="C25060">
        <v>2.4448011420873379</v>
      </c>
      <c r="D25060">
        <v>0.96831918960636409</v>
      </c>
      <c r="E25060">
        <v>1.4764819524809738</v>
      </c>
      <c r="F25060">
        <v>0.16486730859475252</v>
      </c>
      <c r="G25060">
        <v>22.100000000000044</v>
      </c>
      <c r="H25060">
        <v>390625000</v>
      </c>
      <c r="I25060">
        <v>0</v>
      </c>
    </row>
    <row r="25061" spans="1:9" x14ac:dyDescent="0.25">
      <c r="A25061" s="1" t="s">
        <v>25068</v>
      </c>
      <c r="B25061">
        <v>22.299999999999869</v>
      </c>
      <c r="C25061">
        <v>2.4954710135123097</v>
      </c>
      <c r="D25061">
        <v>0.99234054306727293</v>
      </c>
      <c r="E25061">
        <v>1.5031304704450368</v>
      </c>
      <c r="F25061">
        <v>0.17218637857957653</v>
      </c>
      <c r="G25061">
        <v>22.200000000000045</v>
      </c>
      <c r="H25061">
        <v>390625000</v>
      </c>
      <c r="I25061">
        <v>0</v>
      </c>
    </row>
    <row r="25062" spans="1:9" x14ac:dyDescent="0.25">
      <c r="A25062" s="1" t="s">
        <v>25069</v>
      </c>
      <c r="B25062">
        <v>22.400000000000045</v>
      </c>
      <c r="C25062">
        <v>2.0292207568502905</v>
      </c>
      <c r="D25062">
        <v>0.76916142704304891</v>
      </c>
      <c r="E25062">
        <v>1.2600593298072416</v>
      </c>
      <c r="F25062">
        <v>7.8924401897431551E-2</v>
      </c>
      <c r="G25062">
        <v>22.300000000000047</v>
      </c>
      <c r="H25062">
        <v>296875000</v>
      </c>
      <c r="I25062">
        <v>0</v>
      </c>
    </row>
    <row r="25063" spans="1:9" x14ac:dyDescent="0.25">
      <c r="A25063" s="1" t="s">
        <v>25070</v>
      </c>
      <c r="B25063">
        <v>22.40000000000008</v>
      </c>
      <c r="C25063">
        <v>2.030533221223243</v>
      </c>
      <c r="D25063">
        <v>0.76923428413764761</v>
      </c>
      <c r="E25063">
        <v>1.2612989370855954</v>
      </c>
      <c r="F25063">
        <v>7.9906463786440618E-2</v>
      </c>
      <c r="G25063">
        <v>22.300000000000047</v>
      </c>
      <c r="H25063">
        <v>328125000</v>
      </c>
      <c r="I25063">
        <v>0</v>
      </c>
    </row>
    <row r="25064" spans="1:9" x14ac:dyDescent="0.25">
      <c r="A25064" s="1" t="s">
        <v>25071</v>
      </c>
      <c r="B25064">
        <v>22.799999999999933</v>
      </c>
      <c r="C25064">
        <v>2.5487936487524552</v>
      </c>
      <c r="D25064">
        <v>1.0354192442475538</v>
      </c>
      <c r="E25064">
        <v>1.5133744045049013</v>
      </c>
      <c r="F25064">
        <v>0.11078447550006842</v>
      </c>
      <c r="G25064">
        <v>22.700000000000053</v>
      </c>
      <c r="H25064">
        <v>421875000</v>
      </c>
      <c r="I25064">
        <v>0</v>
      </c>
    </row>
    <row r="25065" spans="1:9" x14ac:dyDescent="0.25">
      <c r="A25065" s="1" t="s">
        <v>25072</v>
      </c>
      <c r="B25065">
        <v>22.799999999999883</v>
      </c>
      <c r="C25065">
        <v>2.5488212194210482</v>
      </c>
      <c r="D25065">
        <v>1.0355414155861773</v>
      </c>
      <c r="E25065">
        <v>1.5132798038348709</v>
      </c>
      <c r="F25065">
        <v>0.11109144352253564</v>
      </c>
      <c r="G25065">
        <v>22.700000000000053</v>
      </c>
      <c r="H25065">
        <v>281250000</v>
      </c>
      <c r="I25065">
        <v>0</v>
      </c>
    </row>
    <row r="25066" spans="1:9" x14ac:dyDescent="0.25">
      <c r="A25066" s="1" t="s">
        <v>25073</v>
      </c>
      <c r="B25066">
        <v>59.474080238802976</v>
      </c>
      <c r="C25066">
        <v>129.05980858053485</v>
      </c>
      <c r="D25066">
        <v>25.589211786896513</v>
      </c>
      <c r="E25066">
        <v>103.47059679363828</v>
      </c>
      <c r="F25066">
        <v>1</v>
      </c>
      <c r="G25066">
        <v>0</v>
      </c>
      <c r="H25066">
        <v>921875000</v>
      </c>
      <c r="I25066">
        <v>0</v>
      </c>
    </row>
    <row r="25067" spans="1:9" x14ac:dyDescent="0.25">
      <c r="A25067" s="1" t="s">
        <v>25074</v>
      </c>
      <c r="B25067">
        <v>58.786518313572188</v>
      </c>
      <c r="C25067">
        <v>122.71257298601587</v>
      </c>
      <c r="D25067">
        <v>22.344871946608798</v>
      </c>
      <c r="E25067">
        <v>100.36770103940707</v>
      </c>
      <c r="F25067">
        <v>1</v>
      </c>
      <c r="G25067">
        <v>0</v>
      </c>
      <c r="H25067">
        <v>1046875000</v>
      </c>
      <c r="I25067">
        <v>0</v>
      </c>
    </row>
    <row r="25068" spans="1:9" x14ac:dyDescent="0.25">
      <c r="A25068" s="1" t="s">
        <v>25075</v>
      </c>
      <c r="B25068">
        <v>22.499999999999854</v>
      </c>
      <c r="C25068">
        <v>2.4129693470287865</v>
      </c>
      <c r="D25068">
        <v>1.4382726685638136</v>
      </c>
      <c r="E25068">
        <v>0.97469667846497288</v>
      </c>
      <c r="F25068">
        <v>-0.15488688149557328</v>
      </c>
      <c r="G25068">
        <v>22.400000000000048</v>
      </c>
      <c r="H25068">
        <v>296875000</v>
      </c>
      <c r="I25068">
        <v>0</v>
      </c>
    </row>
    <row r="25069" spans="1:9" x14ac:dyDescent="0.25">
      <c r="A25069" s="1" t="s">
        <v>25076</v>
      </c>
      <c r="B25069">
        <v>22.499999999999982</v>
      </c>
      <c r="C25069">
        <v>2.4384556906733947</v>
      </c>
      <c r="D25069">
        <v>1.4513988785250853</v>
      </c>
      <c r="E25069">
        <v>0.98705681214830943</v>
      </c>
      <c r="F25069">
        <v>-0.15977419150417349</v>
      </c>
      <c r="G25069">
        <v>22.400000000000048</v>
      </c>
      <c r="H25069">
        <v>312500000</v>
      </c>
      <c r="I25069">
        <v>0</v>
      </c>
    </row>
    <row r="25070" spans="1:9" x14ac:dyDescent="0.25">
      <c r="A25070" s="1" t="s">
        <v>25077</v>
      </c>
      <c r="B25070">
        <v>22.600000000000044</v>
      </c>
      <c r="C25070">
        <v>2.5048691327037367</v>
      </c>
      <c r="D25070">
        <v>1.4702051419653905</v>
      </c>
      <c r="E25070">
        <v>1.0346639907383461</v>
      </c>
      <c r="F25070">
        <v>-0.11800287276214716</v>
      </c>
      <c r="G25070">
        <v>22.50000000000005</v>
      </c>
      <c r="H25070">
        <v>328125000</v>
      </c>
      <c r="I25070">
        <v>0</v>
      </c>
    </row>
    <row r="25071" spans="1:9" x14ac:dyDescent="0.25">
      <c r="A25071" s="1" t="s">
        <v>25078</v>
      </c>
      <c r="B25071">
        <v>22.599999999999849</v>
      </c>
      <c r="C25071">
        <v>2.5042151928435517</v>
      </c>
      <c r="D25071">
        <v>1.4695083892417617</v>
      </c>
      <c r="E25071">
        <v>1.0347068036017899</v>
      </c>
      <c r="F25071">
        <v>-0.1182796219598572</v>
      </c>
      <c r="G25071">
        <v>22.50000000000005</v>
      </c>
      <c r="H25071">
        <v>296875000</v>
      </c>
      <c r="I25071">
        <v>0</v>
      </c>
    </row>
    <row r="25072" spans="1:9" x14ac:dyDescent="0.25">
      <c r="A25072" s="1" t="s">
        <v>25079</v>
      </c>
      <c r="B25072">
        <v>23.100000000000023</v>
      </c>
      <c r="C25072">
        <v>4.3316015463312558</v>
      </c>
      <c r="D25072">
        <v>2.4707421180111093</v>
      </c>
      <c r="E25072">
        <v>1.8608594283201483</v>
      </c>
      <c r="F25072">
        <v>-1</v>
      </c>
      <c r="G25072">
        <v>23.000000000000057</v>
      </c>
      <c r="H25072">
        <v>359375000</v>
      </c>
      <c r="I25072">
        <v>0</v>
      </c>
    </row>
    <row r="25073" spans="1:9" x14ac:dyDescent="0.25">
      <c r="A25073" s="1" t="s">
        <v>25080</v>
      </c>
      <c r="B25073">
        <v>24.450000000000077</v>
      </c>
      <c r="C25073">
        <v>4.8666743043013341</v>
      </c>
      <c r="D25073">
        <v>2.1377876558119868</v>
      </c>
      <c r="E25073">
        <v>2.7288866484893517</v>
      </c>
      <c r="F25073">
        <v>1</v>
      </c>
      <c r="G25073">
        <v>24.400000000000077</v>
      </c>
      <c r="H25073">
        <v>343750000</v>
      </c>
      <c r="I25073">
        <v>0</v>
      </c>
    </row>
    <row r="25074" spans="1:9" x14ac:dyDescent="0.25">
      <c r="A25074" s="1" t="s">
        <v>25081</v>
      </c>
      <c r="B25074">
        <v>55.840807424445735</v>
      </c>
      <c r="C25074">
        <v>95.327819927341977</v>
      </c>
      <c r="D25074">
        <v>56.256086531082914</v>
      </c>
      <c r="E25074">
        <v>39.071733396259184</v>
      </c>
      <c r="F25074">
        <v>1</v>
      </c>
      <c r="G25074">
        <v>0</v>
      </c>
      <c r="H25074">
        <v>1062500000</v>
      </c>
      <c r="I25074">
        <v>0</v>
      </c>
    </row>
    <row r="25075" spans="1:9" x14ac:dyDescent="0.25">
      <c r="A25075" s="1" t="s">
        <v>25082</v>
      </c>
      <c r="B25075">
        <v>56.16393736097033</v>
      </c>
      <c r="C25075">
        <v>91.3303696987563</v>
      </c>
      <c r="D25075">
        <v>59.04827638569715</v>
      </c>
      <c r="E25075">
        <v>32.282093313059079</v>
      </c>
      <c r="F25075">
        <v>1</v>
      </c>
      <c r="G25075">
        <v>0</v>
      </c>
      <c r="H25075">
        <v>1078125000</v>
      </c>
      <c r="I25075">
        <v>0</v>
      </c>
    </row>
    <row r="25076" spans="1:9" x14ac:dyDescent="0.25">
      <c r="A25076" s="1" t="s">
        <v>25083</v>
      </c>
      <c r="B25076">
        <v>21.300000000000065</v>
      </c>
      <c r="C25076">
        <v>1.4623535614029701</v>
      </c>
      <c r="D25076">
        <v>0.53158167061370198</v>
      </c>
      <c r="E25076">
        <v>0.93077189078926814</v>
      </c>
      <c r="F25076">
        <v>5.9823930102112399E-2</v>
      </c>
      <c r="G25076">
        <v>21.200000000000031</v>
      </c>
      <c r="H25076">
        <v>296875000</v>
      </c>
      <c r="I25076">
        <v>0</v>
      </c>
    </row>
    <row r="25077" spans="1:9" x14ac:dyDescent="0.25">
      <c r="A25077" s="1" t="s">
        <v>25084</v>
      </c>
      <c r="B25077">
        <v>21.299999999999933</v>
      </c>
      <c r="C25077">
        <v>1.4850139204634347</v>
      </c>
      <c r="D25077">
        <v>0.54133558449567598</v>
      </c>
      <c r="E25077">
        <v>0.94367833596775874</v>
      </c>
      <c r="F25077">
        <v>6.195625890336931E-2</v>
      </c>
      <c r="G25077">
        <v>21.200000000000031</v>
      </c>
      <c r="H25077">
        <v>312500000</v>
      </c>
      <c r="I25077">
        <v>0</v>
      </c>
    </row>
    <row r="25078" spans="1:9" x14ac:dyDescent="0.25">
      <c r="A25078" s="1" t="s">
        <v>25085</v>
      </c>
      <c r="B25078">
        <v>21.599999999999941</v>
      </c>
      <c r="C25078">
        <v>1.9156472364927009</v>
      </c>
      <c r="D25078">
        <v>0.7647959671354756</v>
      </c>
      <c r="E25078">
        <v>1.1508512693572253</v>
      </c>
      <c r="F25078">
        <v>6.8224110622383094E-2</v>
      </c>
      <c r="G25078">
        <v>21.500000000000036</v>
      </c>
      <c r="H25078">
        <v>296875000</v>
      </c>
      <c r="I25078">
        <v>0</v>
      </c>
    </row>
    <row r="25079" spans="1:9" x14ac:dyDescent="0.25">
      <c r="A25079" s="1" t="s">
        <v>25086</v>
      </c>
      <c r="B25079">
        <v>21.600000000000044</v>
      </c>
      <c r="C25079">
        <v>1.9177764903574004</v>
      </c>
      <c r="D25079">
        <v>0.76504536553712565</v>
      </c>
      <c r="E25079">
        <v>1.1527311248202747</v>
      </c>
      <c r="F25079">
        <v>6.8887319025082494E-2</v>
      </c>
      <c r="G25079">
        <v>21.500000000000036</v>
      </c>
      <c r="H25079">
        <v>312500000</v>
      </c>
      <c r="I25079">
        <v>0</v>
      </c>
    </row>
    <row r="25080" spans="1:9" x14ac:dyDescent="0.25">
      <c r="A25080" s="1" t="s">
        <v>25087</v>
      </c>
      <c r="B25080">
        <v>21.899999999999867</v>
      </c>
      <c r="C25080">
        <v>2.4097035841122474</v>
      </c>
      <c r="D25080">
        <v>1.0214168804238133</v>
      </c>
      <c r="E25080">
        <v>1.3882867036884341</v>
      </c>
      <c r="F25080">
        <v>0.11087668254430172</v>
      </c>
      <c r="G25080">
        <v>21.80000000000004</v>
      </c>
      <c r="H25080">
        <v>265625000</v>
      </c>
      <c r="I25080">
        <v>0</v>
      </c>
    </row>
    <row r="25081" spans="1:9" x14ac:dyDescent="0.25">
      <c r="A25081" s="1" t="s">
        <v>25088</v>
      </c>
      <c r="B25081">
        <v>21.900000000000073</v>
      </c>
      <c r="C25081">
        <v>2.4114731677461649</v>
      </c>
      <c r="D25081">
        <v>1.0221719142757255</v>
      </c>
      <c r="E25081">
        <v>1.3893012534704394</v>
      </c>
      <c r="F25081">
        <v>0.11155823593537262</v>
      </c>
      <c r="G25081">
        <v>21.80000000000004</v>
      </c>
      <c r="H25081">
        <v>296875000</v>
      </c>
      <c r="I25081">
        <v>0</v>
      </c>
    </row>
    <row r="25082" spans="1:9" x14ac:dyDescent="0.25">
      <c r="A25082" s="1" t="s">
        <v>25089</v>
      </c>
      <c r="B25082">
        <v>60.00000000000049</v>
      </c>
      <c r="C25082">
        <v>227.08943200976213</v>
      </c>
      <c r="D25082">
        <v>226.48284870518054</v>
      </c>
      <c r="E25082">
        <v>0.60658330458163645</v>
      </c>
      <c r="F25082">
        <v>1</v>
      </c>
      <c r="G25082">
        <v>0</v>
      </c>
      <c r="H25082">
        <v>1015625000</v>
      </c>
      <c r="I25082">
        <v>0</v>
      </c>
    </row>
    <row r="25083" spans="1:9" x14ac:dyDescent="0.25">
      <c r="A25083" s="1" t="s">
        <v>25090</v>
      </c>
      <c r="B25083">
        <v>60.000000000000497</v>
      </c>
      <c r="C25083">
        <v>227.55352701127299</v>
      </c>
      <c r="D25083">
        <v>226.96531195387394</v>
      </c>
      <c r="E25083">
        <v>0.58821505739906321</v>
      </c>
      <c r="F25083">
        <v>1</v>
      </c>
      <c r="G25083">
        <v>0</v>
      </c>
      <c r="H25083">
        <v>1093750000</v>
      </c>
      <c r="I25083">
        <v>0</v>
      </c>
    </row>
    <row r="25084" spans="1:9" x14ac:dyDescent="0.25">
      <c r="A25084" s="1" t="s">
        <v>25091</v>
      </c>
      <c r="B25084">
        <v>56.230230548974141</v>
      </c>
      <c r="C25084">
        <v>170.24431350911075</v>
      </c>
      <c r="D25084">
        <v>52.09153538549775</v>
      </c>
      <c r="E25084">
        <v>118.15277812361302</v>
      </c>
      <c r="F25084">
        <v>1</v>
      </c>
      <c r="G25084">
        <v>0</v>
      </c>
      <c r="H25084">
        <v>1109375000</v>
      </c>
      <c r="I25084">
        <v>0</v>
      </c>
    </row>
    <row r="25085" spans="1:9" x14ac:dyDescent="0.25">
      <c r="A25085" s="1" t="s">
        <v>25092</v>
      </c>
      <c r="B25085">
        <v>51.205447037248092</v>
      </c>
      <c r="C25085">
        <v>135.42861626291122</v>
      </c>
      <c r="D25085">
        <v>52.177800910766379</v>
      </c>
      <c r="E25085">
        <v>83.250815352144883</v>
      </c>
      <c r="F25085">
        <v>1</v>
      </c>
      <c r="G25085">
        <v>0</v>
      </c>
      <c r="H25085">
        <v>937500000</v>
      </c>
      <c r="I25085">
        <v>0</v>
      </c>
    </row>
    <row r="25086" spans="1:9" x14ac:dyDescent="0.25">
      <c r="A25086" s="1" t="s">
        <v>25093</v>
      </c>
      <c r="B25086">
        <v>23.799999999999944</v>
      </c>
      <c r="C25086">
        <v>2.921285797889853</v>
      </c>
      <c r="D25086">
        <v>1.7339141291063584</v>
      </c>
      <c r="E25086">
        <v>1.1873716687834945</v>
      </c>
      <c r="F25086">
        <v>-0.24883276713394498</v>
      </c>
      <c r="G25086">
        <v>23.700000000000067</v>
      </c>
      <c r="H25086">
        <v>343750000</v>
      </c>
      <c r="I25086">
        <v>0</v>
      </c>
    </row>
    <row r="25087" spans="1:9" x14ac:dyDescent="0.25">
      <c r="A25087" s="1" t="s">
        <v>25094</v>
      </c>
      <c r="B25087">
        <v>23.79999999999988</v>
      </c>
      <c r="C25087">
        <v>2.9383430518517253</v>
      </c>
      <c r="D25087">
        <v>1.7420502918431899</v>
      </c>
      <c r="E25087">
        <v>1.1962927600085353</v>
      </c>
      <c r="F25087">
        <v>-0.29414253575890292</v>
      </c>
      <c r="G25087">
        <v>23.700000000000067</v>
      </c>
      <c r="H25087">
        <v>343750000</v>
      </c>
      <c r="I25087">
        <v>0</v>
      </c>
    </row>
    <row r="25088" spans="1:9" x14ac:dyDescent="0.25">
      <c r="A25088" s="1" t="s">
        <v>25095</v>
      </c>
      <c r="B25088">
        <v>24.700000000000053</v>
      </c>
      <c r="C25088">
        <v>4.4605389272329994</v>
      </c>
      <c r="D25088">
        <v>2.6043970225706983</v>
      </c>
      <c r="E25088">
        <v>1.8561419046623042</v>
      </c>
      <c r="F25088">
        <v>-1</v>
      </c>
      <c r="G25088">
        <v>24.60000000000008</v>
      </c>
      <c r="H25088">
        <v>296875000</v>
      </c>
      <c r="I25088">
        <v>0</v>
      </c>
    </row>
    <row r="25089" spans="1:9" x14ac:dyDescent="0.25">
      <c r="A25089" s="1" t="s">
        <v>25096</v>
      </c>
      <c r="B25089">
        <v>22.950000000000053</v>
      </c>
      <c r="C25089">
        <v>4.7952874106494363</v>
      </c>
      <c r="D25089">
        <v>2.1629090683103036</v>
      </c>
      <c r="E25089">
        <v>2.6323783423391385</v>
      </c>
      <c r="F25089">
        <v>1</v>
      </c>
      <c r="G25089">
        <v>22.900000000000055</v>
      </c>
      <c r="H25089">
        <v>281250000</v>
      </c>
      <c r="I25089">
        <v>0</v>
      </c>
    </row>
    <row r="25090" spans="1:9" x14ac:dyDescent="0.25">
      <c r="A25090" s="1" t="s">
        <v>25097</v>
      </c>
      <c r="B25090">
        <v>55.991840941212402</v>
      </c>
      <c r="C25090">
        <v>97.746456547965366</v>
      </c>
      <c r="D25090">
        <v>38.026712489955692</v>
      </c>
      <c r="E25090">
        <v>59.719744058009674</v>
      </c>
      <c r="F25090">
        <v>1</v>
      </c>
      <c r="G25090">
        <v>0</v>
      </c>
      <c r="H25090">
        <v>890625000</v>
      </c>
      <c r="I25090">
        <v>0</v>
      </c>
    </row>
    <row r="25091" spans="1:9" x14ac:dyDescent="0.25">
      <c r="A25091" s="1" t="s">
        <v>25098</v>
      </c>
      <c r="B25091">
        <v>55.702964716894002</v>
      </c>
      <c r="C25091">
        <v>91.068136103541349</v>
      </c>
      <c r="D25091">
        <v>43.340761334386606</v>
      </c>
      <c r="E25091">
        <v>47.727374769154778</v>
      </c>
      <c r="F25091">
        <v>1</v>
      </c>
      <c r="G25091">
        <v>0</v>
      </c>
      <c r="H25091">
        <v>1000000000</v>
      </c>
      <c r="I25091">
        <v>0</v>
      </c>
    </row>
    <row r="25092" spans="1:9" x14ac:dyDescent="0.25">
      <c r="A25092" s="1" t="s">
        <v>25099</v>
      </c>
      <c r="B25092">
        <v>60.000000000000533</v>
      </c>
      <c r="C25092">
        <v>225.2914617218855</v>
      </c>
      <c r="D25092">
        <v>0.96607601969293366</v>
      </c>
      <c r="E25092">
        <v>224.32538570219256</v>
      </c>
      <c r="F25092">
        <v>-1</v>
      </c>
      <c r="G25092">
        <v>0</v>
      </c>
      <c r="H25092">
        <v>1093750000</v>
      </c>
      <c r="I25092">
        <v>0</v>
      </c>
    </row>
    <row r="25093" spans="1:9" x14ac:dyDescent="0.25">
      <c r="A25093" s="1" t="s">
        <v>25100</v>
      </c>
      <c r="B25093">
        <v>59.159487066995219</v>
      </c>
      <c r="C25093">
        <v>149.62668607757436</v>
      </c>
      <c r="D25093">
        <v>110.07578045531766</v>
      </c>
      <c r="E25093">
        <v>39.550905622256664</v>
      </c>
      <c r="F25093">
        <v>1</v>
      </c>
      <c r="G25093">
        <v>0</v>
      </c>
      <c r="H25093">
        <v>1078125000</v>
      </c>
      <c r="I25093">
        <v>0</v>
      </c>
    </row>
    <row r="25094" spans="1:9" x14ac:dyDescent="0.25">
      <c r="A25094" s="1" t="s">
        <v>25101</v>
      </c>
      <c r="B25094">
        <v>23.500000000000092</v>
      </c>
      <c r="C25094">
        <v>2.5987441345893005</v>
      </c>
      <c r="D25094">
        <v>1.0047213028228308</v>
      </c>
      <c r="E25094">
        <v>1.5940228317664697</v>
      </c>
      <c r="F25094">
        <v>0.16725997182069463</v>
      </c>
      <c r="G25094">
        <v>23.400000000000063</v>
      </c>
      <c r="H25094">
        <v>421875000</v>
      </c>
      <c r="I25094">
        <v>0</v>
      </c>
    </row>
    <row r="25095" spans="1:9" x14ac:dyDescent="0.25">
      <c r="A25095" s="1" t="s">
        <v>25102</v>
      </c>
      <c r="B25095">
        <v>23.500000000000082</v>
      </c>
      <c r="C25095">
        <v>2.6255536544777272</v>
      </c>
      <c r="D25095">
        <v>1.0177631918429606</v>
      </c>
      <c r="E25095">
        <v>1.6077904626347665</v>
      </c>
      <c r="F25095">
        <v>0.16969453946957058</v>
      </c>
      <c r="G25095">
        <v>23.400000000000063</v>
      </c>
      <c r="H25095">
        <v>390625000</v>
      </c>
      <c r="I25095">
        <v>0</v>
      </c>
    </row>
    <row r="25096" spans="1:9" x14ac:dyDescent="0.25">
      <c r="A25096" s="1" t="s">
        <v>25103</v>
      </c>
      <c r="B25096">
        <v>23.899999999999935</v>
      </c>
      <c r="C25096">
        <v>2.6746163815508712</v>
      </c>
      <c r="D25096">
        <v>1.0391929945017759</v>
      </c>
      <c r="E25096">
        <v>1.6354233870490953</v>
      </c>
      <c r="F25096">
        <v>0.11430338487117364</v>
      </c>
      <c r="G25096">
        <v>23.800000000000068</v>
      </c>
      <c r="H25096">
        <v>328125000</v>
      </c>
      <c r="I25096">
        <v>0</v>
      </c>
    </row>
    <row r="25097" spans="1:9" x14ac:dyDescent="0.25">
      <c r="A25097" s="1" t="s">
        <v>25104</v>
      </c>
      <c r="B25097">
        <v>23.900000000000059</v>
      </c>
      <c r="C25097">
        <v>2.6750707805669394</v>
      </c>
      <c r="D25097">
        <v>1.0392153514508014</v>
      </c>
      <c r="E25097">
        <v>1.635855429116138</v>
      </c>
      <c r="F25097">
        <v>0.11637449477009287</v>
      </c>
      <c r="G25097">
        <v>23.800000000000068</v>
      </c>
      <c r="H25097">
        <v>359375000</v>
      </c>
      <c r="I25097">
        <v>0</v>
      </c>
    </row>
    <row r="25098" spans="1:9" x14ac:dyDescent="0.25">
      <c r="A25098" s="1" t="s">
        <v>25105</v>
      </c>
      <c r="B25098">
        <v>21.399999999999959</v>
      </c>
      <c r="C25098">
        <v>1.9787940700328357</v>
      </c>
      <c r="D25098">
        <v>1.1811371328184759</v>
      </c>
      <c r="E25098">
        <v>0.79765693721435982</v>
      </c>
      <c r="F25098">
        <v>-0.11630968058065916</v>
      </c>
      <c r="G25098">
        <v>21.300000000000033</v>
      </c>
      <c r="H25098">
        <v>390625000</v>
      </c>
      <c r="I25098">
        <v>0</v>
      </c>
    </row>
    <row r="25099" spans="1:9" x14ac:dyDescent="0.25">
      <c r="A25099" s="1" t="s">
        <v>25106</v>
      </c>
      <c r="B25099">
        <v>21.399999999999931</v>
      </c>
      <c r="C25099">
        <v>2.0188043798105979</v>
      </c>
      <c r="D25099">
        <v>1.2025732349709441</v>
      </c>
      <c r="E25099">
        <v>0.81623114483965375</v>
      </c>
      <c r="F25099">
        <v>-0.12173439728046453</v>
      </c>
      <c r="G25099">
        <v>21.300000000000033</v>
      </c>
      <c r="H25099">
        <v>359375000</v>
      </c>
      <c r="I25099">
        <v>0</v>
      </c>
    </row>
    <row r="25100" spans="1:9" x14ac:dyDescent="0.25">
      <c r="A25100" s="1" t="s">
        <v>25107</v>
      </c>
      <c r="B25100">
        <v>21.500000000000057</v>
      </c>
      <c r="C25100">
        <v>1.8905825923497495</v>
      </c>
      <c r="D25100">
        <v>1.1258124941174632</v>
      </c>
      <c r="E25100">
        <v>0.76477009823228626</v>
      </c>
      <c r="F25100">
        <v>-7.6614009018687756E-2</v>
      </c>
      <c r="G25100">
        <v>21.400000000000034</v>
      </c>
      <c r="H25100">
        <v>281250000</v>
      </c>
      <c r="I25100">
        <v>0</v>
      </c>
    </row>
    <row r="25101" spans="1:9" x14ac:dyDescent="0.25">
      <c r="A25101" s="1" t="s">
        <v>25108</v>
      </c>
      <c r="B25101">
        <v>21.500000000000011</v>
      </c>
      <c r="C25101">
        <v>1.8924938851042219</v>
      </c>
      <c r="D25101">
        <v>1.1273915855638394</v>
      </c>
      <c r="E25101">
        <v>0.76510229954038245</v>
      </c>
      <c r="F25101">
        <v>-7.780187564382457E-2</v>
      </c>
      <c r="G25101">
        <v>21.400000000000034</v>
      </c>
      <c r="H25101">
        <v>328125000</v>
      </c>
      <c r="I25101">
        <v>0</v>
      </c>
    </row>
    <row r="25102" spans="1:9" x14ac:dyDescent="0.25">
      <c r="A25102" s="1" t="s">
        <v>25109</v>
      </c>
      <c r="B25102">
        <v>21.700000000000088</v>
      </c>
      <c r="C25102">
        <v>2.3607982604386741</v>
      </c>
      <c r="D25102">
        <v>1.3460183851203307</v>
      </c>
      <c r="E25102">
        <v>1.0147798753183435</v>
      </c>
      <c r="F25102">
        <v>-0.11147888144989171</v>
      </c>
      <c r="G25102">
        <v>21.600000000000037</v>
      </c>
      <c r="H25102">
        <v>312500000</v>
      </c>
      <c r="I25102">
        <v>0</v>
      </c>
    </row>
    <row r="25103" spans="1:9" x14ac:dyDescent="0.25">
      <c r="A25103" s="1" t="s">
        <v>25110</v>
      </c>
      <c r="B25103">
        <v>21.69999999999995</v>
      </c>
      <c r="C25103">
        <v>2.3614340218015868</v>
      </c>
      <c r="D25103">
        <v>1.3462239327102052</v>
      </c>
      <c r="E25103">
        <v>1.0152100890913816</v>
      </c>
      <c r="F25103">
        <v>-0.11066284838250073</v>
      </c>
      <c r="G25103">
        <v>21.600000000000037</v>
      </c>
      <c r="H25103">
        <v>312500000</v>
      </c>
      <c r="I25103">
        <v>0</v>
      </c>
    </row>
    <row r="25104" spans="1:9" x14ac:dyDescent="0.25">
      <c r="A25104" s="1" t="s">
        <v>25111</v>
      </c>
      <c r="B25104">
        <v>21.500000000000046</v>
      </c>
      <c r="C25104">
        <v>3.109651973195029</v>
      </c>
      <c r="D25104">
        <v>1.7795987594039198</v>
      </c>
      <c r="E25104">
        <v>1.3300532137911092</v>
      </c>
      <c r="F25104">
        <v>-0.74561375983483158</v>
      </c>
      <c r="G25104">
        <v>21.400000000000034</v>
      </c>
      <c r="H25104">
        <v>359375000</v>
      </c>
      <c r="I25104">
        <v>0</v>
      </c>
    </row>
    <row r="25105" spans="1:9" x14ac:dyDescent="0.25">
      <c r="A25105" s="1" t="s">
        <v>25112</v>
      </c>
      <c r="B25105">
        <v>21.599999999999923</v>
      </c>
      <c r="C25105">
        <v>3.1479330079289531</v>
      </c>
      <c r="D25105">
        <v>1.8034743780493212</v>
      </c>
      <c r="E25105">
        <v>1.3444586298796319</v>
      </c>
      <c r="F25105">
        <v>-0.64264138167152973</v>
      </c>
      <c r="G25105">
        <v>21.500000000000036</v>
      </c>
      <c r="H25105">
        <v>343750000</v>
      </c>
      <c r="I25105">
        <v>0</v>
      </c>
    </row>
    <row r="25106" spans="1:9" x14ac:dyDescent="0.25">
      <c r="A25106" s="1" t="s">
        <v>25113</v>
      </c>
      <c r="B25106">
        <v>60.000000000000504</v>
      </c>
      <c r="C25106">
        <v>149.59398632155012</v>
      </c>
      <c r="D25106">
        <v>75.308670747243653</v>
      </c>
      <c r="E25106">
        <v>74.285315574306381</v>
      </c>
      <c r="F25106">
        <v>1</v>
      </c>
      <c r="G25106">
        <v>0</v>
      </c>
      <c r="H25106">
        <v>906250000</v>
      </c>
      <c r="I25106">
        <v>0</v>
      </c>
    </row>
    <row r="25107" spans="1:9" x14ac:dyDescent="0.25">
      <c r="A25107" s="1" t="s">
        <v>25114</v>
      </c>
      <c r="B25107">
        <v>59.587006859936466</v>
      </c>
      <c r="C25107">
        <v>128.67840675615614</v>
      </c>
      <c r="D25107">
        <v>113.94197471579891</v>
      </c>
      <c r="E25107">
        <v>14.736432040357231</v>
      </c>
      <c r="F25107">
        <v>1</v>
      </c>
      <c r="G25107">
        <v>0</v>
      </c>
      <c r="H25107">
        <v>1125000000</v>
      </c>
      <c r="I25107">
        <v>0</v>
      </c>
    </row>
    <row r="25108" spans="1:9" x14ac:dyDescent="0.25">
      <c r="A25108" s="1" t="s">
        <v>25115</v>
      </c>
      <c r="B25108">
        <v>51.36650597248034</v>
      </c>
      <c r="C25108">
        <v>28.952933852629695</v>
      </c>
      <c r="D25108">
        <v>13.735684556221434</v>
      </c>
      <c r="E25108">
        <v>15.217249296408257</v>
      </c>
      <c r="F25108">
        <v>0.97723493519951177</v>
      </c>
      <c r="G25108">
        <v>0</v>
      </c>
      <c r="H25108">
        <v>703125000</v>
      </c>
      <c r="I25108">
        <v>0</v>
      </c>
    </row>
    <row r="25109" spans="1:9" x14ac:dyDescent="0.25">
      <c r="A25109" s="1" t="s">
        <v>25116</v>
      </c>
      <c r="B25109">
        <v>58.068804183315621</v>
      </c>
      <c r="C25109">
        <v>33.174565045860113</v>
      </c>
      <c r="D25109">
        <v>17.442066817997727</v>
      </c>
      <c r="E25109">
        <v>15.732498227862385</v>
      </c>
      <c r="F25109">
        <v>-1</v>
      </c>
      <c r="G25109">
        <v>0</v>
      </c>
      <c r="H25109">
        <v>937500000</v>
      </c>
      <c r="I25109">
        <v>0</v>
      </c>
    </row>
    <row r="25110" spans="1:9" x14ac:dyDescent="0.25">
      <c r="A25110" s="1" t="s">
        <v>25117</v>
      </c>
      <c r="B25110">
        <v>56.022693663728639</v>
      </c>
      <c r="C25110">
        <v>31.228730684592499</v>
      </c>
      <c r="D25110">
        <v>16.584950454406005</v>
      </c>
      <c r="E25110">
        <v>14.643780230186497</v>
      </c>
      <c r="F25110">
        <v>-1</v>
      </c>
      <c r="G25110">
        <v>0</v>
      </c>
      <c r="H25110">
        <v>968750000</v>
      </c>
      <c r="I25110">
        <v>0</v>
      </c>
    </row>
    <row r="25111" spans="1:9" x14ac:dyDescent="0.25">
      <c r="A25111" s="1" t="s">
        <v>25118</v>
      </c>
      <c r="B25111">
        <v>56.384581086231528</v>
      </c>
      <c r="C25111">
        <v>29.513548128224368</v>
      </c>
      <c r="D25111">
        <v>12.407961940848864</v>
      </c>
      <c r="E25111">
        <v>17.105586187375479</v>
      </c>
      <c r="F25111">
        <v>-1</v>
      </c>
      <c r="G25111">
        <v>0</v>
      </c>
      <c r="H25111">
        <v>875000000</v>
      </c>
      <c r="I25111">
        <v>0</v>
      </c>
    </row>
    <row r="25112" spans="1:9" x14ac:dyDescent="0.25">
      <c r="A25112" s="1" t="s">
        <v>25119</v>
      </c>
      <c r="B25112">
        <v>55.912245286585382</v>
      </c>
      <c r="C25112">
        <v>29.199660594989375</v>
      </c>
      <c r="D25112">
        <v>15.578239875126515</v>
      </c>
      <c r="E25112">
        <v>13.621420719862844</v>
      </c>
      <c r="F25112">
        <v>-0.89324620085312967</v>
      </c>
      <c r="G25112">
        <v>0</v>
      </c>
      <c r="H25112">
        <v>859375000</v>
      </c>
      <c r="I25112">
        <v>0</v>
      </c>
    </row>
    <row r="25113" spans="1:9" x14ac:dyDescent="0.25">
      <c r="A25113" s="1" t="s">
        <v>25120</v>
      </c>
      <c r="B25113">
        <v>53.577680839034791</v>
      </c>
      <c r="C25113">
        <v>28.579294990117898</v>
      </c>
      <c r="D25113">
        <v>10.172478944742753</v>
      </c>
      <c r="E25113">
        <v>18.406816045375134</v>
      </c>
      <c r="F25113">
        <v>1</v>
      </c>
      <c r="G25113">
        <v>0</v>
      </c>
      <c r="H25113">
        <v>1000000000</v>
      </c>
      <c r="I25113">
        <v>0</v>
      </c>
    </row>
    <row r="25114" spans="1:9" x14ac:dyDescent="0.25">
      <c r="A25114" s="1" t="s">
        <v>25121</v>
      </c>
      <c r="B25114">
        <v>54.091482547797746</v>
      </c>
      <c r="C25114">
        <v>109.24223564382406</v>
      </c>
      <c r="D25114">
        <v>57.97940522252069</v>
      </c>
      <c r="E25114">
        <v>51.262830421303306</v>
      </c>
      <c r="F25114">
        <v>-1</v>
      </c>
      <c r="G25114">
        <v>0</v>
      </c>
      <c r="H25114">
        <v>1093750000</v>
      </c>
      <c r="I25114">
        <v>0</v>
      </c>
    </row>
    <row r="25115" spans="1:9" x14ac:dyDescent="0.25">
      <c r="A25115" s="1" t="s">
        <v>25122</v>
      </c>
      <c r="B25115">
        <v>54.777120002379476</v>
      </c>
      <c r="C25115">
        <v>127.93982735346984</v>
      </c>
      <c r="D25115">
        <v>83.094734002326618</v>
      </c>
      <c r="E25115">
        <v>44.845093351143092</v>
      </c>
      <c r="F25115">
        <v>1</v>
      </c>
      <c r="G25115">
        <v>0</v>
      </c>
      <c r="H25115">
        <v>875000000</v>
      </c>
      <c r="I25115">
        <v>0</v>
      </c>
    </row>
    <row r="25116" spans="1:9" x14ac:dyDescent="0.25">
      <c r="A25116" s="1" t="s">
        <v>25123</v>
      </c>
      <c r="B25116">
        <v>51.336424901650581</v>
      </c>
      <c r="C25116">
        <v>32.887249328931901</v>
      </c>
      <c r="D25116">
        <v>17.26650107224496</v>
      </c>
      <c r="E25116">
        <v>15.620748256686927</v>
      </c>
      <c r="F25116">
        <v>1</v>
      </c>
      <c r="G25116">
        <v>0</v>
      </c>
      <c r="H25116">
        <v>796875000</v>
      </c>
      <c r="I25116">
        <v>0</v>
      </c>
    </row>
    <row r="25117" spans="1:9" x14ac:dyDescent="0.25">
      <c r="A25117" s="1" t="s">
        <v>25124</v>
      </c>
      <c r="B25117">
        <v>56.307776914422455</v>
      </c>
      <c r="C25117">
        <v>31.614686216660086</v>
      </c>
      <c r="D25117">
        <v>16.255614041990267</v>
      </c>
      <c r="E25117">
        <v>15.35907217466983</v>
      </c>
      <c r="F25117">
        <v>1</v>
      </c>
      <c r="G25117">
        <v>0</v>
      </c>
      <c r="H25117">
        <v>1000000000</v>
      </c>
      <c r="I25117">
        <v>0</v>
      </c>
    </row>
    <row r="25118" spans="1:9" x14ac:dyDescent="0.25">
      <c r="A25118" s="1" t="s">
        <v>25125</v>
      </c>
      <c r="B25118">
        <v>55.575155057682309</v>
      </c>
      <c r="C25118">
        <v>34.901777527396348</v>
      </c>
      <c r="D25118">
        <v>16.15859289317736</v>
      </c>
      <c r="E25118">
        <v>18.743184634218991</v>
      </c>
      <c r="F25118">
        <v>1</v>
      </c>
      <c r="G25118">
        <v>0</v>
      </c>
      <c r="H25118">
        <v>875000000</v>
      </c>
      <c r="I25118">
        <v>0</v>
      </c>
    </row>
    <row r="25119" spans="1:9" x14ac:dyDescent="0.25">
      <c r="A25119" s="1" t="s">
        <v>25126</v>
      </c>
      <c r="B25119">
        <v>54.109364061128545</v>
      </c>
      <c r="C25119">
        <v>32.994259326942199</v>
      </c>
      <c r="D25119">
        <v>22.073898822552891</v>
      </c>
      <c r="E25119">
        <v>10.920360504389311</v>
      </c>
      <c r="F25119">
        <v>1</v>
      </c>
      <c r="G25119">
        <v>0</v>
      </c>
      <c r="H25119">
        <v>953125000</v>
      </c>
      <c r="I25119">
        <v>0</v>
      </c>
    </row>
    <row r="25120" spans="1:9" x14ac:dyDescent="0.25">
      <c r="A25120" s="1" t="s">
        <v>25127</v>
      </c>
      <c r="B25120">
        <v>40.855171419291658</v>
      </c>
      <c r="C25120">
        <v>31.922132357831629</v>
      </c>
      <c r="D25120">
        <v>17.642097987480806</v>
      </c>
      <c r="E25120">
        <v>14.280034370350817</v>
      </c>
      <c r="F25120">
        <v>-1</v>
      </c>
      <c r="G25120">
        <v>0</v>
      </c>
      <c r="H25120">
        <v>1078125000</v>
      </c>
      <c r="I25120">
        <v>0</v>
      </c>
    </row>
    <row r="25121" spans="1:9" x14ac:dyDescent="0.25">
      <c r="A25121" s="1" t="s">
        <v>25128</v>
      </c>
      <c r="B25121">
        <v>30.85425984573185</v>
      </c>
      <c r="C25121">
        <v>15.920424175435716</v>
      </c>
      <c r="D25121">
        <v>5.9883716463710703</v>
      </c>
      <c r="E25121">
        <v>9.9320525290646486</v>
      </c>
      <c r="F25121">
        <v>1</v>
      </c>
      <c r="G25121">
        <v>33.700000000000209</v>
      </c>
      <c r="H25121">
        <v>562500000</v>
      </c>
      <c r="I25121">
        <v>0</v>
      </c>
    </row>
    <row r="25122" spans="1:9" x14ac:dyDescent="0.25">
      <c r="A25122" s="1" t="s">
        <v>25129</v>
      </c>
      <c r="B25122">
        <v>55.117191071365262</v>
      </c>
      <c r="C25122">
        <v>113.0078197787268</v>
      </c>
      <c r="D25122">
        <v>30.3094943103475</v>
      </c>
      <c r="E25122">
        <v>82.698325468379281</v>
      </c>
      <c r="F25122">
        <v>1</v>
      </c>
      <c r="G25122">
        <v>0</v>
      </c>
      <c r="H25122">
        <v>1078125000</v>
      </c>
      <c r="I25122">
        <v>0</v>
      </c>
    </row>
    <row r="25123" spans="1:9" x14ac:dyDescent="0.25">
      <c r="A25123" s="1" t="s">
        <v>25130</v>
      </c>
      <c r="B25123">
        <v>58.398337524502288</v>
      </c>
      <c r="C25123">
        <v>124.79977272772797</v>
      </c>
      <c r="D25123">
        <v>17.716836287996365</v>
      </c>
      <c r="E25123">
        <v>107.08293643973163</v>
      </c>
      <c r="F25123">
        <v>1</v>
      </c>
      <c r="G25123">
        <v>0</v>
      </c>
      <c r="H25123">
        <v>1125000000</v>
      </c>
      <c r="I25123">
        <v>0</v>
      </c>
    </row>
    <row r="25124" spans="1:9" x14ac:dyDescent="0.25">
      <c r="A25124" s="1" t="s">
        <v>25131</v>
      </c>
      <c r="B25124">
        <v>50.199027766948518</v>
      </c>
      <c r="C25124">
        <v>44.450494803086798</v>
      </c>
      <c r="D25124">
        <v>15.424340001846661</v>
      </c>
      <c r="E25124">
        <v>29.02615480124016</v>
      </c>
      <c r="F25124">
        <v>1</v>
      </c>
      <c r="G25124">
        <v>0</v>
      </c>
      <c r="H25124">
        <v>812500000</v>
      </c>
      <c r="I25124">
        <v>0</v>
      </c>
    </row>
    <row r="25125" spans="1:9" x14ac:dyDescent="0.25">
      <c r="A25125" s="1" t="s">
        <v>25132</v>
      </c>
      <c r="B25125">
        <v>50.354615281603444</v>
      </c>
      <c r="C25125">
        <v>47.690652515914202</v>
      </c>
      <c r="D25125">
        <v>24.892528162852496</v>
      </c>
      <c r="E25125">
        <v>22.798124353061688</v>
      </c>
      <c r="F25125">
        <v>-1</v>
      </c>
      <c r="G25125">
        <v>0</v>
      </c>
      <c r="H25125">
        <v>859375000</v>
      </c>
      <c r="I25125">
        <v>0</v>
      </c>
    </row>
    <row r="25126" spans="1:9" x14ac:dyDescent="0.25">
      <c r="A25126" s="1" t="s">
        <v>25133</v>
      </c>
      <c r="B25126">
        <v>57.547216452227097</v>
      </c>
      <c r="C25126">
        <v>30.398986220793212</v>
      </c>
      <c r="D25126">
        <v>16.377637209640568</v>
      </c>
      <c r="E25126">
        <v>14.021349011152646</v>
      </c>
      <c r="F25126">
        <v>1</v>
      </c>
      <c r="G25126">
        <v>0</v>
      </c>
      <c r="H25126">
        <v>796875000</v>
      </c>
      <c r="I25126">
        <v>0</v>
      </c>
    </row>
    <row r="25127" spans="1:9" x14ac:dyDescent="0.25">
      <c r="A25127" s="1" t="s">
        <v>25134</v>
      </c>
      <c r="B25127">
        <v>56.96609492707033</v>
      </c>
      <c r="C25127">
        <v>30.018619209552853</v>
      </c>
      <c r="D25127">
        <v>16.181744026373543</v>
      </c>
      <c r="E25127">
        <v>13.836875183179313</v>
      </c>
      <c r="F25127">
        <v>1</v>
      </c>
      <c r="G25127">
        <v>0</v>
      </c>
      <c r="H25127">
        <v>859375000</v>
      </c>
      <c r="I25127">
        <v>0</v>
      </c>
    </row>
    <row r="25128" spans="1:9" x14ac:dyDescent="0.25">
      <c r="A25128" s="1" t="s">
        <v>25135</v>
      </c>
      <c r="B25128">
        <v>56.326516485558386</v>
      </c>
      <c r="C25128">
        <v>31.334699846883428</v>
      </c>
      <c r="D25128">
        <v>17.035513613905582</v>
      </c>
      <c r="E25128">
        <v>14.299186232977885</v>
      </c>
      <c r="F25128">
        <v>1</v>
      </c>
      <c r="G25128">
        <v>0</v>
      </c>
      <c r="H25128">
        <v>859375000</v>
      </c>
      <c r="I25128">
        <v>0</v>
      </c>
    </row>
    <row r="25129" spans="1:9" x14ac:dyDescent="0.25">
      <c r="A25129" s="1" t="s">
        <v>25136</v>
      </c>
      <c r="B25129">
        <v>56.085926221249061</v>
      </c>
      <c r="C25129">
        <v>29.23777170743173</v>
      </c>
      <c r="D25129">
        <v>6.5035896121511847</v>
      </c>
      <c r="E25129">
        <v>22.734182095280531</v>
      </c>
      <c r="F25129">
        <v>-1</v>
      </c>
      <c r="G25129">
        <v>0</v>
      </c>
      <c r="H25129">
        <v>953125000</v>
      </c>
      <c r="I25129">
        <v>0</v>
      </c>
    </row>
    <row r="25130" spans="1:9" x14ac:dyDescent="0.25">
      <c r="A25130" s="1" t="s">
        <v>25137</v>
      </c>
      <c r="B25130">
        <v>30.156351091041362</v>
      </c>
      <c r="C25130">
        <v>34.436615619673447</v>
      </c>
      <c r="D25130">
        <v>17.746379015224861</v>
      </c>
      <c r="E25130">
        <v>16.690236604448582</v>
      </c>
      <c r="F25130">
        <v>1</v>
      </c>
      <c r="G25130">
        <v>0</v>
      </c>
      <c r="H25130">
        <v>468750000</v>
      </c>
      <c r="I25130">
        <v>2</v>
      </c>
    </row>
    <row r="25131" spans="1:9" x14ac:dyDescent="0.25">
      <c r="A25131" s="1" t="s">
        <v>25138</v>
      </c>
      <c r="B25131">
        <v>53.05378702647014</v>
      </c>
      <c r="C25131">
        <v>103.17735446282252</v>
      </c>
      <c r="D25131">
        <v>84.519651887639469</v>
      </c>
      <c r="E25131">
        <v>18.657702575183002</v>
      </c>
      <c r="F25131">
        <v>1</v>
      </c>
      <c r="G25131">
        <v>0</v>
      </c>
      <c r="H25131">
        <v>828125000</v>
      </c>
      <c r="I25131">
        <v>0</v>
      </c>
    </row>
    <row r="25132" spans="1:9" x14ac:dyDescent="0.25">
      <c r="A25132" s="1" t="s">
        <v>25139</v>
      </c>
      <c r="B25132">
        <v>52.823874775306365</v>
      </c>
      <c r="C25132">
        <v>101.08854808699309</v>
      </c>
      <c r="D25132">
        <v>70.34999289627099</v>
      </c>
      <c r="E25132">
        <v>30.738555190721986</v>
      </c>
      <c r="F25132">
        <v>1</v>
      </c>
      <c r="G25132">
        <v>0</v>
      </c>
      <c r="H25132">
        <v>906250000</v>
      </c>
      <c r="I25132">
        <v>0</v>
      </c>
    </row>
    <row r="25133" spans="1:9" x14ac:dyDescent="0.25">
      <c r="A25133" s="1" t="s">
        <v>25140</v>
      </c>
      <c r="B25133">
        <v>49.540407119969323</v>
      </c>
      <c r="C25133">
        <v>93.301633937090983</v>
      </c>
      <c r="D25133">
        <v>67.697776992764815</v>
      </c>
      <c r="E25133">
        <v>25.603856944326246</v>
      </c>
      <c r="F25133">
        <v>1</v>
      </c>
      <c r="G25133">
        <v>0</v>
      </c>
      <c r="H25133">
        <v>1109375000</v>
      </c>
      <c r="I25133">
        <v>0</v>
      </c>
    </row>
    <row r="25134" spans="1:9" x14ac:dyDescent="0.25">
      <c r="A25134" s="1" t="s">
        <v>25141</v>
      </c>
      <c r="B25134">
        <v>48.049320420923713</v>
      </c>
      <c r="C25134">
        <v>41.205356730304118</v>
      </c>
      <c r="D25134">
        <v>18.223751907301132</v>
      </c>
      <c r="E25134">
        <v>22.981604823002964</v>
      </c>
      <c r="F25134">
        <v>1</v>
      </c>
      <c r="G25134">
        <v>0</v>
      </c>
      <c r="H25134">
        <v>1000000000</v>
      </c>
      <c r="I25134">
        <v>0</v>
      </c>
    </row>
    <row r="25135" spans="1:9" x14ac:dyDescent="0.25">
      <c r="A25135" s="1" t="s">
        <v>25142</v>
      </c>
      <c r="B25135">
        <v>45.267638753468077</v>
      </c>
      <c r="C25135">
        <v>38.014529108302817</v>
      </c>
      <c r="D25135">
        <v>21.591540331985417</v>
      </c>
      <c r="E25135">
        <v>16.422988776317389</v>
      </c>
      <c r="F25135">
        <v>1</v>
      </c>
      <c r="G25135">
        <v>0</v>
      </c>
      <c r="H25135">
        <v>843750000</v>
      </c>
      <c r="I25135">
        <v>0</v>
      </c>
    </row>
    <row r="25136" spans="1:9" x14ac:dyDescent="0.25">
      <c r="A25136" s="1" t="s">
        <v>25143</v>
      </c>
      <c r="B25136">
        <v>33.427085870928657</v>
      </c>
      <c r="C25136">
        <v>16.275426052706305</v>
      </c>
      <c r="D25136">
        <v>11.13239969450011</v>
      </c>
      <c r="E25136">
        <v>5.1430263582061864</v>
      </c>
      <c r="F25136">
        <v>-1</v>
      </c>
      <c r="G25136">
        <v>39.900000000000297</v>
      </c>
      <c r="H25136">
        <v>625000000</v>
      </c>
      <c r="I25136">
        <v>0</v>
      </c>
    </row>
    <row r="25137" spans="1:9" x14ac:dyDescent="0.25">
      <c r="A25137" s="1" t="s">
        <v>25144</v>
      </c>
      <c r="B25137">
        <v>46.294653493289246</v>
      </c>
      <c r="C25137">
        <v>51.401546458511845</v>
      </c>
      <c r="D25137">
        <v>25.481279787685775</v>
      </c>
      <c r="E25137">
        <v>25.920266670826088</v>
      </c>
      <c r="F25137">
        <v>-1</v>
      </c>
      <c r="G25137">
        <v>0</v>
      </c>
      <c r="H25137">
        <v>906250000</v>
      </c>
      <c r="I25137">
        <v>0</v>
      </c>
    </row>
    <row r="25138" spans="1:9" x14ac:dyDescent="0.25">
      <c r="A25138" s="1" t="s">
        <v>25145</v>
      </c>
      <c r="B25138">
        <v>54.475749600019874</v>
      </c>
      <c r="C25138">
        <v>108.86275014409556</v>
      </c>
      <c r="D25138">
        <v>76.978373940190252</v>
      </c>
      <c r="E25138">
        <v>31.884376203905269</v>
      </c>
      <c r="F25138">
        <v>1</v>
      </c>
      <c r="G25138">
        <v>0</v>
      </c>
      <c r="H25138">
        <v>968750000</v>
      </c>
      <c r="I25138">
        <v>0</v>
      </c>
    </row>
    <row r="25139" spans="1:9" x14ac:dyDescent="0.25">
      <c r="A25139" s="1" t="s">
        <v>25146</v>
      </c>
      <c r="B25139">
        <v>56.32063932201455</v>
      </c>
      <c r="C25139">
        <v>122.17663352339839</v>
      </c>
      <c r="D25139">
        <v>76.997074699367047</v>
      </c>
      <c r="E25139">
        <v>45.17955882403129</v>
      </c>
      <c r="F25139">
        <v>1</v>
      </c>
      <c r="G25139">
        <v>0</v>
      </c>
      <c r="H25139">
        <v>1078125000</v>
      </c>
      <c r="I25139">
        <v>0</v>
      </c>
    </row>
    <row r="25140" spans="1:9" x14ac:dyDescent="0.25">
      <c r="A25140" s="1" t="s">
        <v>25147</v>
      </c>
      <c r="B25140">
        <v>24.043225390269068</v>
      </c>
      <c r="C25140">
        <v>12.025403552420666</v>
      </c>
      <c r="D25140">
        <v>5.5464629927754121</v>
      </c>
      <c r="E25140">
        <v>6.4789405596452534</v>
      </c>
      <c r="F25140">
        <v>-1</v>
      </c>
      <c r="G25140">
        <v>0</v>
      </c>
      <c r="H25140">
        <v>421875000</v>
      </c>
      <c r="I25140">
        <v>2</v>
      </c>
    </row>
    <row r="25141" spans="1:9" x14ac:dyDescent="0.25">
      <c r="A25141" s="1" t="s">
        <v>25148</v>
      </c>
      <c r="B25141">
        <v>23.266193462129173</v>
      </c>
      <c r="C25141">
        <v>10.826744120528584</v>
      </c>
      <c r="D25141">
        <v>4.886814577908396</v>
      </c>
      <c r="E25141">
        <v>5.9399295426201943</v>
      </c>
      <c r="F25141">
        <v>-1</v>
      </c>
      <c r="G25141">
        <v>0</v>
      </c>
      <c r="H25141">
        <v>359375000</v>
      </c>
      <c r="I25141">
        <v>2</v>
      </c>
    </row>
    <row r="25142" spans="1:9" x14ac:dyDescent="0.25">
      <c r="A25142" s="1" t="s">
        <v>25149</v>
      </c>
      <c r="B25142">
        <v>56.52322692086063</v>
      </c>
      <c r="C25142">
        <v>30.768634565532132</v>
      </c>
      <c r="D25142">
        <v>22.720958903360703</v>
      </c>
      <c r="E25142">
        <v>8.0476756621714465</v>
      </c>
      <c r="F25142">
        <v>0.97547846101785041</v>
      </c>
      <c r="G25142">
        <v>0</v>
      </c>
      <c r="H25142">
        <v>921875000</v>
      </c>
      <c r="I25142">
        <v>0</v>
      </c>
    </row>
    <row r="25143" spans="1:9" x14ac:dyDescent="0.25">
      <c r="A25143" s="1" t="s">
        <v>25150</v>
      </c>
      <c r="B25143">
        <v>56.254279960731324</v>
      </c>
      <c r="C25143">
        <v>29.994822687323406</v>
      </c>
      <c r="D25143">
        <v>12.580873654977848</v>
      </c>
      <c r="E25143">
        <v>17.41394903234556</v>
      </c>
      <c r="F25143">
        <v>-1</v>
      </c>
      <c r="G25143">
        <v>0</v>
      </c>
      <c r="H25143">
        <v>984375000</v>
      </c>
      <c r="I25143">
        <v>0</v>
      </c>
    </row>
    <row r="25144" spans="1:9" x14ac:dyDescent="0.25">
      <c r="A25144" s="1" t="s">
        <v>25151</v>
      </c>
      <c r="B25144">
        <v>51.72741503672998</v>
      </c>
      <c r="C25144">
        <v>42.710098684417375</v>
      </c>
      <c r="D25144">
        <v>14.115602846877696</v>
      </c>
      <c r="E25144">
        <v>28.594495837539675</v>
      </c>
      <c r="F25144">
        <v>1</v>
      </c>
      <c r="G25144">
        <v>0</v>
      </c>
      <c r="H25144">
        <v>890625000</v>
      </c>
      <c r="I25144">
        <v>0</v>
      </c>
    </row>
    <row r="25145" spans="1:9" x14ac:dyDescent="0.25">
      <c r="A25145" s="1" t="s">
        <v>25152</v>
      </c>
      <c r="B25145">
        <v>52.81394781603408</v>
      </c>
      <c r="C25145">
        <v>42.636340072311853</v>
      </c>
      <c r="D25145">
        <v>18.683487828909186</v>
      </c>
      <c r="E25145">
        <v>23.952852243402646</v>
      </c>
      <c r="F25145">
        <v>-1</v>
      </c>
      <c r="G25145">
        <v>0</v>
      </c>
      <c r="H25145">
        <v>828125000</v>
      </c>
      <c r="I25145">
        <v>0</v>
      </c>
    </row>
    <row r="25146" spans="1:9" x14ac:dyDescent="0.25">
      <c r="A25146" s="1" t="s">
        <v>25153</v>
      </c>
      <c r="B25146">
        <v>45.663972330868418</v>
      </c>
      <c r="C25146">
        <v>43.644841553280209</v>
      </c>
      <c r="D25146">
        <v>22.602425634235647</v>
      </c>
      <c r="E25146">
        <v>21.042415919044608</v>
      </c>
      <c r="F25146">
        <v>-1</v>
      </c>
      <c r="G25146">
        <v>0</v>
      </c>
      <c r="H25146">
        <v>921875000</v>
      </c>
      <c r="I25146">
        <v>0</v>
      </c>
    </row>
    <row r="25147" spans="1:9" x14ac:dyDescent="0.25">
      <c r="A25147" s="1" t="s">
        <v>25154</v>
      </c>
      <c r="B25147">
        <v>47.450647287309316</v>
      </c>
      <c r="C25147">
        <v>45.947576497582837</v>
      </c>
      <c r="D25147">
        <v>40.366194772049809</v>
      </c>
      <c r="E25147">
        <v>5.5813817255330509</v>
      </c>
      <c r="F25147">
        <v>1</v>
      </c>
      <c r="G25147">
        <v>0</v>
      </c>
      <c r="H25147">
        <v>1015625000</v>
      </c>
      <c r="I25147">
        <v>0</v>
      </c>
    </row>
    <row r="25148" spans="1:9" x14ac:dyDescent="0.25">
      <c r="A25148" s="1" t="s">
        <v>25155</v>
      </c>
      <c r="B25148">
        <v>39.056080374569696</v>
      </c>
      <c r="C25148">
        <v>28.500484266142397</v>
      </c>
      <c r="D25148">
        <v>11.393597151418742</v>
      </c>
      <c r="E25148">
        <v>17.106887114723655</v>
      </c>
      <c r="F25148">
        <v>-1</v>
      </c>
      <c r="G25148">
        <v>0</v>
      </c>
      <c r="H25148">
        <v>968750000</v>
      </c>
      <c r="I25148">
        <v>0</v>
      </c>
    </row>
    <row r="25149" spans="1:9" x14ac:dyDescent="0.25">
      <c r="A25149" s="1" t="s">
        <v>25156</v>
      </c>
      <c r="B25149">
        <v>42.563831684920906</v>
      </c>
      <c r="C25149">
        <v>34.324048029289784</v>
      </c>
      <c r="D25149">
        <v>17.374979895191487</v>
      </c>
      <c r="E25149">
        <v>16.94906813409828</v>
      </c>
      <c r="F25149">
        <v>-1</v>
      </c>
      <c r="G25149">
        <v>0</v>
      </c>
      <c r="H25149">
        <v>937500000</v>
      </c>
      <c r="I25149">
        <v>0</v>
      </c>
    </row>
    <row r="25150" spans="1:9" x14ac:dyDescent="0.25">
      <c r="A25150" s="1" t="s">
        <v>25157</v>
      </c>
      <c r="B25150">
        <v>55.753750027181084</v>
      </c>
      <c r="C25150">
        <v>43.518335194327328</v>
      </c>
      <c r="D25150">
        <v>23.532633884751846</v>
      </c>
      <c r="E25150">
        <v>19.985701309575457</v>
      </c>
      <c r="F25150">
        <v>-1</v>
      </c>
      <c r="G25150">
        <v>0</v>
      </c>
      <c r="H25150">
        <v>1046875000</v>
      </c>
      <c r="I25150">
        <v>0</v>
      </c>
    </row>
    <row r="25151" spans="1:9" x14ac:dyDescent="0.25">
      <c r="A25151" s="1" t="s">
        <v>25158</v>
      </c>
      <c r="B25151">
        <v>54.539743563960464</v>
      </c>
      <c r="C25151">
        <v>41.160130829402796</v>
      </c>
      <c r="D25151">
        <v>14.852084783050916</v>
      </c>
      <c r="E25151">
        <v>26.308046046351802</v>
      </c>
      <c r="F25151">
        <v>1</v>
      </c>
      <c r="G25151">
        <v>0</v>
      </c>
      <c r="H25151">
        <v>859375000</v>
      </c>
      <c r="I25151">
        <v>0</v>
      </c>
    </row>
    <row r="25152" spans="1:9" x14ac:dyDescent="0.25">
      <c r="A25152" s="1" t="s">
        <v>25159</v>
      </c>
      <c r="B25152">
        <v>56.427246790319735</v>
      </c>
      <c r="C25152">
        <v>29.684068332836151</v>
      </c>
      <c r="D25152">
        <v>16.469434880719422</v>
      </c>
      <c r="E25152">
        <v>13.214633452116727</v>
      </c>
      <c r="F25152">
        <v>1</v>
      </c>
      <c r="G25152">
        <v>0</v>
      </c>
      <c r="H25152">
        <v>843750000</v>
      </c>
      <c r="I25152">
        <v>0</v>
      </c>
    </row>
    <row r="25153" spans="1:9" x14ac:dyDescent="0.25">
      <c r="A25153" s="1" t="s">
        <v>25160</v>
      </c>
      <c r="B25153">
        <v>53.884596475711867</v>
      </c>
      <c r="C25153">
        <v>28.712462879940496</v>
      </c>
      <c r="D25153">
        <v>17.092703855046675</v>
      </c>
      <c r="E25153">
        <v>11.619759024893817</v>
      </c>
      <c r="F25153">
        <v>1</v>
      </c>
      <c r="G25153">
        <v>0</v>
      </c>
      <c r="H25153">
        <v>1031250000</v>
      </c>
      <c r="I25153">
        <v>0</v>
      </c>
    </row>
    <row r="25154" spans="1:9" x14ac:dyDescent="0.25">
      <c r="A25154" s="1" t="s">
        <v>25161</v>
      </c>
      <c r="B25154">
        <v>19.999999999999957</v>
      </c>
      <c r="C25154">
        <v>9.4807045614664354E-2</v>
      </c>
      <c r="D25154">
        <v>4.7403360722558574E-2</v>
      </c>
      <c r="E25154">
        <v>4.740368489210578E-2</v>
      </c>
      <c r="F25154">
        <v>6.3459788768969183E-3</v>
      </c>
      <c r="G25154">
        <v>19.900000000000013</v>
      </c>
      <c r="H25154">
        <v>312500000</v>
      </c>
      <c r="I25154">
        <v>0</v>
      </c>
    </row>
    <row r="25155" spans="1:9" x14ac:dyDescent="0.25">
      <c r="A25155" s="1" t="s">
        <v>25162</v>
      </c>
      <c r="B25155">
        <v>19.999999999999954</v>
      </c>
      <c r="C25155">
        <v>3.8084662224049382E-2</v>
      </c>
      <c r="D25155">
        <v>1.9041283557115651E-2</v>
      </c>
      <c r="E25155">
        <v>1.904337866693373E-2</v>
      </c>
      <c r="F25155">
        <v>3.0604796884685648E-3</v>
      </c>
      <c r="G25155">
        <v>19.900000000000013</v>
      </c>
      <c r="H25155">
        <v>312500000</v>
      </c>
      <c r="I25155">
        <v>0</v>
      </c>
    </row>
    <row r="25156" spans="1:9" x14ac:dyDescent="0.25">
      <c r="A25156" s="1" t="s">
        <v>25163</v>
      </c>
      <c r="B25156">
        <v>39.400000000000141</v>
      </c>
      <c r="C25156">
        <v>7.7129159581435003</v>
      </c>
      <c r="D25156">
        <v>0.97672167645950525</v>
      </c>
      <c r="E25156">
        <v>6.7361942816839973</v>
      </c>
      <c r="F25156">
        <v>0.1641363140912846</v>
      </c>
      <c r="G25156">
        <v>39.300000000000288</v>
      </c>
      <c r="H25156">
        <v>656250000</v>
      </c>
      <c r="I25156">
        <v>0</v>
      </c>
    </row>
    <row r="25157" spans="1:9" x14ac:dyDescent="0.25">
      <c r="A25157" s="1" t="s">
        <v>25164</v>
      </c>
      <c r="B25157">
        <v>39.600000000000144</v>
      </c>
      <c r="C25157">
        <v>7.7696458354790758</v>
      </c>
      <c r="D25157">
        <v>1.0049477026832725</v>
      </c>
      <c r="E25157">
        <v>6.7646981327958065</v>
      </c>
      <c r="F25157">
        <v>0.16974691786384266</v>
      </c>
      <c r="G25157">
        <v>39.500000000000291</v>
      </c>
      <c r="H25157">
        <v>578125000</v>
      </c>
      <c r="I25157">
        <v>0</v>
      </c>
    </row>
    <row r="25158" spans="1:9" x14ac:dyDescent="0.25">
      <c r="A25158" s="1" t="s">
        <v>25165</v>
      </c>
      <c r="B25158">
        <v>38.700000000000081</v>
      </c>
      <c r="C25158">
        <v>7.0693158584550595</v>
      </c>
      <c r="D25158">
        <v>0.78576390484648906</v>
      </c>
      <c r="E25158">
        <v>6.2835519536085727</v>
      </c>
      <c r="F25158">
        <v>-8.0832615748835046E-2</v>
      </c>
      <c r="G25158">
        <v>38.600000000000279</v>
      </c>
      <c r="H25158">
        <v>593750000</v>
      </c>
      <c r="I25158">
        <v>0</v>
      </c>
    </row>
    <row r="25159" spans="1:9" x14ac:dyDescent="0.25">
      <c r="A25159" s="1" t="s">
        <v>25166</v>
      </c>
      <c r="B25159">
        <v>38.80000000000009</v>
      </c>
      <c r="C25159">
        <v>7.0698241364915795</v>
      </c>
      <c r="D25159">
        <v>0.78594524260386223</v>
      </c>
      <c r="E25159">
        <v>6.2838788938877173</v>
      </c>
      <c r="F25159">
        <v>-8.1794727875350581E-2</v>
      </c>
      <c r="G25159">
        <v>38.70000000000028</v>
      </c>
      <c r="H25159">
        <v>640625000</v>
      </c>
      <c r="I25159">
        <v>0</v>
      </c>
    </row>
    <row r="25160" spans="1:9" x14ac:dyDescent="0.25">
      <c r="A25160" s="1" t="s">
        <v>25167</v>
      </c>
      <c r="B25160">
        <v>39.575490329613338</v>
      </c>
      <c r="C25160">
        <v>12.622141113131438</v>
      </c>
      <c r="D25160">
        <v>1.8013553746669269</v>
      </c>
      <c r="E25160">
        <v>10.82078573846451</v>
      </c>
      <c r="F25160">
        <v>-1</v>
      </c>
      <c r="G25160">
        <v>40.1000000000003</v>
      </c>
      <c r="H25160">
        <v>718750000</v>
      </c>
      <c r="I25160">
        <v>0</v>
      </c>
    </row>
    <row r="25161" spans="1:9" x14ac:dyDescent="0.25">
      <c r="A25161" s="1" t="s">
        <v>25168</v>
      </c>
      <c r="B25161">
        <v>39.543111425442447</v>
      </c>
      <c r="C25161">
        <v>11.168490761640836</v>
      </c>
      <c r="D25161">
        <v>4.2951217590226909</v>
      </c>
      <c r="E25161">
        <v>6.8733690026181469</v>
      </c>
      <c r="F25161">
        <v>1</v>
      </c>
      <c r="G25161">
        <v>40.1000000000003</v>
      </c>
      <c r="H25161">
        <v>687500000</v>
      </c>
      <c r="I25161">
        <v>0</v>
      </c>
    </row>
    <row r="25162" spans="1:9" x14ac:dyDescent="0.25">
      <c r="A25162" s="1" t="s">
        <v>25169</v>
      </c>
      <c r="B25162">
        <v>20.299999999999979</v>
      </c>
      <c r="C25162">
        <v>1.7637548995414853</v>
      </c>
      <c r="D25162">
        <v>0.62329199345715525</v>
      </c>
      <c r="E25162">
        <v>1.1404629060843301</v>
      </c>
      <c r="F25162">
        <v>8.9163933158312947E-2</v>
      </c>
      <c r="G25162">
        <v>20.200000000000017</v>
      </c>
      <c r="H25162">
        <v>343750000</v>
      </c>
      <c r="I25162">
        <v>0</v>
      </c>
    </row>
    <row r="25163" spans="1:9" x14ac:dyDescent="0.25">
      <c r="A25163" s="1" t="s">
        <v>25170</v>
      </c>
      <c r="B25163">
        <v>20.299999999999965</v>
      </c>
      <c r="C25163">
        <v>1.7097511064145765</v>
      </c>
      <c r="D25163">
        <v>0.59273387770286057</v>
      </c>
      <c r="E25163">
        <v>1.1170172287117159</v>
      </c>
      <c r="F25163">
        <v>8.5839556835570097E-2</v>
      </c>
      <c r="G25163">
        <v>20.200000000000017</v>
      </c>
      <c r="H25163">
        <v>281250000</v>
      </c>
      <c r="I25163">
        <v>0</v>
      </c>
    </row>
    <row r="25164" spans="1:9" x14ac:dyDescent="0.25">
      <c r="A25164" s="1" t="s">
        <v>25171</v>
      </c>
      <c r="B25164">
        <v>41.700000000000152</v>
      </c>
      <c r="C25164">
        <v>7.5636982513257118</v>
      </c>
      <c r="D25164">
        <v>6.5518538268035327</v>
      </c>
      <c r="E25164">
        <v>1.0118444245221783</v>
      </c>
      <c r="F25164">
        <v>-0.15308370992787124</v>
      </c>
      <c r="G25164">
        <v>41.600000000000321</v>
      </c>
      <c r="H25164">
        <v>625000000</v>
      </c>
      <c r="I25164">
        <v>0</v>
      </c>
    </row>
    <row r="25165" spans="1:9" x14ac:dyDescent="0.25">
      <c r="A25165" s="1" t="s">
        <v>25172</v>
      </c>
      <c r="B25165">
        <v>41.80000000000009</v>
      </c>
      <c r="C25165">
        <v>7.5665301263745395</v>
      </c>
      <c r="D25165">
        <v>6.5218206668904131</v>
      </c>
      <c r="E25165">
        <v>1.0447094594841264</v>
      </c>
      <c r="F25165">
        <v>-0.1565800408118041</v>
      </c>
      <c r="G25165">
        <v>41.700000000000323</v>
      </c>
      <c r="H25165">
        <v>531250000</v>
      </c>
      <c r="I25165">
        <v>0</v>
      </c>
    </row>
    <row r="25166" spans="1:9" x14ac:dyDescent="0.25">
      <c r="A25166" s="1" t="s">
        <v>25173</v>
      </c>
      <c r="B25166">
        <v>41.000000000000156</v>
      </c>
      <c r="C25166">
        <v>8.6905739671312521</v>
      </c>
      <c r="D25166">
        <v>7.0425904716945915</v>
      </c>
      <c r="E25166">
        <v>1.6479834954366654</v>
      </c>
      <c r="F25166">
        <v>0.32627089415639876</v>
      </c>
      <c r="G25166">
        <v>40.900000000000311</v>
      </c>
      <c r="H25166">
        <v>656250000</v>
      </c>
      <c r="I25166">
        <v>0</v>
      </c>
    </row>
    <row r="25167" spans="1:9" x14ac:dyDescent="0.25">
      <c r="A25167" s="1" t="s">
        <v>25174</v>
      </c>
      <c r="B25167">
        <v>41.000000000000135</v>
      </c>
      <c r="C25167">
        <v>7.5365454877925036</v>
      </c>
      <c r="D25167">
        <v>6.3645691032472307</v>
      </c>
      <c r="E25167">
        <v>1.1719763845452715</v>
      </c>
      <c r="F25167">
        <v>-0.11470998822752865</v>
      </c>
      <c r="G25167">
        <v>40.900000000000311</v>
      </c>
      <c r="H25167">
        <v>703125000</v>
      </c>
      <c r="I25167">
        <v>0</v>
      </c>
    </row>
    <row r="25168" spans="1:9" x14ac:dyDescent="0.25">
      <c r="A25168" s="1" t="s">
        <v>25175</v>
      </c>
      <c r="B25168">
        <v>54.239546716470038</v>
      </c>
      <c r="C25168">
        <v>31.043582095634981</v>
      </c>
      <c r="D25168">
        <v>15.822204506963967</v>
      </c>
      <c r="E25168">
        <v>15.221377588671011</v>
      </c>
      <c r="F25168">
        <v>-1</v>
      </c>
      <c r="G25168">
        <v>0</v>
      </c>
      <c r="H25168">
        <v>875000000</v>
      </c>
      <c r="I25168">
        <v>0</v>
      </c>
    </row>
    <row r="25169" spans="1:9" x14ac:dyDescent="0.25">
      <c r="A25169" s="1" t="s">
        <v>25176</v>
      </c>
      <c r="B25169">
        <v>46.188978661891653</v>
      </c>
      <c r="C25169">
        <v>55.797711495314296</v>
      </c>
      <c r="D25169">
        <v>28.284569239482938</v>
      </c>
      <c r="E25169">
        <v>27.513142255831337</v>
      </c>
      <c r="F25169">
        <v>1</v>
      </c>
      <c r="G25169">
        <v>59.80000000000058</v>
      </c>
      <c r="H25169">
        <v>875000000</v>
      </c>
      <c r="I25169">
        <v>0</v>
      </c>
    </row>
    <row r="25170" spans="1:9" x14ac:dyDescent="0.25">
      <c r="A25170" s="1" t="s">
        <v>25177</v>
      </c>
      <c r="B25170">
        <v>47.69405147404597</v>
      </c>
      <c r="C25170">
        <v>70.645662983844204</v>
      </c>
      <c r="D25170">
        <v>33.584799022352783</v>
      </c>
      <c r="E25170">
        <v>37.060863961491378</v>
      </c>
      <c r="F25170">
        <v>-1</v>
      </c>
      <c r="G25170">
        <v>0</v>
      </c>
      <c r="H25170">
        <v>1000000000</v>
      </c>
      <c r="I25170">
        <v>0</v>
      </c>
    </row>
    <row r="25171" spans="1:9" x14ac:dyDescent="0.25">
      <c r="A25171" s="1" t="s">
        <v>25178</v>
      </c>
      <c r="B25171">
        <v>47.022034447712706</v>
      </c>
      <c r="C25171">
        <v>69.443694008757006</v>
      </c>
      <c r="D25171">
        <v>21.48350795563395</v>
      </c>
      <c r="E25171">
        <v>47.960186053122982</v>
      </c>
      <c r="F25171">
        <v>1</v>
      </c>
      <c r="G25171">
        <v>0</v>
      </c>
      <c r="H25171">
        <v>875000000</v>
      </c>
      <c r="I25171">
        <v>0</v>
      </c>
    </row>
    <row r="25172" spans="1:9" x14ac:dyDescent="0.25">
      <c r="A25172" s="1" t="s">
        <v>25179</v>
      </c>
      <c r="B25172">
        <v>52.992805851750234</v>
      </c>
      <c r="C25172">
        <v>48.700389531698882</v>
      </c>
      <c r="D25172">
        <v>17.075841986791602</v>
      </c>
      <c r="E25172">
        <v>31.624547544907269</v>
      </c>
      <c r="F25172">
        <v>-1</v>
      </c>
      <c r="G25172">
        <v>0</v>
      </c>
      <c r="H25172">
        <v>921875000</v>
      </c>
      <c r="I25172">
        <v>0</v>
      </c>
    </row>
    <row r="25173" spans="1:9" x14ac:dyDescent="0.25">
      <c r="A25173" s="1" t="s">
        <v>25180</v>
      </c>
      <c r="B25173">
        <v>53.478125525430585</v>
      </c>
      <c r="C25173">
        <v>67.493856954342036</v>
      </c>
      <c r="D25173">
        <v>24.635754993723879</v>
      </c>
      <c r="E25173">
        <v>42.858101960618114</v>
      </c>
      <c r="F25173">
        <v>-1</v>
      </c>
      <c r="G25173">
        <v>0</v>
      </c>
      <c r="H25173">
        <v>1000000000</v>
      </c>
      <c r="I25173">
        <v>0</v>
      </c>
    </row>
    <row r="25174" spans="1:9" x14ac:dyDescent="0.25">
      <c r="A25174" s="1" t="s">
        <v>25181</v>
      </c>
      <c r="B25174">
        <v>56.71143217398474</v>
      </c>
      <c r="C25174">
        <v>107.68635303365228</v>
      </c>
      <c r="D25174">
        <v>15.779031607579924</v>
      </c>
      <c r="E25174">
        <v>91.907321426072386</v>
      </c>
      <c r="F25174">
        <v>1</v>
      </c>
      <c r="G25174">
        <v>0</v>
      </c>
      <c r="H25174">
        <v>1031250000</v>
      </c>
      <c r="I25174">
        <v>0</v>
      </c>
    </row>
    <row r="25175" spans="1:9" x14ac:dyDescent="0.25">
      <c r="A25175" s="1" t="s">
        <v>25182</v>
      </c>
      <c r="B25175">
        <v>54.735111260250207</v>
      </c>
      <c r="C25175">
        <v>74.685303386373846</v>
      </c>
      <c r="D25175">
        <v>31.693070470832275</v>
      </c>
      <c r="E25175">
        <v>42.992232915541635</v>
      </c>
      <c r="F25175">
        <v>1</v>
      </c>
      <c r="G25175">
        <v>0</v>
      </c>
      <c r="H25175">
        <v>890625000</v>
      </c>
      <c r="I25175">
        <v>0</v>
      </c>
    </row>
    <row r="25176" spans="1:9" x14ac:dyDescent="0.25">
      <c r="A25176" s="1" t="s">
        <v>25183</v>
      </c>
      <c r="B25176">
        <v>55.12263349391656</v>
      </c>
      <c r="C25176">
        <v>97.381719141542291</v>
      </c>
      <c r="D25176">
        <v>39.877293751909946</v>
      </c>
      <c r="E25176">
        <v>57.504425389632324</v>
      </c>
      <c r="F25176">
        <v>-1</v>
      </c>
      <c r="G25176">
        <v>0</v>
      </c>
      <c r="H25176">
        <v>953125000</v>
      </c>
      <c r="I25176">
        <v>0</v>
      </c>
    </row>
    <row r="25177" spans="1:9" x14ac:dyDescent="0.25">
      <c r="A25177" s="1" t="s">
        <v>25184</v>
      </c>
      <c r="B25177">
        <v>53.088916894642665</v>
      </c>
      <c r="C25177">
        <v>69.549380466736437</v>
      </c>
      <c r="D25177">
        <v>43.700175990888781</v>
      </c>
      <c r="E25177">
        <v>25.849204475847646</v>
      </c>
      <c r="F25177">
        <v>-1</v>
      </c>
      <c r="G25177">
        <v>0</v>
      </c>
      <c r="H25177">
        <v>968750000</v>
      </c>
      <c r="I25177">
        <v>0</v>
      </c>
    </row>
    <row r="25178" spans="1:9" x14ac:dyDescent="0.25">
      <c r="A25178" s="1" t="s">
        <v>25185</v>
      </c>
      <c r="B25178">
        <v>45.937345847084131</v>
      </c>
      <c r="C25178">
        <v>66.850310625896071</v>
      </c>
      <c r="D25178">
        <v>34.912875310581164</v>
      </c>
      <c r="E25178">
        <v>31.937435315314865</v>
      </c>
      <c r="F25178">
        <v>1</v>
      </c>
      <c r="G25178">
        <v>0</v>
      </c>
      <c r="H25178">
        <v>906250000</v>
      </c>
      <c r="I25178">
        <v>0</v>
      </c>
    </row>
    <row r="25179" spans="1:9" x14ac:dyDescent="0.25">
      <c r="A25179" s="1" t="s">
        <v>25186</v>
      </c>
      <c r="B25179">
        <v>47.721155306217376</v>
      </c>
      <c r="C25179">
        <v>62.196765097323649</v>
      </c>
      <c r="D25179">
        <v>56.977249425513591</v>
      </c>
      <c r="E25179">
        <v>5.2195156718100009</v>
      </c>
      <c r="F25179">
        <v>1</v>
      </c>
      <c r="G25179">
        <v>0</v>
      </c>
      <c r="H25179">
        <v>875000000</v>
      </c>
      <c r="I25179">
        <v>0</v>
      </c>
    </row>
    <row r="25180" spans="1:9" x14ac:dyDescent="0.25">
      <c r="A25180" s="1" t="s">
        <v>25187</v>
      </c>
      <c r="B25180">
        <v>48.096516164121333</v>
      </c>
      <c r="C25180">
        <v>59.905236739000422</v>
      </c>
      <c r="D25180">
        <v>54.643364909030112</v>
      </c>
      <c r="E25180">
        <v>5.2618718299703184</v>
      </c>
      <c r="F25180">
        <v>1</v>
      </c>
      <c r="G25180">
        <v>0</v>
      </c>
      <c r="H25180">
        <v>859375000</v>
      </c>
      <c r="I25180">
        <v>0</v>
      </c>
    </row>
    <row r="25181" spans="1:9" x14ac:dyDescent="0.25">
      <c r="A25181" s="1" t="s">
        <v>25188</v>
      </c>
      <c r="B25181">
        <v>48.682728423350348</v>
      </c>
      <c r="C25181">
        <v>57.465890800737029</v>
      </c>
      <c r="D25181">
        <v>28.158567047063016</v>
      </c>
      <c r="E25181">
        <v>29.307323753674034</v>
      </c>
      <c r="F25181">
        <v>1</v>
      </c>
      <c r="G25181">
        <v>0</v>
      </c>
      <c r="H25181">
        <v>859375000</v>
      </c>
      <c r="I25181">
        <v>0</v>
      </c>
    </row>
    <row r="25182" spans="1:9" x14ac:dyDescent="0.25">
      <c r="A25182" s="1" t="s">
        <v>25189</v>
      </c>
      <c r="B25182">
        <v>52.343862949784217</v>
      </c>
      <c r="C25182">
        <v>31.711097506906029</v>
      </c>
      <c r="D25182">
        <v>19.181528361503023</v>
      </c>
      <c r="E25182">
        <v>12.529569145403018</v>
      </c>
      <c r="F25182">
        <v>-1</v>
      </c>
      <c r="G25182">
        <v>0</v>
      </c>
      <c r="H25182">
        <v>812500000</v>
      </c>
      <c r="I25182">
        <v>0</v>
      </c>
    </row>
    <row r="25183" spans="1:9" x14ac:dyDescent="0.25">
      <c r="A25183" s="1" t="s">
        <v>25190</v>
      </c>
      <c r="B25183">
        <v>54.045070170490241</v>
      </c>
      <c r="C25183">
        <v>34.824494040285458</v>
      </c>
      <c r="D25183">
        <v>18.459126884497678</v>
      </c>
      <c r="E25183">
        <v>16.365367155787787</v>
      </c>
      <c r="F25183">
        <v>-1</v>
      </c>
      <c r="G25183">
        <v>0</v>
      </c>
      <c r="H25183">
        <v>1031250000</v>
      </c>
      <c r="I25183">
        <v>0</v>
      </c>
    </row>
    <row r="25184" spans="1:9" x14ac:dyDescent="0.25">
      <c r="A25184" s="1" t="s">
        <v>25191</v>
      </c>
      <c r="B25184">
        <v>47.084517016750034</v>
      </c>
      <c r="C25184">
        <v>52.534778793587293</v>
      </c>
      <c r="D25184">
        <v>34.144593360806404</v>
      </c>
      <c r="E25184">
        <v>18.390185432780878</v>
      </c>
      <c r="F25184">
        <v>-1</v>
      </c>
      <c r="G25184">
        <v>0</v>
      </c>
      <c r="H25184">
        <v>890625000</v>
      </c>
      <c r="I25184">
        <v>0</v>
      </c>
    </row>
    <row r="25185" spans="1:9" x14ac:dyDescent="0.25">
      <c r="A25185" s="1" t="s">
        <v>25192</v>
      </c>
      <c r="B25185">
        <v>47.660780979875227</v>
      </c>
      <c r="C25185">
        <v>60.104205748425358</v>
      </c>
      <c r="D25185">
        <v>29.932547231871407</v>
      </c>
      <c r="E25185">
        <v>30.171658516553968</v>
      </c>
      <c r="F25185">
        <v>-1</v>
      </c>
      <c r="G25185">
        <v>0</v>
      </c>
      <c r="H25185">
        <v>968750000</v>
      </c>
      <c r="I25185">
        <v>0</v>
      </c>
    </row>
    <row r="25186" spans="1:9" x14ac:dyDescent="0.25">
      <c r="A25186" s="1" t="s">
        <v>25193</v>
      </c>
      <c r="B25186">
        <v>47.690129162049871</v>
      </c>
      <c r="C25186">
        <v>70.672618728948763</v>
      </c>
      <c r="D25186">
        <v>37.07434183404159</v>
      </c>
      <c r="E25186">
        <v>33.598276894907144</v>
      </c>
      <c r="F25186">
        <v>1</v>
      </c>
      <c r="G25186">
        <v>0</v>
      </c>
      <c r="H25186">
        <v>953125000</v>
      </c>
      <c r="I25186">
        <v>0</v>
      </c>
    </row>
    <row r="25187" spans="1:9" x14ac:dyDescent="0.25">
      <c r="A25187" s="1" t="s">
        <v>25194</v>
      </c>
      <c r="B25187">
        <v>47.371257385881769</v>
      </c>
      <c r="C25187">
        <v>69.88011955086867</v>
      </c>
      <c r="D25187">
        <v>48.010087075940035</v>
      </c>
      <c r="E25187">
        <v>21.870032474928678</v>
      </c>
      <c r="F25187">
        <v>1</v>
      </c>
      <c r="G25187">
        <v>0</v>
      </c>
      <c r="H25187">
        <v>1125000000</v>
      </c>
      <c r="I25187">
        <v>0</v>
      </c>
    </row>
    <row r="25188" spans="1:9" x14ac:dyDescent="0.25">
      <c r="A25188" s="1" t="s">
        <v>25195</v>
      </c>
      <c r="B25188">
        <v>48.92915328476694</v>
      </c>
      <c r="C25188">
        <v>56.980958988329995</v>
      </c>
      <c r="D25188">
        <v>5.0110463858562806</v>
      </c>
      <c r="E25188">
        <v>51.96991260247372</v>
      </c>
      <c r="F25188">
        <v>-1</v>
      </c>
      <c r="G25188">
        <v>0</v>
      </c>
      <c r="H25188">
        <v>984375000</v>
      </c>
      <c r="I25188">
        <v>0</v>
      </c>
    </row>
    <row r="25189" spans="1:9" x14ac:dyDescent="0.25">
      <c r="A25189" s="1" t="s">
        <v>25196</v>
      </c>
      <c r="B25189">
        <v>48.820671160139447</v>
      </c>
      <c r="C25189">
        <v>55.831966025384524</v>
      </c>
      <c r="D25189">
        <v>27.948305204832245</v>
      </c>
      <c r="E25189">
        <v>27.883660820552233</v>
      </c>
      <c r="F25189">
        <v>-1</v>
      </c>
      <c r="G25189">
        <v>0</v>
      </c>
      <c r="H25189">
        <v>968750000</v>
      </c>
      <c r="I25189">
        <v>0</v>
      </c>
    </row>
    <row r="25190" spans="1:9" x14ac:dyDescent="0.25">
      <c r="A25190" s="1" t="s">
        <v>25197</v>
      </c>
      <c r="B25190">
        <v>53.875842488705338</v>
      </c>
      <c r="C25190">
        <v>37.825435967663999</v>
      </c>
      <c r="D25190">
        <v>15.810858648908109</v>
      </c>
      <c r="E25190">
        <v>22.014577318755926</v>
      </c>
      <c r="F25190">
        <v>-1</v>
      </c>
      <c r="G25190">
        <v>0</v>
      </c>
      <c r="H25190">
        <v>937500000</v>
      </c>
      <c r="I25190">
        <v>0</v>
      </c>
    </row>
    <row r="25191" spans="1:9" x14ac:dyDescent="0.25">
      <c r="A25191" s="1" t="s">
        <v>25198</v>
      </c>
      <c r="B25191">
        <v>52.397561234439841</v>
      </c>
      <c r="C25191">
        <v>35.956616423752969</v>
      </c>
      <c r="D25191">
        <v>15.21438013035961</v>
      </c>
      <c r="E25191">
        <v>20.742236293393358</v>
      </c>
      <c r="F25191">
        <v>-1</v>
      </c>
      <c r="G25191">
        <v>0</v>
      </c>
      <c r="H25191">
        <v>921875000</v>
      </c>
      <c r="I25191">
        <v>0</v>
      </c>
    </row>
    <row r="25192" spans="1:9" x14ac:dyDescent="0.25">
      <c r="A25192" s="1" t="s">
        <v>25199</v>
      </c>
      <c r="B25192">
        <v>50.131199250035877</v>
      </c>
      <c r="C25192">
        <v>37.285885320997956</v>
      </c>
      <c r="D25192">
        <v>17.919856579510807</v>
      </c>
      <c r="E25192">
        <v>19.366028741487156</v>
      </c>
      <c r="F25192">
        <v>-1</v>
      </c>
      <c r="G25192">
        <v>0</v>
      </c>
      <c r="H25192">
        <v>890625000</v>
      </c>
      <c r="I25192">
        <v>0</v>
      </c>
    </row>
    <row r="25193" spans="1:9" x14ac:dyDescent="0.25">
      <c r="A25193" s="1" t="s">
        <v>25200</v>
      </c>
      <c r="B25193">
        <v>43.353627702678644</v>
      </c>
      <c r="C25193">
        <v>17.046105652263599</v>
      </c>
      <c r="D25193">
        <v>3.9201333187926348</v>
      </c>
      <c r="E25193">
        <v>13.125972333470969</v>
      </c>
      <c r="F25193">
        <v>-0.97358028044818701</v>
      </c>
      <c r="G25193">
        <v>50.000000000000441</v>
      </c>
      <c r="H25193">
        <v>765625000</v>
      </c>
      <c r="I25193">
        <v>0</v>
      </c>
    </row>
    <row r="25194" spans="1:9" x14ac:dyDescent="0.25">
      <c r="A25194" s="1" t="s">
        <v>25201</v>
      </c>
      <c r="B25194">
        <v>58.612638790523064</v>
      </c>
      <c r="C25194">
        <v>110.02624672399625</v>
      </c>
      <c r="D25194">
        <v>93.794265261289922</v>
      </c>
      <c r="E25194">
        <v>16.231981462706329</v>
      </c>
      <c r="F25194">
        <v>-1</v>
      </c>
      <c r="G25194">
        <v>0</v>
      </c>
      <c r="H25194">
        <v>828125000</v>
      </c>
      <c r="I25194">
        <v>0</v>
      </c>
    </row>
    <row r="25195" spans="1:9" x14ac:dyDescent="0.25">
      <c r="A25195" s="1" t="s">
        <v>25202</v>
      </c>
      <c r="B25195">
        <v>54.548830413251622</v>
      </c>
      <c r="C25195">
        <v>51.418307929357603</v>
      </c>
      <c r="D25195">
        <v>28.102757118264034</v>
      </c>
      <c r="E25195">
        <v>23.315550811093551</v>
      </c>
      <c r="F25195">
        <v>-1</v>
      </c>
      <c r="G25195">
        <v>0</v>
      </c>
      <c r="H25195">
        <v>921875000</v>
      </c>
      <c r="I25195">
        <v>0</v>
      </c>
    </row>
    <row r="25196" spans="1:9" x14ac:dyDescent="0.25">
      <c r="A25196" s="1" t="s">
        <v>25203</v>
      </c>
      <c r="B25196">
        <v>57.092981860895001</v>
      </c>
      <c r="C25196">
        <v>85.846236681287891</v>
      </c>
      <c r="D25196">
        <v>30.184609208386771</v>
      </c>
      <c r="E25196">
        <v>55.661627472901145</v>
      </c>
      <c r="F25196">
        <v>-1</v>
      </c>
      <c r="G25196">
        <v>59.900000000000581</v>
      </c>
      <c r="H25196">
        <v>1046875000</v>
      </c>
      <c r="I25196">
        <v>0</v>
      </c>
    </row>
    <row r="25197" spans="1:9" x14ac:dyDescent="0.25">
      <c r="A25197" s="1" t="s">
        <v>25204</v>
      </c>
      <c r="B25197">
        <v>55.616993355381766</v>
      </c>
      <c r="C25197">
        <v>67.13881803170915</v>
      </c>
      <c r="D25197">
        <v>19.114136684305045</v>
      </c>
      <c r="E25197">
        <v>48.024681347404112</v>
      </c>
      <c r="F25197">
        <v>-1</v>
      </c>
      <c r="G25197">
        <v>0</v>
      </c>
      <c r="H25197">
        <v>984375000</v>
      </c>
      <c r="I25197">
        <v>0</v>
      </c>
    </row>
    <row r="25198" spans="1:9" x14ac:dyDescent="0.25">
      <c r="A25198" s="1" t="s">
        <v>25205</v>
      </c>
      <c r="B25198">
        <v>56.938134727221311</v>
      </c>
      <c r="C25198">
        <v>19.085873647800895</v>
      </c>
      <c r="D25198">
        <v>7.0882338760591992</v>
      </c>
      <c r="E25198">
        <v>11.997639771741715</v>
      </c>
      <c r="F25198">
        <v>-1</v>
      </c>
      <c r="G25198">
        <v>0</v>
      </c>
      <c r="H25198">
        <v>1093750000</v>
      </c>
      <c r="I25198">
        <v>0</v>
      </c>
    </row>
    <row r="25199" spans="1:9" x14ac:dyDescent="0.25">
      <c r="A25199" s="1" t="s">
        <v>25206</v>
      </c>
      <c r="B25199">
        <v>57.245014095115899</v>
      </c>
      <c r="C25199">
        <v>20.35962233396431</v>
      </c>
      <c r="D25199">
        <v>8.7498739849334264</v>
      </c>
      <c r="E25199">
        <v>11.609748349030879</v>
      </c>
      <c r="F25199">
        <v>-1</v>
      </c>
      <c r="G25199">
        <v>0</v>
      </c>
      <c r="H25199">
        <v>906250000</v>
      </c>
      <c r="I25199">
        <v>0</v>
      </c>
    </row>
    <row r="25200" spans="1:9" x14ac:dyDescent="0.25">
      <c r="A25200" s="1" t="s">
        <v>25207</v>
      </c>
      <c r="B25200">
        <v>56.901597311927759</v>
      </c>
      <c r="C25200">
        <v>33.761357413489904</v>
      </c>
      <c r="D25200">
        <v>9.7342265047511241</v>
      </c>
      <c r="E25200">
        <v>24.027130908738783</v>
      </c>
      <c r="F25200">
        <v>1</v>
      </c>
      <c r="G25200">
        <v>0</v>
      </c>
      <c r="H25200">
        <v>921875000</v>
      </c>
      <c r="I25200">
        <v>0</v>
      </c>
    </row>
    <row r="25201" spans="1:9" x14ac:dyDescent="0.25">
      <c r="A25201" s="1" t="s">
        <v>25208</v>
      </c>
      <c r="B25201">
        <v>56.144228656941912</v>
      </c>
      <c r="C25201">
        <v>35.092403329979419</v>
      </c>
      <c r="D25201">
        <v>24.65762338914508</v>
      </c>
      <c r="E25201">
        <v>10.434779940834332</v>
      </c>
      <c r="F25201">
        <v>1</v>
      </c>
      <c r="G25201">
        <v>0</v>
      </c>
      <c r="H25201">
        <v>1046875000</v>
      </c>
      <c r="I25201">
        <v>0</v>
      </c>
    </row>
    <row r="25202" spans="1:9" x14ac:dyDescent="0.25">
      <c r="A25202" s="1" t="s">
        <v>25209</v>
      </c>
      <c r="B25202">
        <v>51.600000000000335</v>
      </c>
      <c r="C25202">
        <v>105.7748097952451</v>
      </c>
      <c r="D25202">
        <v>47.416290763350062</v>
      </c>
      <c r="E25202">
        <v>58.358519031895142</v>
      </c>
      <c r="F25202">
        <v>-1</v>
      </c>
      <c r="G25202">
        <v>0</v>
      </c>
      <c r="H25202">
        <v>1015625000</v>
      </c>
      <c r="I25202">
        <v>0</v>
      </c>
    </row>
    <row r="25203" spans="1:9" x14ac:dyDescent="0.25">
      <c r="A25203" s="1" t="s">
        <v>25210</v>
      </c>
      <c r="B25203">
        <v>55.14163314749679</v>
      </c>
      <c r="C25203">
        <v>107.76925280537581</v>
      </c>
      <c r="D25203">
        <v>49.913713298247274</v>
      </c>
      <c r="E25203">
        <v>57.855539507128626</v>
      </c>
      <c r="F25203">
        <v>-1</v>
      </c>
      <c r="G25203">
        <v>0</v>
      </c>
      <c r="H25203">
        <v>1156250000</v>
      </c>
      <c r="I25203">
        <v>0</v>
      </c>
    </row>
    <row r="25204" spans="1:9" x14ac:dyDescent="0.25">
      <c r="A25204" s="1" t="s">
        <v>25211</v>
      </c>
      <c r="B25204">
        <v>60.00000000000059</v>
      </c>
      <c r="C25204">
        <v>147.25421582880389</v>
      </c>
      <c r="D25204">
        <v>126.86240227853004</v>
      </c>
      <c r="E25204">
        <v>20.391813550273991</v>
      </c>
      <c r="F25204">
        <v>1</v>
      </c>
      <c r="G25204">
        <v>0</v>
      </c>
      <c r="H25204">
        <v>1125000000</v>
      </c>
      <c r="I25204">
        <v>0</v>
      </c>
    </row>
    <row r="25205" spans="1:9" x14ac:dyDescent="0.25">
      <c r="A25205" s="1" t="s">
        <v>25212</v>
      </c>
      <c r="B25205">
        <v>59.930075868301422</v>
      </c>
      <c r="C25205">
        <v>144.11879319058269</v>
      </c>
      <c r="D25205">
        <v>122.63339470767363</v>
      </c>
      <c r="E25205">
        <v>21.485398482908941</v>
      </c>
      <c r="F25205">
        <v>-1</v>
      </c>
      <c r="G25205">
        <v>0</v>
      </c>
      <c r="H25205">
        <v>1031250000</v>
      </c>
      <c r="I25205">
        <v>0</v>
      </c>
    </row>
    <row r="25206" spans="1:9" x14ac:dyDescent="0.25">
      <c r="A25206" s="1" t="s">
        <v>25213</v>
      </c>
      <c r="B25206">
        <v>4.6000000000000014</v>
      </c>
      <c r="C25206">
        <v>1.6614911918796809</v>
      </c>
      <c r="D25206">
        <v>1.1773411319541776</v>
      </c>
      <c r="E25206">
        <v>0.48415005992550331</v>
      </c>
      <c r="F25206">
        <v>0.67218732612846965</v>
      </c>
      <c r="G25206">
        <v>0</v>
      </c>
      <c r="H25206">
        <v>125000000</v>
      </c>
      <c r="I25206">
        <v>2</v>
      </c>
    </row>
    <row r="25207" spans="1:9" x14ac:dyDescent="0.25">
      <c r="A25207" s="1" t="s">
        <v>25214</v>
      </c>
      <c r="B25207">
        <v>4.6000000000000014</v>
      </c>
      <c r="C25207">
        <v>1.1529740114205209</v>
      </c>
      <c r="D25207">
        <v>0.26980311788285771</v>
      </c>
      <c r="E25207">
        <v>0.8831708935376632</v>
      </c>
      <c r="F25207">
        <v>-0.59670232401205192</v>
      </c>
      <c r="G25207">
        <v>0</v>
      </c>
      <c r="H25207">
        <v>78125000</v>
      </c>
      <c r="I25207">
        <v>2</v>
      </c>
    </row>
    <row r="25208" spans="1:9" x14ac:dyDescent="0.25">
      <c r="A25208" s="1" t="s">
        <v>25215</v>
      </c>
      <c r="B25208">
        <v>31.100000000000165</v>
      </c>
      <c r="C25208">
        <v>9.7547608036754028</v>
      </c>
      <c r="D25208">
        <v>8.1771366666230865</v>
      </c>
      <c r="E25208">
        <v>1.5776241370523185</v>
      </c>
      <c r="F25208">
        <v>1</v>
      </c>
      <c r="G25208">
        <v>31.000000000000171</v>
      </c>
      <c r="H25208">
        <v>484375000</v>
      </c>
      <c r="I25208">
        <v>0</v>
      </c>
    </row>
    <row r="25209" spans="1:9" x14ac:dyDescent="0.25">
      <c r="A25209" s="1" t="s">
        <v>25216</v>
      </c>
      <c r="B25209">
        <v>31.199999999999953</v>
      </c>
      <c r="C25209">
        <v>9.7868614665112617</v>
      </c>
      <c r="D25209">
        <v>8.1945579263841779</v>
      </c>
      <c r="E25209">
        <v>1.592303540127094</v>
      </c>
      <c r="F25209">
        <v>1</v>
      </c>
      <c r="G25209">
        <v>31.100000000000172</v>
      </c>
      <c r="H25209">
        <v>562500000</v>
      </c>
      <c r="I25209">
        <v>0</v>
      </c>
    </row>
    <row r="25210" spans="1:9" x14ac:dyDescent="0.25">
      <c r="A25210" s="1" t="s">
        <v>25217</v>
      </c>
      <c r="B25210">
        <v>60.00000000000059</v>
      </c>
      <c r="C25210">
        <v>146.53497619894</v>
      </c>
      <c r="D25210">
        <v>20.324468216954291</v>
      </c>
      <c r="E25210">
        <v>126.21050798198588</v>
      </c>
      <c r="F25210">
        <v>-1</v>
      </c>
      <c r="G25210">
        <v>0</v>
      </c>
      <c r="H25210">
        <v>1296875000</v>
      </c>
      <c r="I25210">
        <v>0</v>
      </c>
    </row>
    <row r="25211" spans="1:9" x14ac:dyDescent="0.25">
      <c r="A25211" s="1" t="s">
        <v>25218</v>
      </c>
      <c r="B25211">
        <v>60.00000000000059</v>
      </c>
      <c r="C25211">
        <v>145.3056719751078</v>
      </c>
      <c r="D25211">
        <v>17.907044072076847</v>
      </c>
      <c r="E25211">
        <v>127.39862790303098</v>
      </c>
      <c r="F25211">
        <v>-1</v>
      </c>
      <c r="G25211">
        <v>0</v>
      </c>
      <c r="H25211">
        <v>1171875000</v>
      </c>
      <c r="I25211">
        <v>0</v>
      </c>
    </row>
    <row r="25212" spans="1:9" x14ac:dyDescent="0.25">
      <c r="A25212" s="1" t="s">
        <v>25219</v>
      </c>
      <c r="B25212">
        <v>52.918833413856582</v>
      </c>
      <c r="C25212">
        <v>132.17244326764427</v>
      </c>
      <c r="D25212">
        <v>67.576386473796532</v>
      </c>
      <c r="E25212">
        <v>64.596056793847865</v>
      </c>
      <c r="F25212">
        <v>-1</v>
      </c>
      <c r="G25212">
        <v>0</v>
      </c>
      <c r="H25212">
        <v>1000000000</v>
      </c>
      <c r="I25212">
        <v>0</v>
      </c>
    </row>
    <row r="25213" spans="1:9" x14ac:dyDescent="0.25">
      <c r="A25213" s="1" t="s">
        <v>25220</v>
      </c>
      <c r="B25213">
        <v>53.222866564992238</v>
      </c>
      <c r="C25213">
        <v>128.51307881807801</v>
      </c>
      <c r="D25213">
        <v>64.807822003808127</v>
      </c>
      <c r="E25213">
        <v>63.705256814269831</v>
      </c>
      <c r="F25213">
        <v>1</v>
      </c>
      <c r="G25213">
        <v>0</v>
      </c>
      <c r="H25213">
        <v>1140625000</v>
      </c>
      <c r="I25213">
        <v>0</v>
      </c>
    </row>
    <row r="25214" spans="1:9" x14ac:dyDescent="0.25">
      <c r="A25214" s="1" t="s">
        <v>25221</v>
      </c>
      <c r="B25214">
        <v>28.200000000000138</v>
      </c>
      <c r="C25214">
        <v>9.8910252280927242</v>
      </c>
      <c r="D25214">
        <v>1.6772608447736803</v>
      </c>
      <c r="E25214">
        <v>8.2137643833190399</v>
      </c>
      <c r="F25214">
        <v>-1</v>
      </c>
      <c r="G25214">
        <v>28.100000000000129</v>
      </c>
      <c r="H25214">
        <v>500000000</v>
      </c>
      <c r="I25214">
        <v>0</v>
      </c>
    </row>
    <row r="25215" spans="1:9" x14ac:dyDescent="0.25">
      <c r="A25215" s="1" t="s">
        <v>25222</v>
      </c>
      <c r="B25215">
        <v>28.3</v>
      </c>
      <c r="C25215">
        <v>10.062050941965529</v>
      </c>
      <c r="D25215">
        <v>1.7614125657509967</v>
      </c>
      <c r="E25215">
        <v>8.3006383762145326</v>
      </c>
      <c r="F25215">
        <v>-1</v>
      </c>
      <c r="G25215">
        <v>28.200000000000131</v>
      </c>
      <c r="H25215">
        <v>453125000</v>
      </c>
      <c r="I25215">
        <v>0</v>
      </c>
    </row>
    <row r="25216" spans="1:9" x14ac:dyDescent="0.25">
      <c r="A25216" s="1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0</v>
      </c>
      <c r="I25216">
        <v>2</v>
      </c>
    </row>
    <row r="25217" spans="1:9" x14ac:dyDescent="0.25">
      <c r="A25217" s="1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0</v>
      </c>
      <c r="I25217">
        <v>2</v>
      </c>
    </row>
    <row r="25218" spans="1:9" x14ac:dyDescent="0.25">
      <c r="A25218" s="1" t="s">
        <v>25225</v>
      </c>
      <c r="B25218">
        <v>52.400000000000368</v>
      </c>
      <c r="C25218">
        <v>105.90908686064644</v>
      </c>
      <c r="D25218">
        <v>53.783934466707237</v>
      </c>
      <c r="E25218">
        <v>52.12515239393926</v>
      </c>
      <c r="F25218">
        <v>-1</v>
      </c>
      <c r="G25218">
        <v>0</v>
      </c>
      <c r="H25218">
        <v>1109375000</v>
      </c>
      <c r="I25218">
        <v>0</v>
      </c>
    </row>
    <row r="25219" spans="1:9" x14ac:dyDescent="0.25">
      <c r="A25219" s="1" t="s">
        <v>25226</v>
      </c>
      <c r="B25219">
        <v>55.150000000000439</v>
      </c>
      <c r="C25219">
        <v>108.1072480495131</v>
      </c>
      <c r="D25219">
        <v>62.919680729724021</v>
      </c>
      <c r="E25219">
        <v>45.187567319789025</v>
      </c>
      <c r="F25219">
        <v>-1</v>
      </c>
      <c r="G25219">
        <v>0</v>
      </c>
      <c r="H25219">
        <v>1062500000</v>
      </c>
      <c r="I25219">
        <v>0</v>
      </c>
    </row>
    <row r="25220" spans="1:9" x14ac:dyDescent="0.25">
      <c r="A25220" s="1" t="s">
        <v>25227</v>
      </c>
      <c r="B25220">
        <v>59.747919097329095</v>
      </c>
      <c r="C25220">
        <v>149.96832317302022</v>
      </c>
      <c r="D25220">
        <v>99.445460658721444</v>
      </c>
      <c r="E25220">
        <v>50.522862514298758</v>
      </c>
      <c r="F25220">
        <v>1</v>
      </c>
      <c r="G25220">
        <v>0</v>
      </c>
      <c r="H25220">
        <v>1218750000</v>
      </c>
      <c r="I25220">
        <v>0</v>
      </c>
    </row>
    <row r="25221" spans="1:9" x14ac:dyDescent="0.25">
      <c r="A25221" s="1" t="s">
        <v>25228</v>
      </c>
      <c r="B25221">
        <v>57.679358179680307</v>
      </c>
      <c r="C25221">
        <v>140.2780891325381</v>
      </c>
      <c r="D25221">
        <v>68.083243331775222</v>
      </c>
      <c r="E25221">
        <v>72.19484580076282</v>
      </c>
      <c r="F25221">
        <v>1</v>
      </c>
      <c r="G25221">
        <v>0</v>
      </c>
      <c r="H25221">
        <v>1140625000</v>
      </c>
      <c r="I25221">
        <v>0</v>
      </c>
    </row>
    <row r="25222" spans="1:9" x14ac:dyDescent="0.25">
      <c r="A25222" s="1" t="s">
        <v>25229</v>
      </c>
      <c r="B25222">
        <v>0.1</v>
      </c>
      <c r="C25222">
        <v>0.72654252800536057</v>
      </c>
      <c r="D25222">
        <v>0.72654252800536057</v>
      </c>
      <c r="E25222">
        <v>0</v>
      </c>
      <c r="F25222">
        <v>0.72654252800536057</v>
      </c>
      <c r="G25222">
        <v>0</v>
      </c>
      <c r="H25222">
        <v>15625000</v>
      </c>
      <c r="I25222">
        <v>2</v>
      </c>
    </row>
    <row r="25223" spans="1:9" x14ac:dyDescent="0.25">
      <c r="A25223" s="1" t="s">
        <v>25230</v>
      </c>
      <c r="B25223">
        <v>0.1</v>
      </c>
      <c r="C25223">
        <v>0.72654252800536057</v>
      </c>
      <c r="D25223">
        <v>0.72654252800536057</v>
      </c>
      <c r="E25223">
        <v>0</v>
      </c>
      <c r="F25223">
        <v>0.72654252800536057</v>
      </c>
      <c r="G25223">
        <v>0</v>
      </c>
      <c r="H25223">
        <v>0</v>
      </c>
      <c r="I25223">
        <v>2</v>
      </c>
    </row>
    <row r="25224" spans="1:9" x14ac:dyDescent="0.25">
      <c r="A25224" s="1" t="s">
        <v>25231</v>
      </c>
      <c r="B25224">
        <v>22.949999999999839</v>
      </c>
      <c r="C25224">
        <v>4.6625886573424307</v>
      </c>
      <c r="D25224">
        <v>2.2466667729895895</v>
      </c>
      <c r="E25224">
        <v>2.4159218843528483</v>
      </c>
      <c r="F25224">
        <v>1</v>
      </c>
      <c r="G25224">
        <v>22.900000000000055</v>
      </c>
      <c r="H25224">
        <v>281250000</v>
      </c>
      <c r="I25224">
        <v>0</v>
      </c>
    </row>
    <row r="25225" spans="1:9" x14ac:dyDescent="0.25">
      <c r="A25225" s="1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0</v>
      </c>
      <c r="I25225">
        <v>1</v>
      </c>
    </row>
    <row r="25226" spans="1:9" x14ac:dyDescent="0.25">
      <c r="A25226" s="1" t="s">
        <v>25233</v>
      </c>
      <c r="B25226">
        <v>59.562246156234053</v>
      </c>
      <c r="C25226">
        <v>164.92192673632923</v>
      </c>
      <c r="D25226">
        <v>31.00288196846104</v>
      </c>
      <c r="E25226">
        <v>133.91904476786806</v>
      </c>
      <c r="F25226">
        <v>1</v>
      </c>
      <c r="G25226">
        <v>0</v>
      </c>
      <c r="H25226">
        <v>1171875000</v>
      </c>
      <c r="I25226">
        <v>0</v>
      </c>
    </row>
    <row r="25227" spans="1:9" x14ac:dyDescent="0.25">
      <c r="A25227" s="1" t="s">
        <v>25234</v>
      </c>
      <c r="B25227">
        <v>60.000000000000583</v>
      </c>
      <c r="C25227">
        <v>200.47396081840807</v>
      </c>
      <c r="D25227">
        <v>172.10818086931158</v>
      </c>
      <c r="E25227">
        <v>28.365779949096591</v>
      </c>
      <c r="F25227">
        <v>-1</v>
      </c>
      <c r="G25227">
        <v>0</v>
      </c>
      <c r="H25227">
        <v>937500000</v>
      </c>
      <c r="I25227">
        <v>0</v>
      </c>
    </row>
    <row r="25228" spans="1:9" x14ac:dyDescent="0.25">
      <c r="A25228" s="1" t="s">
        <v>25235</v>
      </c>
      <c r="B25228">
        <v>53.856927917712746</v>
      </c>
      <c r="C25228">
        <v>156.60499415265338</v>
      </c>
      <c r="D25228">
        <v>38.968211912230259</v>
      </c>
      <c r="E25228">
        <v>117.63678224042314</v>
      </c>
      <c r="F25228">
        <v>-1</v>
      </c>
      <c r="G25228">
        <v>0</v>
      </c>
      <c r="H25228">
        <v>1015625000</v>
      </c>
      <c r="I25228">
        <v>0</v>
      </c>
    </row>
    <row r="25229" spans="1:9" x14ac:dyDescent="0.25">
      <c r="A25229" s="1" t="s">
        <v>25236</v>
      </c>
      <c r="B25229">
        <v>48.279313999750087</v>
      </c>
      <c r="C25229">
        <v>136.86564362037103</v>
      </c>
      <c r="D25229">
        <v>38.240207312079853</v>
      </c>
      <c r="E25229">
        <v>98.625436308291057</v>
      </c>
      <c r="F25229">
        <v>-1</v>
      </c>
      <c r="G25229">
        <v>0</v>
      </c>
      <c r="H25229">
        <v>1046875000</v>
      </c>
      <c r="I25229">
        <v>0</v>
      </c>
    </row>
    <row r="25230" spans="1:9" x14ac:dyDescent="0.25">
      <c r="A25230" s="1" t="s">
        <v>25237</v>
      </c>
      <c r="B25230">
        <v>27.199999999999996</v>
      </c>
      <c r="C25230">
        <v>8.2391916683001742</v>
      </c>
      <c r="D25230">
        <v>4.0212229013971488</v>
      </c>
      <c r="E25230">
        <v>4.217968766903029</v>
      </c>
      <c r="F25230">
        <v>0.93853387223138007</v>
      </c>
      <c r="G25230">
        <v>27.100000000000115</v>
      </c>
      <c r="H25230">
        <v>359375000</v>
      </c>
      <c r="I25230">
        <v>0</v>
      </c>
    </row>
    <row r="25231" spans="1:9" x14ac:dyDescent="0.25">
      <c r="A25231" s="1" t="s">
        <v>25238</v>
      </c>
      <c r="B25231">
        <v>27.200000000000003</v>
      </c>
      <c r="C25231">
        <v>8.1656227225288784</v>
      </c>
      <c r="D25231">
        <v>3.9831400808550654</v>
      </c>
      <c r="E25231">
        <v>4.1824826416738166</v>
      </c>
      <c r="F25231">
        <v>0.81602284635685152</v>
      </c>
      <c r="G25231">
        <v>27.100000000000115</v>
      </c>
      <c r="H25231">
        <v>406250000</v>
      </c>
      <c r="I25231">
        <v>0</v>
      </c>
    </row>
    <row r="25232" spans="1:9" x14ac:dyDescent="0.25">
      <c r="A25232" s="1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0</v>
      </c>
      <c r="I25232">
        <v>2</v>
      </c>
    </row>
    <row r="25233" spans="1:9" x14ac:dyDescent="0.25">
      <c r="A25233" s="1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52.400000000000354</v>
      </c>
      <c r="C25234">
        <v>105.99057628182565</v>
      </c>
      <c r="D25234">
        <v>55.307197271245442</v>
      </c>
      <c r="E25234">
        <v>50.683379010580282</v>
      </c>
      <c r="F25234">
        <v>1</v>
      </c>
      <c r="G25234">
        <v>0</v>
      </c>
      <c r="H25234">
        <v>1093750000</v>
      </c>
      <c r="I25234">
        <v>0</v>
      </c>
    </row>
    <row r="25235" spans="1:9" x14ac:dyDescent="0.25">
      <c r="A25235" s="1" t="s">
        <v>25242</v>
      </c>
      <c r="B25235">
        <v>54.950000000000436</v>
      </c>
      <c r="C25235">
        <v>106.83240584455933</v>
      </c>
      <c r="D25235">
        <v>48.61313028075822</v>
      </c>
      <c r="E25235">
        <v>58.219275563801126</v>
      </c>
      <c r="F25235">
        <v>1</v>
      </c>
      <c r="G25235">
        <v>0</v>
      </c>
      <c r="H25235">
        <v>1015625000</v>
      </c>
      <c r="I25235">
        <v>0</v>
      </c>
    </row>
    <row r="25236" spans="1:9" x14ac:dyDescent="0.25">
      <c r="A25236" s="1" t="s">
        <v>25243</v>
      </c>
      <c r="B25236">
        <v>59.933292085933758</v>
      </c>
      <c r="C25236">
        <v>163.72110755800688</v>
      </c>
      <c r="D25236">
        <v>136.37681265707965</v>
      </c>
      <c r="E25236">
        <v>27.344294900927064</v>
      </c>
      <c r="F25236">
        <v>1</v>
      </c>
      <c r="G25236">
        <v>0</v>
      </c>
      <c r="H25236">
        <v>1015625000</v>
      </c>
      <c r="I25236">
        <v>0</v>
      </c>
    </row>
    <row r="25237" spans="1:9" x14ac:dyDescent="0.25">
      <c r="A25237" s="1" t="s">
        <v>25244</v>
      </c>
      <c r="B25237">
        <v>59.565845957512508</v>
      </c>
      <c r="C25237">
        <v>161.78267476744546</v>
      </c>
      <c r="D25237">
        <v>118.94754799270412</v>
      </c>
      <c r="E25237">
        <v>42.83512677474129</v>
      </c>
      <c r="F25237">
        <v>-1</v>
      </c>
      <c r="G25237">
        <v>0</v>
      </c>
      <c r="H25237">
        <v>1078125000</v>
      </c>
      <c r="I25237">
        <v>0</v>
      </c>
    </row>
    <row r="25238" spans="1:9" x14ac:dyDescent="0.25">
      <c r="A25238" s="1" t="s">
        <v>25245</v>
      </c>
      <c r="B25238">
        <v>27.633233329434372</v>
      </c>
      <c r="C25238">
        <v>72.551405359231282</v>
      </c>
      <c r="D25238">
        <v>51.640927703835338</v>
      </c>
      <c r="E25238">
        <v>20.910477655395976</v>
      </c>
      <c r="F25238">
        <v>1</v>
      </c>
      <c r="G25238">
        <v>0</v>
      </c>
      <c r="H25238">
        <v>546875000</v>
      </c>
      <c r="I25238">
        <v>2</v>
      </c>
    </row>
    <row r="25239" spans="1:9" x14ac:dyDescent="0.25">
      <c r="A25239" s="1" t="s">
        <v>25246</v>
      </c>
      <c r="B25239">
        <v>43.549096939353348</v>
      </c>
      <c r="C25239">
        <v>117.85958846612478</v>
      </c>
      <c r="D25239">
        <v>82.606047800451094</v>
      </c>
      <c r="E25239">
        <v>35.253540665673675</v>
      </c>
      <c r="F25239">
        <v>1</v>
      </c>
      <c r="G25239">
        <v>0</v>
      </c>
      <c r="H25239">
        <v>1031250000</v>
      </c>
      <c r="I25239">
        <v>0</v>
      </c>
    </row>
    <row r="25240" spans="1:9" x14ac:dyDescent="0.25">
      <c r="A25240" s="1" t="s">
        <v>25247</v>
      </c>
      <c r="B25240">
        <v>29.599999999999941</v>
      </c>
      <c r="C25240">
        <v>7.9834388269857861</v>
      </c>
      <c r="D25240">
        <v>4.1240788189862023</v>
      </c>
      <c r="E25240">
        <v>3.8593600079995896</v>
      </c>
      <c r="F25240">
        <v>-0.95795594687171759</v>
      </c>
      <c r="G25240">
        <v>29.500000000000149</v>
      </c>
      <c r="H25240">
        <v>296875000</v>
      </c>
      <c r="I25240">
        <v>0</v>
      </c>
    </row>
    <row r="25241" spans="1:9" x14ac:dyDescent="0.25">
      <c r="A25241" s="1" t="s">
        <v>25248</v>
      </c>
      <c r="B25241">
        <v>29.700000000000163</v>
      </c>
      <c r="C25241">
        <v>7.9327207368798067</v>
      </c>
      <c r="D25241">
        <v>4.1000579453066521</v>
      </c>
      <c r="E25241">
        <v>3.832662791573155</v>
      </c>
      <c r="F25241">
        <v>-0.95485051495313034</v>
      </c>
      <c r="G25241">
        <v>29.600000000000151</v>
      </c>
      <c r="H25241">
        <v>453125000</v>
      </c>
      <c r="I25241">
        <v>0</v>
      </c>
    </row>
    <row r="25242" spans="1:9" x14ac:dyDescent="0.25">
      <c r="A25242" s="1" t="s">
        <v>25249</v>
      </c>
      <c r="B25242">
        <v>60.000000000000583</v>
      </c>
      <c r="C25242">
        <v>140.22196316463243</v>
      </c>
      <c r="D25242">
        <v>20.322934843183489</v>
      </c>
      <c r="E25242">
        <v>119.89902832144897</v>
      </c>
      <c r="F25242">
        <v>-1</v>
      </c>
      <c r="G25242">
        <v>0</v>
      </c>
      <c r="H25242">
        <v>1156250000</v>
      </c>
      <c r="I25242">
        <v>0</v>
      </c>
    </row>
    <row r="25243" spans="1:9" x14ac:dyDescent="0.25">
      <c r="A25243" s="1" t="s">
        <v>25250</v>
      </c>
      <c r="B25243">
        <v>57.613059204133933</v>
      </c>
      <c r="C25243">
        <v>139.13214266624902</v>
      </c>
      <c r="D25243">
        <v>68.543227064265835</v>
      </c>
      <c r="E25243">
        <v>70.588915601983189</v>
      </c>
      <c r="F25243">
        <v>-1</v>
      </c>
      <c r="G25243">
        <v>0</v>
      </c>
      <c r="H25243">
        <v>1015625000</v>
      </c>
      <c r="I25243">
        <v>0</v>
      </c>
    </row>
    <row r="25244" spans="1:9" x14ac:dyDescent="0.25">
      <c r="A25244" s="1" t="s">
        <v>25251</v>
      </c>
      <c r="B25244">
        <v>22.500000000000057</v>
      </c>
      <c r="C25244">
        <v>4.0788942864443349</v>
      </c>
      <c r="D25244">
        <v>2.134885183101328</v>
      </c>
      <c r="E25244">
        <v>1.9440091033430216</v>
      </c>
      <c r="F25244">
        <v>-1</v>
      </c>
      <c r="G25244">
        <v>22.400000000000048</v>
      </c>
      <c r="H25244">
        <v>312500000</v>
      </c>
      <c r="I25244">
        <v>0</v>
      </c>
    </row>
    <row r="25245" spans="1:9" x14ac:dyDescent="0.25">
      <c r="A25245" s="1" t="s">
        <v>25252</v>
      </c>
      <c r="B25245">
        <v>22.600000000000062</v>
      </c>
      <c r="C25245">
        <v>4.2813829105601062</v>
      </c>
      <c r="D25245">
        <v>2.2367232123652303</v>
      </c>
      <c r="E25245">
        <v>2.0446596981948799</v>
      </c>
      <c r="F25245">
        <v>-1</v>
      </c>
      <c r="G25245">
        <v>22.50000000000005</v>
      </c>
      <c r="H25245">
        <v>296875000</v>
      </c>
      <c r="I25245">
        <v>0</v>
      </c>
    </row>
    <row r="25246" spans="1:9" x14ac:dyDescent="0.25">
      <c r="A25246" s="1" t="s">
        <v>25253</v>
      </c>
      <c r="B25246">
        <v>22.750000000000071</v>
      </c>
      <c r="C25246">
        <v>4.3928296338753112</v>
      </c>
      <c r="D25246">
        <v>2.2882962079818974</v>
      </c>
      <c r="E25246">
        <v>2.1045334258934205</v>
      </c>
      <c r="F25246">
        <v>-1</v>
      </c>
      <c r="G25246">
        <v>22.700000000000053</v>
      </c>
      <c r="H25246">
        <v>437500000</v>
      </c>
      <c r="I25246">
        <v>0</v>
      </c>
    </row>
    <row r="25247" spans="1:9" x14ac:dyDescent="0.25">
      <c r="A25247" s="1" t="s">
        <v>25254</v>
      </c>
      <c r="B25247">
        <v>22.850000000000069</v>
      </c>
      <c r="C25247">
        <v>4.6126999991576083</v>
      </c>
      <c r="D25247">
        <v>2.3984797978962273</v>
      </c>
      <c r="E25247">
        <v>2.2142202012613876</v>
      </c>
      <c r="F25247">
        <v>-1</v>
      </c>
      <c r="G25247">
        <v>22.800000000000054</v>
      </c>
      <c r="H25247">
        <v>343750000</v>
      </c>
      <c r="I25247">
        <v>0</v>
      </c>
    </row>
    <row r="25248" spans="1:9" x14ac:dyDescent="0.25">
      <c r="A25248" s="1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0</v>
      </c>
      <c r="I25248">
        <v>2</v>
      </c>
    </row>
    <row r="25249" spans="1:9" x14ac:dyDescent="0.25">
      <c r="A25249" s="1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s="1" t="s">
        <v>25257</v>
      </c>
      <c r="B25250">
        <v>52.000000000000341</v>
      </c>
      <c r="C25250">
        <v>101.57686821833406</v>
      </c>
      <c r="D25250">
        <v>43.687322765429542</v>
      </c>
      <c r="E25250">
        <v>57.889545452904429</v>
      </c>
      <c r="F25250">
        <v>-1</v>
      </c>
      <c r="G25250">
        <v>0</v>
      </c>
      <c r="H25250">
        <v>984375000</v>
      </c>
      <c r="I25250">
        <v>0</v>
      </c>
    </row>
    <row r="25251" spans="1:9" x14ac:dyDescent="0.25">
      <c r="A25251" s="1" t="s">
        <v>25258</v>
      </c>
      <c r="B25251">
        <v>55.141656495103746</v>
      </c>
      <c r="C25251">
        <v>103.75372730184695</v>
      </c>
      <c r="D25251">
        <v>54.175146683024721</v>
      </c>
      <c r="E25251">
        <v>49.578580618822258</v>
      </c>
      <c r="F25251">
        <v>1</v>
      </c>
      <c r="G25251">
        <v>0</v>
      </c>
      <c r="H25251">
        <v>1078125000</v>
      </c>
      <c r="I25251">
        <v>0</v>
      </c>
    </row>
    <row r="25252" spans="1:9" x14ac:dyDescent="0.25">
      <c r="A25252" s="1" t="s">
        <v>25259</v>
      </c>
      <c r="B25252">
        <v>59.931488648995924</v>
      </c>
      <c r="C25252">
        <v>142.7103528581589</v>
      </c>
      <c r="D25252">
        <v>119.30351675629335</v>
      </c>
      <c r="E25252">
        <v>23.406836101865636</v>
      </c>
      <c r="F25252">
        <v>1</v>
      </c>
      <c r="G25252">
        <v>0</v>
      </c>
      <c r="H25252">
        <v>1078125000</v>
      </c>
      <c r="I25252">
        <v>0</v>
      </c>
    </row>
    <row r="25253" spans="1:9" x14ac:dyDescent="0.25">
      <c r="A25253" s="1" t="s">
        <v>25260</v>
      </c>
      <c r="B25253">
        <v>60.000000000000597</v>
      </c>
      <c r="C25253">
        <v>173.75817215248065</v>
      </c>
      <c r="D25253">
        <v>30.752729019971525</v>
      </c>
      <c r="E25253">
        <v>143.00544313250896</v>
      </c>
      <c r="F25253">
        <v>-1</v>
      </c>
      <c r="G25253">
        <v>0</v>
      </c>
      <c r="H25253">
        <v>921875000</v>
      </c>
      <c r="I25253">
        <v>0</v>
      </c>
    </row>
    <row r="25254" spans="1:9" x14ac:dyDescent="0.25">
      <c r="A25254" s="1" t="s">
        <v>25261</v>
      </c>
      <c r="B25254">
        <v>22.100000000000168</v>
      </c>
      <c r="C25254">
        <v>2.2401694363136007</v>
      </c>
      <c r="D25254">
        <v>0.97928473428312657</v>
      </c>
      <c r="E25254">
        <v>1.2608847020304741</v>
      </c>
      <c r="F25254">
        <v>0.15580547825750424</v>
      </c>
      <c r="G25254">
        <v>22.000000000000043</v>
      </c>
      <c r="H25254">
        <v>312500000</v>
      </c>
      <c r="I25254">
        <v>0</v>
      </c>
    </row>
    <row r="25255" spans="1:9" x14ac:dyDescent="0.25">
      <c r="A25255" s="1" t="s">
        <v>25262</v>
      </c>
      <c r="B25255">
        <v>22.199999999999985</v>
      </c>
      <c r="C25255">
        <v>2.267894901204059</v>
      </c>
      <c r="D25255">
        <v>0.9926739254476411</v>
      </c>
      <c r="E25255">
        <v>1.2752209757564179</v>
      </c>
      <c r="F25255">
        <v>0.1613234491808031</v>
      </c>
      <c r="G25255">
        <v>22.100000000000044</v>
      </c>
      <c r="H25255">
        <v>312500000</v>
      </c>
      <c r="I25255">
        <v>0</v>
      </c>
    </row>
    <row r="25256" spans="1:9" x14ac:dyDescent="0.25">
      <c r="A25256" s="1" t="s">
        <v>25263</v>
      </c>
      <c r="B25256">
        <v>22.300000000000161</v>
      </c>
      <c r="C25256">
        <v>2.3396174238794814</v>
      </c>
      <c r="D25256">
        <v>1.0372960623789647</v>
      </c>
      <c r="E25256">
        <v>1.3023213615005167</v>
      </c>
      <c r="F25256">
        <v>0.11853971988658296</v>
      </c>
      <c r="G25256">
        <v>22.200000000000045</v>
      </c>
      <c r="H25256">
        <v>406250000</v>
      </c>
      <c r="I25256">
        <v>0</v>
      </c>
    </row>
    <row r="25257" spans="1:9" x14ac:dyDescent="0.25">
      <c r="A25257" s="1" t="s">
        <v>25264</v>
      </c>
      <c r="B25257">
        <v>22.299999999999923</v>
      </c>
      <c r="C25257">
        <v>2.3396942740738305</v>
      </c>
      <c r="D25257">
        <v>1.0373101867751644</v>
      </c>
      <c r="E25257">
        <v>1.3023840872986661</v>
      </c>
      <c r="F25257">
        <v>0.11878443929684313</v>
      </c>
      <c r="G25257">
        <v>22.200000000000045</v>
      </c>
      <c r="H25257">
        <v>296875000</v>
      </c>
      <c r="I25257">
        <v>0</v>
      </c>
    </row>
    <row r="25258" spans="1:9" x14ac:dyDescent="0.25">
      <c r="A25258" s="1" t="s">
        <v>25265</v>
      </c>
      <c r="B25258">
        <v>22.249999999999901</v>
      </c>
      <c r="C25258">
        <v>3.850468747672589</v>
      </c>
      <c r="D25258">
        <v>2.0749792137743395</v>
      </c>
      <c r="E25258">
        <v>1.7754895338982495</v>
      </c>
      <c r="F25258">
        <v>-1</v>
      </c>
      <c r="G25258">
        <v>22.200000000000045</v>
      </c>
      <c r="H25258">
        <v>406250000</v>
      </c>
      <c r="I25258">
        <v>0</v>
      </c>
    </row>
    <row r="25259" spans="1:9" x14ac:dyDescent="0.25">
      <c r="A25259" s="1" t="s">
        <v>25266</v>
      </c>
      <c r="B25259">
        <v>59.279108935965276</v>
      </c>
      <c r="C25259">
        <v>140.79945780330974</v>
      </c>
      <c r="D25259">
        <v>23.716041447302715</v>
      </c>
      <c r="E25259">
        <v>117.08341635600713</v>
      </c>
      <c r="F25259">
        <v>1</v>
      </c>
      <c r="G25259">
        <v>0</v>
      </c>
      <c r="H25259">
        <v>968750000</v>
      </c>
      <c r="I25259">
        <v>0</v>
      </c>
    </row>
    <row r="25260" spans="1:9" x14ac:dyDescent="0.25">
      <c r="A25260" s="1" t="s">
        <v>25267</v>
      </c>
      <c r="B25260">
        <v>22.100000000000062</v>
      </c>
      <c r="C25260">
        <v>1.8419285587457708</v>
      </c>
      <c r="D25260">
        <v>1.0683801088266112</v>
      </c>
      <c r="E25260">
        <v>0.77354844991915961</v>
      </c>
      <c r="F25260">
        <v>-0.42242779267176411</v>
      </c>
      <c r="G25260">
        <v>22.000000000000043</v>
      </c>
      <c r="H25260">
        <v>328125000</v>
      </c>
      <c r="I25260">
        <v>0</v>
      </c>
    </row>
    <row r="25261" spans="1:9" x14ac:dyDescent="0.25">
      <c r="A25261" s="1" t="s">
        <v>25268</v>
      </c>
      <c r="B25261">
        <v>22.099999999999987</v>
      </c>
      <c r="C25261">
        <v>1.8431774906174989</v>
      </c>
      <c r="D25261">
        <v>1.0695903749878415</v>
      </c>
      <c r="E25261">
        <v>0.77358711562965743</v>
      </c>
      <c r="F25261">
        <v>-0.49401748616853958</v>
      </c>
      <c r="G25261">
        <v>22.000000000000043</v>
      </c>
      <c r="H25261">
        <v>390625000</v>
      </c>
      <c r="I25261">
        <v>0</v>
      </c>
    </row>
    <row r="25262" spans="1:9" x14ac:dyDescent="0.25">
      <c r="A25262" s="1" t="s">
        <v>25269</v>
      </c>
      <c r="B25262">
        <v>22.500000000000011</v>
      </c>
      <c r="C25262">
        <v>2.3600442340457848</v>
      </c>
      <c r="D25262">
        <v>1.3221858820676138</v>
      </c>
      <c r="E25262">
        <v>1.037858351978171</v>
      </c>
      <c r="F25262">
        <v>-0.11132374471536099</v>
      </c>
      <c r="G25262">
        <v>22.400000000000048</v>
      </c>
      <c r="H25262">
        <v>343750000</v>
      </c>
      <c r="I25262">
        <v>0</v>
      </c>
    </row>
    <row r="25263" spans="1:9" x14ac:dyDescent="0.25">
      <c r="A25263" s="1" t="s">
        <v>25270</v>
      </c>
      <c r="B25263">
        <v>22.500000000000018</v>
      </c>
      <c r="C25263">
        <v>2.360493007168309</v>
      </c>
      <c r="D25263">
        <v>1.3225851807354418</v>
      </c>
      <c r="E25263">
        <v>1.0379078264328672</v>
      </c>
      <c r="F25263">
        <v>-0.11161251175879805</v>
      </c>
      <c r="G25263">
        <v>22.400000000000048</v>
      </c>
      <c r="H25263">
        <v>328125000</v>
      </c>
      <c r="I25263">
        <v>0</v>
      </c>
    </row>
    <row r="25264" spans="1:9" x14ac:dyDescent="0.25">
      <c r="A25264" s="1" t="s">
        <v>25271</v>
      </c>
      <c r="B25264">
        <v>22.700000000000049</v>
      </c>
      <c r="C25264">
        <v>4.0174555363695479</v>
      </c>
      <c r="D25264">
        <v>1.8595202364770751</v>
      </c>
      <c r="E25264">
        <v>2.1579352998924799</v>
      </c>
      <c r="F25264">
        <v>1</v>
      </c>
      <c r="G25264">
        <v>22.600000000000051</v>
      </c>
      <c r="H25264">
        <v>328125000</v>
      </c>
      <c r="I25264">
        <v>0</v>
      </c>
    </row>
    <row r="25265" spans="1:9" x14ac:dyDescent="0.25">
      <c r="A25265" s="1" t="s">
        <v>25272</v>
      </c>
      <c r="B25265">
        <v>23.949999999999882</v>
      </c>
      <c r="C25265">
        <v>4.6001266321301273</v>
      </c>
      <c r="D25265">
        <v>2.4643593786319489</v>
      </c>
      <c r="E25265">
        <v>2.135767253498194</v>
      </c>
      <c r="F25265">
        <v>-1</v>
      </c>
      <c r="G25265">
        <v>23.90000000000007</v>
      </c>
      <c r="H25265">
        <v>343750000</v>
      </c>
      <c r="I25265">
        <v>0</v>
      </c>
    </row>
    <row r="25266" spans="1:9" x14ac:dyDescent="0.25">
      <c r="A25266" s="1" t="s">
        <v>25273</v>
      </c>
      <c r="B25266">
        <v>53.350000000000385</v>
      </c>
      <c r="C25266">
        <v>103.5513870795652</v>
      </c>
      <c r="D25266">
        <v>58.051298947139003</v>
      </c>
      <c r="E25266">
        <v>45.500088132426129</v>
      </c>
      <c r="F25266">
        <v>1</v>
      </c>
      <c r="G25266">
        <v>0</v>
      </c>
      <c r="H25266">
        <v>1140625000</v>
      </c>
      <c r="I25266">
        <v>0</v>
      </c>
    </row>
    <row r="25267" spans="1:9" x14ac:dyDescent="0.25">
      <c r="A25267" s="1" t="s">
        <v>25274</v>
      </c>
      <c r="B25267">
        <v>56.938576203401389</v>
      </c>
      <c r="C25267">
        <v>106.05635294112493</v>
      </c>
      <c r="D25267">
        <v>69.500422120216555</v>
      </c>
      <c r="E25267">
        <v>36.555930820908429</v>
      </c>
      <c r="F25267">
        <v>1</v>
      </c>
      <c r="G25267">
        <v>0</v>
      </c>
      <c r="H25267">
        <v>1031250000</v>
      </c>
      <c r="I25267">
        <v>0</v>
      </c>
    </row>
    <row r="25268" spans="1:9" x14ac:dyDescent="0.25">
      <c r="A25268" s="1" t="s">
        <v>25275</v>
      </c>
      <c r="B25268">
        <v>21.200000000000173</v>
      </c>
      <c r="C25268">
        <v>1.828219619454813</v>
      </c>
      <c r="D25268">
        <v>0.8014981088218498</v>
      </c>
      <c r="E25268">
        <v>1.0267215106329632</v>
      </c>
      <c r="F25268">
        <v>0.11686023044686289</v>
      </c>
      <c r="G25268">
        <v>21.10000000000003</v>
      </c>
      <c r="H25268">
        <v>296875000</v>
      </c>
      <c r="I25268">
        <v>0</v>
      </c>
    </row>
    <row r="25269" spans="1:9" x14ac:dyDescent="0.25">
      <c r="A25269" s="1" t="s">
        <v>25276</v>
      </c>
      <c r="B25269">
        <v>21.199999999999914</v>
      </c>
      <c r="C25269">
        <v>1.8679882328777504</v>
      </c>
      <c r="D25269">
        <v>0.8203641181555632</v>
      </c>
      <c r="E25269">
        <v>1.0476241147221872</v>
      </c>
      <c r="F25269">
        <v>0.12254953034608818</v>
      </c>
      <c r="G25269">
        <v>21.10000000000003</v>
      </c>
      <c r="H25269">
        <v>343750000</v>
      </c>
      <c r="I25269">
        <v>0</v>
      </c>
    </row>
    <row r="25270" spans="1:9" x14ac:dyDescent="0.25">
      <c r="A25270" s="1" t="s">
        <v>25277</v>
      </c>
      <c r="B25270">
        <v>21.300000000000043</v>
      </c>
      <c r="C25270">
        <v>1.7577614723106816</v>
      </c>
      <c r="D25270">
        <v>0.77020194751592719</v>
      </c>
      <c r="E25270">
        <v>0.9875595247947544</v>
      </c>
      <c r="F25270">
        <v>7.7031045680203913E-2</v>
      </c>
      <c r="G25270">
        <v>21.200000000000031</v>
      </c>
      <c r="H25270">
        <v>250000000</v>
      </c>
      <c r="I25270">
        <v>0</v>
      </c>
    </row>
    <row r="25271" spans="1:9" x14ac:dyDescent="0.25">
      <c r="A25271" s="1" t="s">
        <v>25278</v>
      </c>
      <c r="B25271">
        <v>21.400000000000052</v>
      </c>
      <c r="C25271">
        <v>1.759521007793837</v>
      </c>
      <c r="D25271">
        <v>0.77052141472337388</v>
      </c>
      <c r="E25271">
        <v>0.98899959307046315</v>
      </c>
      <c r="F25271">
        <v>7.8233770030598393E-2</v>
      </c>
      <c r="G25271">
        <v>21.300000000000033</v>
      </c>
      <c r="H25271">
        <v>328125000</v>
      </c>
      <c r="I25271">
        <v>0</v>
      </c>
    </row>
    <row r="25272" spans="1:9" x14ac:dyDescent="0.25">
      <c r="A25272" s="1" t="s">
        <v>25279</v>
      </c>
      <c r="B25272">
        <v>21.500000000000032</v>
      </c>
      <c r="C25272">
        <v>2.2381108158392546</v>
      </c>
      <c r="D25272">
        <v>1.0180208018890009</v>
      </c>
      <c r="E25272">
        <v>1.2200900139502537</v>
      </c>
      <c r="F25272">
        <v>0.11203868147407103</v>
      </c>
      <c r="G25272">
        <v>21.400000000000034</v>
      </c>
      <c r="H25272">
        <v>296875000</v>
      </c>
      <c r="I25272">
        <v>0</v>
      </c>
    </row>
    <row r="25273" spans="1:9" x14ac:dyDescent="0.25">
      <c r="A25273" s="1" t="s">
        <v>25280</v>
      </c>
      <c r="B25273">
        <v>21.600000000000051</v>
      </c>
      <c r="C25273">
        <v>2.2392895965230655</v>
      </c>
      <c r="D25273">
        <v>1.0185029874814311</v>
      </c>
      <c r="E25273">
        <v>1.2207866090416344</v>
      </c>
      <c r="F25273">
        <v>0.11122163054079293</v>
      </c>
      <c r="G25273">
        <v>21.500000000000036</v>
      </c>
      <c r="H25273">
        <v>312500000</v>
      </c>
      <c r="I25273">
        <v>0</v>
      </c>
    </row>
    <row r="25274" spans="1:9" x14ac:dyDescent="0.25">
      <c r="A25274" s="1" t="s">
        <v>25281</v>
      </c>
      <c r="B25274">
        <v>59.53590702049722</v>
      </c>
      <c r="C25274">
        <v>161.27523109630349</v>
      </c>
      <c r="D25274">
        <v>29.005939325517463</v>
      </c>
      <c r="E25274">
        <v>132.26929177078603</v>
      </c>
      <c r="F25274">
        <v>1</v>
      </c>
      <c r="G25274">
        <v>0</v>
      </c>
      <c r="H25274">
        <v>968750000</v>
      </c>
      <c r="I25274">
        <v>0</v>
      </c>
    </row>
    <row r="25275" spans="1:9" x14ac:dyDescent="0.25">
      <c r="A25275" s="1" t="s">
        <v>25282</v>
      </c>
      <c r="B25275">
        <v>59.373747301164386</v>
      </c>
      <c r="C25275">
        <v>150.37346176657238</v>
      </c>
      <c r="D25275">
        <v>25.232485481964698</v>
      </c>
      <c r="E25275">
        <v>125.14097628460763</v>
      </c>
      <c r="F25275">
        <v>1</v>
      </c>
      <c r="G25275">
        <v>0</v>
      </c>
      <c r="H25275">
        <v>1125000000</v>
      </c>
      <c r="I25275">
        <v>0</v>
      </c>
    </row>
    <row r="25276" spans="1:9" x14ac:dyDescent="0.25">
      <c r="A25276" s="1" t="s">
        <v>25283</v>
      </c>
      <c r="B25276">
        <v>23.199999999999822</v>
      </c>
      <c r="C25276">
        <v>4.1173646505178318</v>
      </c>
      <c r="D25276">
        <v>2.2378450542852439</v>
      </c>
      <c r="E25276">
        <v>1.8795195962325946</v>
      </c>
      <c r="F25276">
        <v>-0.9963844142806253</v>
      </c>
      <c r="G25276">
        <v>23.100000000000058</v>
      </c>
      <c r="H25276">
        <v>375000000</v>
      </c>
      <c r="I25276">
        <v>0</v>
      </c>
    </row>
    <row r="25277" spans="1:9" x14ac:dyDescent="0.25">
      <c r="A25277" s="1" t="s">
        <v>25284</v>
      </c>
      <c r="B25277">
        <v>23.299999999999969</v>
      </c>
      <c r="C25277">
        <v>4.1293449286818369</v>
      </c>
      <c r="D25277">
        <v>2.2443396141848537</v>
      </c>
      <c r="E25277">
        <v>1.8850053144969947</v>
      </c>
      <c r="F25277">
        <v>-1</v>
      </c>
      <c r="G25277">
        <v>23.20000000000006</v>
      </c>
      <c r="H25277">
        <v>328125000</v>
      </c>
      <c r="I25277">
        <v>0</v>
      </c>
    </row>
    <row r="25278" spans="1:9" x14ac:dyDescent="0.25">
      <c r="A25278" s="1" t="s">
        <v>25285</v>
      </c>
      <c r="B25278">
        <v>23.399999999999817</v>
      </c>
      <c r="C25278">
        <v>2.427850445793506</v>
      </c>
      <c r="D25278">
        <v>1.3876297204092918</v>
      </c>
      <c r="E25278">
        <v>1.0402207253842142</v>
      </c>
      <c r="F25278">
        <v>-0.11479749241602555</v>
      </c>
      <c r="G25278">
        <v>23.300000000000061</v>
      </c>
      <c r="H25278">
        <v>375000000</v>
      </c>
      <c r="I25278">
        <v>0</v>
      </c>
    </row>
    <row r="25279" spans="1:9" x14ac:dyDescent="0.25">
      <c r="A25279" s="1" t="s">
        <v>25286</v>
      </c>
      <c r="B25279">
        <v>23.400000000000052</v>
      </c>
      <c r="C25279">
        <v>2.4283238563110623</v>
      </c>
      <c r="D25279">
        <v>1.3879653635447289</v>
      </c>
      <c r="E25279">
        <v>1.0403584927663334</v>
      </c>
      <c r="F25279">
        <v>-0.11695203705372048</v>
      </c>
      <c r="G25279">
        <v>23.300000000000061</v>
      </c>
      <c r="H25279">
        <v>375000000</v>
      </c>
      <c r="I25279">
        <v>0</v>
      </c>
    </row>
    <row r="25280" spans="1:9" x14ac:dyDescent="0.25">
      <c r="A25280" s="1" t="s">
        <v>25287</v>
      </c>
      <c r="B25280">
        <v>21.299999999999986</v>
      </c>
      <c r="C25280">
        <v>2.8755856956284536</v>
      </c>
      <c r="D25280">
        <v>1.3298115350493074</v>
      </c>
      <c r="E25280">
        <v>1.5457741605791462</v>
      </c>
      <c r="F25280">
        <v>0.74491797132442716</v>
      </c>
      <c r="G25280">
        <v>21.200000000000031</v>
      </c>
      <c r="H25280">
        <v>343750000</v>
      </c>
      <c r="I25280">
        <v>0</v>
      </c>
    </row>
    <row r="25281" spans="1:9" x14ac:dyDescent="0.25">
      <c r="A25281" s="1" t="s">
        <v>25288</v>
      </c>
      <c r="B25281">
        <v>21.400000000000126</v>
      </c>
      <c r="C25281">
        <v>2.9099458451253408</v>
      </c>
      <c r="D25281">
        <v>1.3449695625896596</v>
      </c>
      <c r="E25281">
        <v>1.5649762825356812</v>
      </c>
      <c r="F25281">
        <v>0.64323884130623732</v>
      </c>
      <c r="G25281">
        <v>21.300000000000033</v>
      </c>
      <c r="H25281">
        <v>343750000</v>
      </c>
      <c r="I25281">
        <v>0</v>
      </c>
    </row>
    <row r="25282" spans="1:9" x14ac:dyDescent="0.25">
      <c r="A25282" s="1" t="s">
        <v>25289</v>
      </c>
      <c r="B25282">
        <v>52.000000000000355</v>
      </c>
      <c r="C25282">
        <v>100.50571467380217</v>
      </c>
      <c r="D25282">
        <v>53.725365636604593</v>
      </c>
      <c r="E25282">
        <v>46.780349037197638</v>
      </c>
      <c r="F25282">
        <v>1</v>
      </c>
      <c r="G25282">
        <v>0</v>
      </c>
      <c r="H25282">
        <v>1031250000</v>
      </c>
      <c r="I25282">
        <v>0</v>
      </c>
    </row>
    <row r="25283" spans="1:9" x14ac:dyDescent="0.25">
      <c r="A25283" s="1" t="s">
        <v>25290</v>
      </c>
      <c r="B25283">
        <v>57.697115150086553</v>
      </c>
      <c r="C25283">
        <v>109.44901081387289</v>
      </c>
      <c r="D25283">
        <v>36.617001579383249</v>
      </c>
      <c r="E25283">
        <v>72.83200923448959</v>
      </c>
      <c r="F25283">
        <v>1</v>
      </c>
      <c r="G25283">
        <v>0</v>
      </c>
      <c r="H25283">
        <v>1000000000</v>
      </c>
      <c r="I25283">
        <v>0</v>
      </c>
    </row>
    <row r="25284" spans="1:9" x14ac:dyDescent="0.25">
      <c r="A25284" s="1" t="s">
        <v>25291</v>
      </c>
      <c r="B25284">
        <v>59.45292478360988</v>
      </c>
      <c r="C25284">
        <v>162.06133776391491</v>
      </c>
      <c r="D25284">
        <v>129.1047459849058</v>
      </c>
      <c r="E25284">
        <v>32.956591779009074</v>
      </c>
      <c r="F25284">
        <v>1</v>
      </c>
      <c r="G25284">
        <v>0</v>
      </c>
      <c r="H25284">
        <v>1125000000</v>
      </c>
      <c r="I25284">
        <v>0</v>
      </c>
    </row>
    <row r="25285" spans="1:9" x14ac:dyDescent="0.25">
      <c r="A25285" s="1" t="s">
        <v>25292</v>
      </c>
      <c r="B25285">
        <v>59.523745902935808</v>
      </c>
      <c r="C25285">
        <v>151.04107554696071</v>
      </c>
      <c r="D25285">
        <v>123.00018011303654</v>
      </c>
      <c r="E25285">
        <v>28.040895433924224</v>
      </c>
      <c r="F25285">
        <v>1</v>
      </c>
      <c r="G25285">
        <v>0</v>
      </c>
      <c r="H25285">
        <v>1062500000</v>
      </c>
      <c r="I25285">
        <v>0</v>
      </c>
    </row>
    <row r="25286" spans="1:9" x14ac:dyDescent="0.25">
      <c r="A25286" s="1" t="s">
        <v>25293</v>
      </c>
      <c r="B25286">
        <v>51.962375748047229</v>
      </c>
      <c r="C25286">
        <v>146.67524168657891</v>
      </c>
      <c r="D25286">
        <v>112.69691654070543</v>
      </c>
      <c r="E25286">
        <v>33.978325145873328</v>
      </c>
      <c r="F25286">
        <v>1</v>
      </c>
      <c r="G25286">
        <v>0</v>
      </c>
      <c r="H25286">
        <v>1046875000</v>
      </c>
      <c r="I25286">
        <v>0</v>
      </c>
    </row>
    <row r="25287" spans="1:9" x14ac:dyDescent="0.25">
      <c r="A25287" s="1" t="s">
        <v>25294</v>
      </c>
      <c r="B25287">
        <v>52.886849800303665</v>
      </c>
      <c r="C25287">
        <v>147.29381550696414</v>
      </c>
      <c r="D25287">
        <v>111.72093642563507</v>
      </c>
      <c r="E25287">
        <v>35.572879081329006</v>
      </c>
      <c r="F25287">
        <v>1</v>
      </c>
      <c r="G25287">
        <v>0</v>
      </c>
      <c r="H25287">
        <v>968750000</v>
      </c>
      <c r="I25287">
        <v>0</v>
      </c>
    </row>
    <row r="25288" spans="1:9" x14ac:dyDescent="0.25">
      <c r="A25288" s="1" t="s">
        <v>25295</v>
      </c>
      <c r="B25288">
        <v>23.29999999999982</v>
      </c>
      <c r="C25288">
        <v>2.7044858400643021</v>
      </c>
      <c r="D25288">
        <v>1.1887671264223192</v>
      </c>
      <c r="E25288">
        <v>1.515718713641983</v>
      </c>
      <c r="F25288">
        <v>0.2495018342022739</v>
      </c>
      <c r="G25288">
        <v>23.20000000000006</v>
      </c>
      <c r="H25288">
        <v>296875000</v>
      </c>
      <c r="I25288">
        <v>0</v>
      </c>
    </row>
    <row r="25289" spans="1:9" x14ac:dyDescent="0.25">
      <c r="A25289" s="1" t="s">
        <v>25296</v>
      </c>
      <c r="B25289">
        <v>23.399999999999945</v>
      </c>
      <c r="C25289">
        <v>2.7230616404857138</v>
      </c>
      <c r="D25289">
        <v>1.1981144689248198</v>
      </c>
      <c r="E25289">
        <v>1.524947171560894</v>
      </c>
      <c r="F25289">
        <v>0.29468709910072821</v>
      </c>
      <c r="G25289">
        <v>23.300000000000061</v>
      </c>
      <c r="H25289">
        <v>296875000</v>
      </c>
      <c r="I25289">
        <v>0</v>
      </c>
    </row>
    <row r="25290" spans="1:9" x14ac:dyDescent="0.25">
      <c r="A25290" s="1" t="s">
        <v>25297</v>
      </c>
      <c r="B25290">
        <v>21.099999999999866</v>
      </c>
      <c r="C25290">
        <v>1.5629543442652936</v>
      </c>
      <c r="D25290">
        <v>0.89757938929256653</v>
      </c>
      <c r="E25290">
        <v>0.66537495497272703</v>
      </c>
      <c r="F25290">
        <v>-0.65833285783941387</v>
      </c>
      <c r="G25290">
        <v>21.000000000000028</v>
      </c>
      <c r="H25290">
        <v>312500000</v>
      </c>
      <c r="I25290">
        <v>0</v>
      </c>
    </row>
    <row r="25291" spans="1:9" x14ac:dyDescent="0.25">
      <c r="A25291" s="1" t="s">
        <v>25298</v>
      </c>
      <c r="B25291">
        <v>21.1999999999999</v>
      </c>
      <c r="C25291">
        <v>1.6886990804909003</v>
      </c>
      <c r="D25291">
        <v>0.96154013079289236</v>
      </c>
      <c r="E25291">
        <v>0.72715894969800798</v>
      </c>
      <c r="F25291">
        <v>-0.72654252800536057</v>
      </c>
      <c r="G25291">
        <v>21.10000000000003</v>
      </c>
      <c r="H25291">
        <v>421875000</v>
      </c>
      <c r="I25291">
        <v>0</v>
      </c>
    </row>
    <row r="25292" spans="1:9" x14ac:dyDescent="0.25">
      <c r="A25292" s="1" t="s">
        <v>25299</v>
      </c>
      <c r="B25292">
        <v>21.400000000000048</v>
      </c>
      <c r="C25292">
        <v>1.7700849615434215</v>
      </c>
      <c r="D25292">
        <v>0.99982994073251152</v>
      </c>
      <c r="E25292">
        <v>0.77025502081091002</v>
      </c>
      <c r="F25292">
        <v>-6.8626945016516672E-2</v>
      </c>
      <c r="G25292">
        <v>21.300000000000033</v>
      </c>
      <c r="H25292">
        <v>281250000</v>
      </c>
      <c r="I25292">
        <v>0</v>
      </c>
    </row>
    <row r="25293" spans="1:9" x14ac:dyDescent="0.25">
      <c r="A25293" s="1" t="s">
        <v>25300</v>
      </c>
      <c r="B25293">
        <v>21.399999999999991</v>
      </c>
      <c r="C25293">
        <v>1.7719321420785681</v>
      </c>
      <c r="D25293">
        <v>1.0014193755606553</v>
      </c>
      <c r="E25293">
        <v>0.77051276651791278</v>
      </c>
      <c r="F25293">
        <v>-6.926125540385808E-2</v>
      </c>
      <c r="G25293">
        <v>21.300000000000033</v>
      </c>
      <c r="H25293">
        <v>328125000</v>
      </c>
      <c r="I25293">
        <v>0</v>
      </c>
    </row>
    <row r="25294" spans="1:9" x14ac:dyDescent="0.25">
      <c r="A25294" s="1" t="s">
        <v>25301</v>
      </c>
      <c r="B25294">
        <v>21.700000000000053</v>
      </c>
      <c r="C25294">
        <v>2.269558670732831</v>
      </c>
      <c r="D25294">
        <v>1.2448415284213556</v>
      </c>
      <c r="E25294">
        <v>1.0247171423114754</v>
      </c>
      <c r="F25294">
        <v>-0.1114273156635095</v>
      </c>
      <c r="G25294">
        <v>21.600000000000037</v>
      </c>
      <c r="H25294">
        <v>375000000</v>
      </c>
      <c r="I25294">
        <v>0</v>
      </c>
    </row>
    <row r="25295" spans="1:9" x14ac:dyDescent="0.25">
      <c r="A25295" s="1" t="s">
        <v>25302</v>
      </c>
      <c r="B25295">
        <v>21.699999999999996</v>
      </c>
      <c r="C25295">
        <v>2.271442231637931</v>
      </c>
      <c r="D25295">
        <v>1.2460348918864774</v>
      </c>
      <c r="E25295">
        <v>1.0254073397514536</v>
      </c>
      <c r="F25295">
        <v>-0.11213370963192615</v>
      </c>
      <c r="G25295">
        <v>21.600000000000037</v>
      </c>
      <c r="H25295">
        <v>390625000</v>
      </c>
      <c r="I25295">
        <v>0</v>
      </c>
    </row>
    <row r="25296" spans="1:9" x14ac:dyDescent="0.25">
      <c r="A25296" s="1" t="s">
        <v>25303</v>
      </c>
      <c r="B25296">
        <v>24.000000000000103</v>
      </c>
      <c r="C25296">
        <v>4.0881749583737257</v>
      </c>
      <c r="D25296">
        <v>1.8548167346518269</v>
      </c>
      <c r="E25296">
        <v>2.2333582237219121</v>
      </c>
      <c r="F25296">
        <v>1</v>
      </c>
      <c r="G25296">
        <v>23.90000000000007</v>
      </c>
      <c r="H25296">
        <v>328125000</v>
      </c>
      <c r="I25296">
        <v>0</v>
      </c>
    </row>
    <row r="25297" spans="1:9" x14ac:dyDescent="0.25">
      <c r="A25297" s="1" t="s">
        <v>25304</v>
      </c>
      <c r="B25297">
        <v>22.750000000000064</v>
      </c>
      <c r="C25297">
        <v>4.5735784586510126</v>
      </c>
      <c r="D25297">
        <v>2.4149750242929549</v>
      </c>
      <c r="E25297">
        <v>2.1586034343580556</v>
      </c>
      <c r="F25297">
        <v>-1</v>
      </c>
      <c r="G25297">
        <v>22.700000000000053</v>
      </c>
      <c r="H25297">
        <v>296875000</v>
      </c>
      <c r="I25297">
        <v>0</v>
      </c>
    </row>
    <row r="25298" spans="1:9" x14ac:dyDescent="0.25">
      <c r="A25298" s="1" t="s">
        <v>25305</v>
      </c>
      <c r="B25298">
        <v>56.600567470102149</v>
      </c>
      <c r="C25298">
        <v>99.074872272223431</v>
      </c>
      <c r="D25298">
        <v>26.714352087344128</v>
      </c>
      <c r="E25298">
        <v>72.36052018487932</v>
      </c>
      <c r="F25298">
        <v>-1</v>
      </c>
      <c r="G25298">
        <v>0</v>
      </c>
      <c r="H25298">
        <v>984375000</v>
      </c>
      <c r="I25298">
        <v>0</v>
      </c>
    </row>
    <row r="25299" spans="1:9" x14ac:dyDescent="0.25">
      <c r="A25299" s="1" t="s">
        <v>25306</v>
      </c>
      <c r="B25299">
        <v>56.541229408688764</v>
      </c>
      <c r="C25299">
        <v>95.630104901198962</v>
      </c>
      <c r="D25299">
        <v>59.629642428540031</v>
      </c>
      <c r="E25299">
        <v>36.000462472658874</v>
      </c>
      <c r="F25299">
        <v>1</v>
      </c>
      <c r="G25299">
        <v>0</v>
      </c>
      <c r="H25299">
        <v>1062500000</v>
      </c>
      <c r="I25299">
        <v>0</v>
      </c>
    </row>
    <row r="25300" spans="1:9" x14ac:dyDescent="0.25">
      <c r="A25300" s="1" t="s">
        <v>25307</v>
      </c>
      <c r="B25300">
        <v>59.474080238802991</v>
      </c>
      <c r="C25300">
        <v>129.05980858053474</v>
      </c>
      <c r="D25300">
        <v>103.47059679363828</v>
      </c>
      <c r="E25300">
        <v>25.589211786896499</v>
      </c>
      <c r="F25300">
        <v>-1</v>
      </c>
      <c r="G25300">
        <v>0</v>
      </c>
      <c r="H25300">
        <v>1093750000</v>
      </c>
      <c r="I25300">
        <v>0</v>
      </c>
    </row>
    <row r="25301" spans="1:9" x14ac:dyDescent="0.25">
      <c r="A25301" s="1" t="s">
        <v>25308</v>
      </c>
      <c r="B25301">
        <v>58.786518313572174</v>
      </c>
      <c r="C25301">
        <v>122.7125729860159</v>
      </c>
      <c r="D25301">
        <v>100.36770103940707</v>
      </c>
      <c r="E25301">
        <v>22.34487194660878</v>
      </c>
      <c r="F25301">
        <v>-1</v>
      </c>
      <c r="G25301">
        <v>0</v>
      </c>
      <c r="H25301">
        <v>828125000</v>
      </c>
      <c r="I25301">
        <v>0</v>
      </c>
    </row>
    <row r="25302" spans="1:9" x14ac:dyDescent="0.25">
      <c r="A25302" s="1" t="s">
        <v>25309</v>
      </c>
      <c r="B25302">
        <v>22.499999999999858</v>
      </c>
      <c r="C25302">
        <v>2.412969347028787</v>
      </c>
      <c r="D25302">
        <v>0.97469667846497288</v>
      </c>
      <c r="E25302">
        <v>1.4382726685638141</v>
      </c>
      <c r="F25302">
        <v>0.15488688149557372</v>
      </c>
      <c r="G25302">
        <v>22.400000000000048</v>
      </c>
      <c r="H25302">
        <v>312500000</v>
      </c>
      <c r="I25302">
        <v>0</v>
      </c>
    </row>
    <row r="25303" spans="1:9" x14ac:dyDescent="0.25">
      <c r="A25303" s="1" t="s">
        <v>25310</v>
      </c>
      <c r="B25303">
        <v>22.499999999999982</v>
      </c>
      <c r="C25303">
        <v>2.4384556906733965</v>
      </c>
      <c r="D25303">
        <v>0.98705681214831031</v>
      </c>
      <c r="E25303">
        <v>1.4513988785250862</v>
      </c>
      <c r="F25303">
        <v>0.15977419150417438</v>
      </c>
      <c r="G25303">
        <v>22.400000000000048</v>
      </c>
      <c r="H25303">
        <v>359375000</v>
      </c>
      <c r="I25303">
        <v>0</v>
      </c>
    </row>
    <row r="25304" spans="1:9" x14ac:dyDescent="0.25">
      <c r="A25304" s="1" t="s">
        <v>25311</v>
      </c>
      <c r="B25304">
        <v>22.600000000000044</v>
      </c>
      <c r="C25304">
        <v>2.5048691327037371</v>
      </c>
      <c r="D25304">
        <v>1.0346639907383461</v>
      </c>
      <c r="E25304">
        <v>1.470205141965391</v>
      </c>
      <c r="F25304">
        <v>0.11800287276214716</v>
      </c>
      <c r="G25304">
        <v>22.50000000000005</v>
      </c>
      <c r="H25304">
        <v>296875000</v>
      </c>
      <c r="I25304">
        <v>0</v>
      </c>
    </row>
    <row r="25305" spans="1:9" x14ac:dyDescent="0.25">
      <c r="A25305" s="1" t="s">
        <v>25312</v>
      </c>
      <c r="B25305">
        <v>22.599999999999849</v>
      </c>
      <c r="C25305">
        <v>2.5042151928435517</v>
      </c>
      <c r="D25305">
        <v>1.0347068036017899</v>
      </c>
      <c r="E25305">
        <v>1.4695083892417617</v>
      </c>
      <c r="F25305">
        <v>0.11827962195985675</v>
      </c>
      <c r="G25305">
        <v>22.50000000000005</v>
      </c>
      <c r="H25305">
        <v>375000000</v>
      </c>
      <c r="I25305">
        <v>0</v>
      </c>
    </row>
    <row r="25306" spans="1:9" x14ac:dyDescent="0.25">
      <c r="A25306" s="1" t="s">
        <v>25313</v>
      </c>
      <c r="B25306">
        <v>22.199999999999978</v>
      </c>
      <c r="C25306">
        <v>2.444801142087337</v>
      </c>
      <c r="D25306">
        <v>1.4764819524809734</v>
      </c>
      <c r="E25306">
        <v>0.96831918960636365</v>
      </c>
      <c r="F25306">
        <v>-0.16486730859474985</v>
      </c>
      <c r="G25306">
        <v>22.100000000000044</v>
      </c>
      <c r="H25306">
        <v>359375000</v>
      </c>
      <c r="I25306">
        <v>0</v>
      </c>
    </row>
    <row r="25307" spans="1:9" x14ac:dyDescent="0.25">
      <c r="A25307" s="1" t="s">
        <v>25314</v>
      </c>
      <c r="B25307">
        <v>22.299999999999869</v>
      </c>
      <c r="C25307">
        <v>2.4954710135123075</v>
      </c>
      <c r="D25307">
        <v>1.5031304704450359</v>
      </c>
      <c r="E25307">
        <v>0.9923405430672716</v>
      </c>
      <c r="F25307">
        <v>-0.17218637857957653</v>
      </c>
      <c r="G25307">
        <v>22.200000000000045</v>
      </c>
      <c r="H25307">
        <v>312500000</v>
      </c>
      <c r="I25307">
        <v>0</v>
      </c>
    </row>
    <row r="25308" spans="1:9" x14ac:dyDescent="0.25">
      <c r="A25308" s="1" t="s">
        <v>25315</v>
      </c>
      <c r="B25308">
        <v>22.400000000000034</v>
      </c>
      <c r="C25308">
        <v>2.0292207568502945</v>
      </c>
      <c r="D25308">
        <v>1.2600593298072469</v>
      </c>
      <c r="E25308">
        <v>0.76916142704304757</v>
      </c>
      <c r="F25308">
        <v>-7.8924401897431995E-2</v>
      </c>
      <c r="G25308">
        <v>22.300000000000047</v>
      </c>
      <c r="H25308">
        <v>437500000</v>
      </c>
      <c r="I25308">
        <v>0</v>
      </c>
    </row>
    <row r="25309" spans="1:9" x14ac:dyDescent="0.25">
      <c r="A25309" s="1" t="s">
        <v>25316</v>
      </c>
      <c r="B25309">
        <v>22.40000000000008</v>
      </c>
      <c r="C25309">
        <v>2.0305332212232448</v>
      </c>
      <c r="D25309">
        <v>1.2612989370855963</v>
      </c>
      <c r="E25309">
        <v>0.76923428413764849</v>
      </c>
      <c r="F25309">
        <v>-7.9906463786440174E-2</v>
      </c>
      <c r="G25309">
        <v>22.300000000000047</v>
      </c>
      <c r="H25309">
        <v>421875000</v>
      </c>
      <c r="I25309">
        <v>0</v>
      </c>
    </row>
    <row r="25310" spans="1:9" x14ac:dyDescent="0.25">
      <c r="A25310" s="1" t="s">
        <v>25317</v>
      </c>
      <c r="B25310">
        <v>22.799999999999933</v>
      </c>
      <c r="C25310">
        <v>2.5487936487524552</v>
      </c>
      <c r="D25310">
        <v>1.5133744045049013</v>
      </c>
      <c r="E25310">
        <v>1.0354192442475538</v>
      </c>
      <c r="F25310">
        <v>-0.11078447550006754</v>
      </c>
      <c r="G25310">
        <v>22.700000000000053</v>
      </c>
      <c r="H25310">
        <v>500000000</v>
      </c>
      <c r="I25310">
        <v>0</v>
      </c>
    </row>
    <row r="25311" spans="1:9" x14ac:dyDescent="0.25">
      <c r="A25311" s="1" t="s">
        <v>25318</v>
      </c>
      <c r="B25311">
        <v>22.799999999999887</v>
      </c>
      <c r="C25311">
        <v>2.5488212194210482</v>
      </c>
      <c r="D25311">
        <v>1.5132798038348709</v>
      </c>
      <c r="E25311">
        <v>1.0355414155861773</v>
      </c>
      <c r="F25311">
        <v>-0.11109144352253608</v>
      </c>
      <c r="G25311">
        <v>22.700000000000053</v>
      </c>
      <c r="H25311">
        <v>453125000</v>
      </c>
      <c r="I25311">
        <v>0</v>
      </c>
    </row>
    <row r="25312" spans="1:9" x14ac:dyDescent="0.25">
      <c r="A25312" s="1" t="s">
        <v>25319</v>
      </c>
      <c r="B25312">
        <v>23.100000000000026</v>
      </c>
      <c r="C25312">
        <v>4.3316015463312532</v>
      </c>
      <c r="D25312">
        <v>1.8608594283201487</v>
      </c>
      <c r="E25312">
        <v>2.4707421180111102</v>
      </c>
      <c r="F25312">
        <v>1</v>
      </c>
      <c r="G25312">
        <v>23.000000000000057</v>
      </c>
      <c r="H25312">
        <v>328125000</v>
      </c>
      <c r="I25312">
        <v>0</v>
      </c>
    </row>
    <row r="25313" spans="1:9" x14ac:dyDescent="0.25">
      <c r="A25313" s="1" t="s">
        <v>25320</v>
      </c>
      <c r="B25313">
        <v>24.450000000000074</v>
      </c>
      <c r="C25313">
        <v>4.8666743043013305</v>
      </c>
      <c r="D25313">
        <v>2.7288866484893513</v>
      </c>
      <c r="E25313">
        <v>2.1377876558119846</v>
      </c>
      <c r="F25313">
        <v>-1</v>
      </c>
      <c r="G25313">
        <v>24.400000000000077</v>
      </c>
      <c r="H25313">
        <v>468750000</v>
      </c>
      <c r="I25313">
        <v>0</v>
      </c>
    </row>
    <row r="25314" spans="1:9" x14ac:dyDescent="0.25">
      <c r="A25314" s="1" t="s">
        <v>25321</v>
      </c>
      <c r="B25314">
        <v>55.991840941212395</v>
      </c>
      <c r="C25314">
        <v>97.746456547965877</v>
      </c>
      <c r="D25314">
        <v>59.719744058010022</v>
      </c>
      <c r="E25314">
        <v>38.026712489955912</v>
      </c>
      <c r="F25314">
        <v>-1</v>
      </c>
      <c r="G25314">
        <v>0</v>
      </c>
      <c r="H25314">
        <v>1015625000</v>
      </c>
      <c r="I25314">
        <v>0</v>
      </c>
    </row>
    <row r="25315" spans="1:9" x14ac:dyDescent="0.25">
      <c r="A25315" s="1" t="s">
        <v>25322</v>
      </c>
      <c r="B25315">
        <v>55.702964716893995</v>
      </c>
      <c r="C25315">
        <v>91.068136103541718</v>
      </c>
      <c r="D25315">
        <v>47.727374769154935</v>
      </c>
      <c r="E25315">
        <v>43.340761334386812</v>
      </c>
      <c r="F25315">
        <v>-1</v>
      </c>
      <c r="G25315">
        <v>0</v>
      </c>
      <c r="H25315">
        <v>1109375000</v>
      </c>
      <c r="I25315">
        <v>0</v>
      </c>
    </row>
    <row r="25316" spans="1:9" x14ac:dyDescent="0.25">
      <c r="A25316" s="1" t="s">
        <v>25323</v>
      </c>
      <c r="B25316">
        <v>21.399999999999956</v>
      </c>
      <c r="C25316">
        <v>1.9787940700328375</v>
      </c>
      <c r="D25316">
        <v>0.79765693721436337</v>
      </c>
      <c r="E25316">
        <v>1.1811371328184741</v>
      </c>
      <c r="F25316">
        <v>0.1163096805806596</v>
      </c>
      <c r="G25316">
        <v>21.300000000000033</v>
      </c>
      <c r="H25316">
        <v>343750000</v>
      </c>
      <c r="I25316">
        <v>0</v>
      </c>
    </row>
    <row r="25317" spans="1:9" x14ac:dyDescent="0.25">
      <c r="A25317" s="1" t="s">
        <v>25324</v>
      </c>
      <c r="B25317">
        <v>21.399999999999931</v>
      </c>
      <c r="C25317">
        <v>2.0188043798105979</v>
      </c>
      <c r="D25317">
        <v>0.81623114483965331</v>
      </c>
      <c r="E25317">
        <v>1.2025732349709446</v>
      </c>
      <c r="F25317">
        <v>0.12173439728046498</v>
      </c>
      <c r="G25317">
        <v>21.300000000000033</v>
      </c>
      <c r="H25317">
        <v>328125000</v>
      </c>
      <c r="I25317">
        <v>0</v>
      </c>
    </row>
    <row r="25318" spans="1:9" x14ac:dyDescent="0.25">
      <c r="A25318" s="1" t="s">
        <v>25325</v>
      </c>
      <c r="B25318">
        <v>21.50000000000006</v>
      </c>
      <c r="C25318">
        <v>1.8905825923497495</v>
      </c>
      <c r="D25318">
        <v>0.76477009823228626</v>
      </c>
      <c r="E25318">
        <v>1.1258124941174632</v>
      </c>
      <c r="F25318">
        <v>7.6614009018687756E-2</v>
      </c>
      <c r="G25318">
        <v>21.400000000000034</v>
      </c>
      <c r="H25318">
        <v>406250000</v>
      </c>
      <c r="I25318">
        <v>0</v>
      </c>
    </row>
    <row r="25319" spans="1:9" x14ac:dyDescent="0.25">
      <c r="A25319" s="1" t="s">
        <v>25326</v>
      </c>
      <c r="B25319">
        <v>21.500000000000014</v>
      </c>
      <c r="C25319">
        <v>1.8924938851042246</v>
      </c>
      <c r="D25319">
        <v>0.76510229954038333</v>
      </c>
      <c r="E25319">
        <v>1.1273915855638412</v>
      </c>
      <c r="F25319">
        <v>7.780187564382457E-2</v>
      </c>
      <c r="G25319">
        <v>21.400000000000034</v>
      </c>
      <c r="H25319">
        <v>250000000</v>
      </c>
      <c r="I25319">
        <v>0</v>
      </c>
    </row>
    <row r="25320" spans="1:9" x14ac:dyDescent="0.25">
      <c r="A25320" s="1" t="s">
        <v>25327</v>
      </c>
      <c r="B25320">
        <v>21.700000000000088</v>
      </c>
      <c r="C25320">
        <v>2.3607982604386732</v>
      </c>
      <c r="D25320">
        <v>1.014779875318343</v>
      </c>
      <c r="E25320">
        <v>1.3460183851203302</v>
      </c>
      <c r="F25320">
        <v>0.11147888144989171</v>
      </c>
      <c r="G25320">
        <v>21.600000000000037</v>
      </c>
      <c r="H25320">
        <v>421875000</v>
      </c>
      <c r="I25320">
        <v>0</v>
      </c>
    </row>
    <row r="25321" spans="1:9" x14ac:dyDescent="0.25">
      <c r="A25321" s="1" t="s">
        <v>25328</v>
      </c>
      <c r="B25321">
        <v>21.69999999999995</v>
      </c>
      <c r="C25321">
        <v>2.361434021801585</v>
      </c>
      <c r="D25321">
        <v>1.0152100890913816</v>
      </c>
      <c r="E25321">
        <v>1.3462239327102035</v>
      </c>
      <c r="F25321">
        <v>0.11066284838250073</v>
      </c>
      <c r="G25321">
        <v>21.600000000000037</v>
      </c>
      <c r="H25321">
        <v>421875000</v>
      </c>
      <c r="I25321">
        <v>0</v>
      </c>
    </row>
    <row r="25322" spans="1:9" x14ac:dyDescent="0.25">
      <c r="A25322" s="1" t="s">
        <v>25329</v>
      </c>
      <c r="B25322">
        <v>60.000000000000526</v>
      </c>
      <c r="C25322">
        <v>225.29146172188564</v>
      </c>
      <c r="D25322">
        <v>224.3253857021927</v>
      </c>
      <c r="E25322">
        <v>0.96607601969293366</v>
      </c>
      <c r="F25322">
        <v>1</v>
      </c>
      <c r="G25322">
        <v>0</v>
      </c>
      <c r="H25322">
        <v>1078125000</v>
      </c>
      <c r="I25322">
        <v>0</v>
      </c>
    </row>
    <row r="25323" spans="1:9" x14ac:dyDescent="0.25">
      <c r="A25323" s="1" t="s">
        <v>25330</v>
      </c>
      <c r="B25323">
        <v>59.159487066995226</v>
      </c>
      <c r="C25323">
        <v>149.62668625776379</v>
      </c>
      <c r="D25323">
        <v>39.550905736717702</v>
      </c>
      <c r="E25323">
        <v>110.07578052104608</v>
      </c>
      <c r="F25323">
        <v>-1</v>
      </c>
      <c r="G25323">
        <v>0</v>
      </c>
      <c r="H25323">
        <v>1031250000</v>
      </c>
      <c r="I25323">
        <v>0</v>
      </c>
    </row>
    <row r="25324" spans="1:9" x14ac:dyDescent="0.25">
      <c r="A25324" s="1" t="s">
        <v>25331</v>
      </c>
      <c r="B25324">
        <v>23.500000000000089</v>
      </c>
      <c r="C25324">
        <v>2.5987441345892983</v>
      </c>
      <c r="D25324">
        <v>1.5940228317664684</v>
      </c>
      <c r="E25324">
        <v>1.0047213028228299</v>
      </c>
      <c r="F25324">
        <v>-0.16725997182069419</v>
      </c>
      <c r="G25324">
        <v>23.400000000000063</v>
      </c>
      <c r="H25324">
        <v>343750000</v>
      </c>
      <c r="I25324">
        <v>0</v>
      </c>
    </row>
    <row r="25325" spans="1:9" x14ac:dyDescent="0.25">
      <c r="A25325" s="1" t="s">
        <v>25332</v>
      </c>
      <c r="B25325">
        <v>23.500000000000082</v>
      </c>
      <c r="C25325">
        <v>2.6255536544777236</v>
      </c>
      <c r="D25325">
        <v>1.6077904626347643</v>
      </c>
      <c r="E25325">
        <v>1.0177631918429593</v>
      </c>
      <c r="F25325">
        <v>-0.16969453946956792</v>
      </c>
      <c r="G25325">
        <v>23.400000000000063</v>
      </c>
      <c r="H25325">
        <v>312500000</v>
      </c>
      <c r="I25325">
        <v>0</v>
      </c>
    </row>
    <row r="25326" spans="1:9" x14ac:dyDescent="0.25">
      <c r="A25326" s="1" t="s">
        <v>25333</v>
      </c>
      <c r="B25326">
        <v>23.899999999999917</v>
      </c>
      <c r="C25326">
        <v>2.6746163815508668</v>
      </c>
      <c r="D25326">
        <v>1.6354233870490926</v>
      </c>
      <c r="E25326">
        <v>1.0391929945017742</v>
      </c>
      <c r="F25326">
        <v>-0.11430338487117409</v>
      </c>
      <c r="G25326">
        <v>23.800000000000068</v>
      </c>
      <c r="H25326">
        <v>328125000</v>
      </c>
      <c r="I25326">
        <v>0</v>
      </c>
    </row>
    <row r="25327" spans="1:9" x14ac:dyDescent="0.25">
      <c r="A25327" s="1" t="s">
        <v>25334</v>
      </c>
      <c r="B25327">
        <v>23.900000000000055</v>
      </c>
      <c r="C25327">
        <v>2.6750707805669371</v>
      </c>
      <c r="D25327">
        <v>1.6358554291161362</v>
      </c>
      <c r="E25327">
        <v>1.0392153514508009</v>
      </c>
      <c r="F25327">
        <v>-0.11637449477009332</v>
      </c>
      <c r="G25327">
        <v>23.800000000000068</v>
      </c>
      <c r="H25327">
        <v>390625000</v>
      </c>
      <c r="I25327">
        <v>0</v>
      </c>
    </row>
    <row r="25328" spans="1:9" x14ac:dyDescent="0.25">
      <c r="A25328" s="1" t="s">
        <v>25335</v>
      </c>
      <c r="B25328">
        <v>21.500000000000046</v>
      </c>
      <c r="C25328">
        <v>3.109651973195029</v>
      </c>
      <c r="D25328">
        <v>1.3300532137911092</v>
      </c>
      <c r="E25328">
        <v>1.7795987594039198</v>
      </c>
      <c r="F25328">
        <v>0.74561375983483202</v>
      </c>
      <c r="G25328">
        <v>21.400000000000034</v>
      </c>
      <c r="H25328">
        <v>328125000</v>
      </c>
      <c r="I25328">
        <v>0</v>
      </c>
    </row>
    <row r="25329" spans="1:9" x14ac:dyDescent="0.25">
      <c r="A25329" s="1" t="s">
        <v>25336</v>
      </c>
      <c r="B25329">
        <v>21.59999999999992</v>
      </c>
      <c r="C25329">
        <v>3.1479330079289602</v>
      </c>
      <c r="D25329">
        <v>1.3444586298796346</v>
      </c>
      <c r="E25329">
        <v>1.8034743780493256</v>
      </c>
      <c r="F25329">
        <v>0.64264138167152707</v>
      </c>
      <c r="G25329">
        <v>21.500000000000036</v>
      </c>
      <c r="H25329">
        <v>437500000</v>
      </c>
      <c r="I25329">
        <v>0</v>
      </c>
    </row>
    <row r="25330" spans="1:9" x14ac:dyDescent="0.25">
      <c r="A25330" s="1" t="s">
        <v>25337</v>
      </c>
      <c r="B25330">
        <v>55.840807424445757</v>
      </c>
      <c r="C25330">
        <v>95.327819927341082</v>
      </c>
      <c r="D25330">
        <v>39.071733396258693</v>
      </c>
      <c r="E25330">
        <v>56.256086531082353</v>
      </c>
      <c r="F25330">
        <v>-1</v>
      </c>
      <c r="G25330">
        <v>0</v>
      </c>
      <c r="H25330">
        <v>1171875000</v>
      </c>
      <c r="I25330">
        <v>0</v>
      </c>
    </row>
    <row r="25331" spans="1:9" x14ac:dyDescent="0.25">
      <c r="A25331" s="1" t="s">
        <v>25338</v>
      </c>
      <c r="B25331">
        <v>56.163937360970309</v>
      </c>
      <c r="C25331">
        <v>91.330369698756712</v>
      </c>
      <c r="D25331">
        <v>32.282093313059292</v>
      </c>
      <c r="E25331">
        <v>59.04827638569742</v>
      </c>
      <c r="F25331">
        <v>-1</v>
      </c>
      <c r="G25331">
        <v>0</v>
      </c>
      <c r="H25331">
        <v>968750000</v>
      </c>
      <c r="I25331">
        <v>0</v>
      </c>
    </row>
    <row r="25332" spans="1:9" x14ac:dyDescent="0.25">
      <c r="A25332" s="1" t="s">
        <v>25339</v>
      </c>
      <c r="B25332">
        <v>60.00000000000049</v>
      </c>
      <c r="C25332">
        <v>227.08943200976213</v>
      </c>
      <c r="D25332">
        <v>0.6065833045816369</v>
      </c>
      <c r="E25332">
        <v>226.48284870518049</v>
      </c>
      <c r="F25332">
        <v>-1</v>
      </c>
      <c r="G25332">
        <v>0</v>
      </c>
      <c r="H25332">
        <v>1093750000</v>
      </c>
      <c r="I25332">
        <v>0</v>
      </c>
    </row>
    <row r="25333" spans="1:9" x14ac:dyDescent="0.25">
      <c r="A25333" s="1" t="s">
        <v>25340</v>
      </c>
      <c r="B25333">
        <v>60.00000000000049</v>
      </c>
      <c r="C25333">
        <v>227.55352701127302</v>
      </c>
      <c r="D25333">
        <v>0.58821505739906321</v>
      </c>
      <c r="E25333">
        <v>226.96531195387396</v>
      </c>
      <c r="F25333">
        <v>-1</v>
      </c>
      <c r="G25333">
        <v>0</v>
      </c>
      <c r="H25333">
        <v>1046875000</v>
      </c>
      <c r="I25333">
        <v>0</v>
      </c>
    </row>
    <row r="25334" spans="1:9" x14ac:dyDescent="0.25">
      <c r="A25334" s="1" t="s">
        <v>25341</v>
      </c>
      <c r="B25334">
        <v>56.230230548973594</v>
      </c>
      <c r="C25334">
        <v>170.24431350906917</v>
      </c>
      <c r="D25334">
        <v>118.15277812359223</v>
      </c>
      <c r="E25334">
        <v>52.091535385476895</v>
      </c>
      <c r="F25334">
        <v>-1</v>
      </c>
      <c r="G25334">
        <v>0</v>
      </c>
      <c r="H25334">
        <v>1062500000</v>
      </c>
      <c r="I25334">
        <v>0</v>
      </c>
    </row>
    <row r="25335" spans="1:9" x14ac:dyDescent="0.25">
      <c r="A25335" s="1" t="s">
        <v>25342</v>
      </c>
      <c r="B25335">
        <v>51.205447037248135</v>
      </c>
      <c r="C25335">
        <v>135.42861626291761</v>
      </c>
      <c r="D25335">
        <v>83.250815352148095</v>
      </c>
      <c r="E25335">
        <v>52.177800910769598</v>
      </c>
      <c r="F25335">
        <v>-1</v>
      </c>
      <c r="G25335">
        <v>0</v>
      </c>
      <c r="H25335">
        <v>1031250000</v>
      </c>
      <c r="I25335">
        <v>0</v>
      </c>
    </row>
    <row r="25336" spans="1:9" x14ac:dyDescent="0.25">
      <c r="A25336" s="1" t="s">
        <v>25343</v>
      </c>
      <c r="B25336">
        <v>23.799999999999944</v>
      </c>
      <c r="C25336">
        <v>2.9212857978898503</v>
      </c>
      <c r="D25336">
        <v>1.1873716687834932</v>
      </c>
      <c r="E25336">
        <v>1.7339141291063571</v>
      </c>
      <c r="F25336">
        <v>0.24883276713394542</v>
      </c>
      <c r="G25336">
        <v>23.700000000000067</v>
      </c>
      <c r="H25336">
        <v>390625000</v>
      </c>
      <c r="I25336">
        <v>0</v>
      </c>
    </row>
    <row r="25337" spans="1:9" x14ac:dyDescent="0.25">
      <c r="A25337" s="1" t="s">
        <v>25344</v>
      </c>
      <c r="B25337">
        <v>23.79999999999988</v>
      </c>
      <c r="C25337">
        <v>2.9383430518517315</v>
      </c>
      <c r="D25337">
        <v>1.196292760008538</v>
      </c>
      <c r="E25337">
        <v>1.7420502918431935</v>
      </c>
      <c r="F25337">
        <v>0.29414253575889893</v>
      </c>
      <c r="G25337">
        <v>23.700000000000067</v>
      </c>
      <c r="H25337">
        <v>359375000</v>
      </c>
      <c r="I25337">
        <v>0</v>
      </c>
    </row>
    <row r="25338" spans="1:9" x14ac:dyDescent="0.25">
      <c r="A25338" s="1" t="s">
        <v>25345</v>
      </c>
      <c r="B25338">
        <v>21.300000000000068</v>
      </c>
      <c r="C25338">
        <v>1.4623535614029701</v>
      </c>
      <c r="D25338">
        <v>0.93077189078926814</v>
      </c>
      <c r="E25338">
        <v>0.53158167061370198</v>
      </c>
      <c r="F25338">
        <v>-5.9823930102112399E-2</v>
      </c>
      <c r="G25338">
        <v>21.200000000000031</v>
      </c>
      <c r="H25338">
        <v>328125000</v>
      </c>
      <c r="I25338">
        <v>0</v>
      </c>
    </row>
    <row r="25339" spans="1:9" x14ac:dyDescent="0.25">
      <c r="A25339" s="1" t="s">
        <v>25346</v>
      </c>
      <c r="B25339">
        <v>21.29999999999994</v>
      </c>
      <c r="C25339">
        <v>1.4850139204634347</v>
      </c>
      <c r="D25339">
        <v>0.94367833596775874</v>
      </c>
      <c r="E25339">
        <v>0.54133558449567598</v>
      </c>
      <c r="F25339">
        <v>-6.195625890336931E-2</v>
      </c>
      <c r="G25339">
        <v>21.200000000000031</v>
      </c>
      <c r="H25339">
        <v>359375000</v>
      </c>
      <c r="I25339">
        <v>0</v>
      </c>
    </row>
    <row r="25340" spans="1:9" x14ac:dyDescent="0.25">
      <c r="A25340" s="1" t="s">
        <v>25347</v>
      </c>
      <c r="B25340">
        <v>21.599999999999945</v>
      </c>
      <c r="C25340">
        <v>1.9156472364927017</v>
      </c>
      <c r="D25340">
        <v>1.1508512693572257</v>
      </c>
      <c r="E25340">
        <v>0.76479596713547604</v>
      </c>
      <c r="F25340">
        <v>-6.8224110622383538E-2</v>
      </c>
      <c r="G25340">
        <v>21.500000000000036</v>
      </c>
      <c r="H25340">
        <v>296875000</v>
      </c>
      <c r="I25340">
        <v>0</v>
      </c>
    </row>
    <row r="25341" spans="1:9" x14ac:dyDescent="0.25">
      <c r="A25341" s="1" t="s">
        <v>25348</v>
      </c>
      <c r="B25341">
        <v>21.600000000000048</v>
      </c>
      <c r="C25341">
        <v>1.9177764903573995</v>
      </c>
      <c r="D25341">
        <v>1.1527311248202765</v>
      </c>
      <c r="E25341">
        <v>0.76504536553712299</v>
      </c>
      <c r="F25341">
        <v>-6.8887319025082494E-2</v>
      </c>
      <c r="G25341">
        <v>21.500000000000036</v>
      </c>
      <c r="H25341">
        <v>375000000</v>
      </c>
      <c r="I25341">
        <v>0</v>
      </c>
    </row>
    <row r="25342" spans="1:9" x14ac:dyDescent="0.25">
      <c r="A25342" s="1" t="s">
        <v>25349</v>
      </c>
      <c r="B25342">
        <v>21.899999999999867</v>
      </c>
      <c r="C25342">
        <v>2.4097035841122465</v>
      </c>
      <c r="D25342">
        <v>1.3882867036884337</v>
      </c>
      <c r="E25342">
        <v>1.0214168804238128</v>
      </c>
      <c r="F25342">
        <v>-0.11087668254430083</v>
      </c>
      <c r="G25342">
        <v>21.80000000000004</v>
      </c>
      <c r="H25342">
        <v>312500000</v>
      </c>
      <c r="I25342">
        <v>0</v>
      </c>
    </row>
    <row r="25343" spans="1:9" x14ac:dyDescent="0.25">
      <c r="A25343" s="1" t="s">
        <v>25350</v>
      </c>
      <c r="B25343">
        <v>21.900000000000073</v>
      </c>
      <c r="C25343">
        <v>2.4114731677461658</v>
      </c>
      <c r="D25343">
        <v>1.3893012534704399</v>
      </c>
      <c r="E25343">
        <v>1.022171914275726</v>
      </c>
      <c r="F25343">
        <v>-0.11155823593537262</v>
      </c>
      <c r="G25343">
        <v>21.80000000000004</v>
      </c>
      <c r="H25343">
        <v>265625000</v>
      </c>
      <c r="I25343">
        <v>0</v>
      </c>
    </row>
    <row r="25344" spans="1:9" x14ac:dyDescent="0.25">
      <c r="A25344" s="1" t="s">
        <v>25351</v>
      </c>
      <c r="B25344">
        <v>24.700000000000056</v>
      </c>
      <c r="C25344">
        <v>4.4605389272329994</v>
      </c>
      <c r="D25344">
        <v>1.8561419046623042</v>
      </c>
      <c r="E25344">
        <v>2.6043970225706961</v>
      </c>
      <c r="F25344">
        <v>1</v>
      </c>
      <c r="G25344">
        <v>24.60000000000008</v>
      </c>
      <c r="H25344">
        <v>375000000</v>
      </c>
      <c r="I25344">
        <v>0</v>
      </c>
    </row>
    <row r="25345" spans="1:9" x14ac:dyDescent="0.25">
      <c r="A25345" s="1" t="s">
        <v>25352</v>
      </c>
      <c r="B25345">
        <v>22.950000000000049</v>
      </c>
      <c r="C25345">
        <v>4.7952874106495589</v>
      </c>
      <c r="D25345">
        <v>2.6323783423392015</v>
      </c>
      <c r="E25345">
        <v>2.1629090683103676</v>
      </c>
      <c r="F25345">
        <v>-1</v>
      </c>
      <c r="G25345">
        <v>22.900000000000055</v>
      </c>
      <c r="H25345">
        <v>390625000</v>
      </c>
      <c r="I25345">
        <v>0</v>
      </c>
    </row>
    <row r="25346" spans="1:9" x14ac:dyDescent="0.25">
      <c r="A25346" s="1" t="s">
        <v>25353</v>
      </c>
      <c r="B25346">
        <v>60.000000000000497</v>
      </c>
      <c r="C25346">
        <v>149.5939863215502</v>
      </c>
      <c r="D25346">
        <v>74.285315574306367</v>
      </c>
      <c r="E25346">
        <v>75.308670747243667</v>
      </c>
      <c r="F25346">
        <v>-1</v>
      </c>
      <c r="G25346">
        <v>0</v>
      </c>
      <c r="H25346">
        <v>1062500000</v>
      </c>
      <c r="I25346">
        <v>0</v>
      </c>
    </row>
    <row r="25347" spans="1:9" x14ac:dyDescent="0.25">
      <c r="A25347" s="1" t="s">
        <v>25354</v>
      </c>
      <c r="B25347">
        <v>59.587006859936473</v>
      </c>
      <c r="C25347">
        <v>128.67840675615622</v>
      </c>
      <c r="D25347">
        <v>14.736432040357274</v>
      </c>
      <c r="E25347">
        <v>113.94197471579892</v>
      </c>
      <c r="F25347">
        <v>-1</v>
      </c>
      <c r="G25347">
        <v>0</v>
      </c>
      <c r="H25347">
        <v>1171875000</v>
      </c>
      <c r="I25347">
        <v>0</v>
      </c>
    </row>
    <row r="25348" spans="1:9" x14ac:dyDescent="0.25">
      <c r="A25348" s="1" t="s">
        <v>25355</v>
      </c>
      <c r="B25348">
        <v>54.091482547797696</v>
      </c>
      <c r="C25348">
        <v>109.24223564382373</v>
      </c>
      <c r="D25348">
        <v>51.262830421303164</v>
      </c>
      <c r="E25348">
        <v>57.979405222520548</v>
      </c>
      <c r="F25348">
        <v>1</v>
      </c>
      <c r="G25348">
        <v>0</v>
      </c>
      <c r="H25348">
        <v>953125000</v>
      </c>
      <c r="I25348">
        <v>0</v>
      </c>
    </row>
    <row r="25349" spans="1:9" x14ac:dyDescent="0.25">
      <c r="A25349" s="1" t="s">
        <v>25356</v>
      </c>
      <c r="B25349">
        <v>54.777120002379469</v>
      </c>
      <c r="C25349">
        <v>127.93982735346901</v>
      </c>
      <c r="D25349">
        <v>44.845093351142779</v>
      </c>
      <c r="E25349">
        <v>83.094734002326234</v>
      </c>
      <c r="F25349">
        <v>-1</v>
      </c>
      <c r="G25349">
        <v>0</v>
      </c>
      <c r="H25349">
        <v>1078125000</v>
      </c>
      <c r="I25349">
        <v>0</v>
      </c>
    </row>
    <row r="25350" spans="1:9" x14ac:dyDescent="0.25">
      <c r="A25350" s="1" t="s">
        <v>25357</v>
      </c>
      <c r="B25350">
        <v>51.336424901654553</v>
      </c>
      <c r="C25350">
        <v>32.887249329160703</v>
      </c>
      <c r="D25350">
        <v>15.620748256808181</v>
      </c>
      <c r="E25350">
        <v>17.266501072352522</v>
      </c>
      <c r="F25350">
        <v>-1</v>
      </c>
      <c r="G25350">
        <v>0</v>
      </c>
      <c r="H25350">
        <v>859375000</v>
      </c>
      <c r="I25350">
        <v>0</v>
      </c>
    </row>
    <row r="25351" spans="1:9" x14ac:dyDescent="0.25">
      <c r="A25351" s="1" t="s">
        <v>25358</v>
      </c>
      <c r="B25351">
        <v>56.307776914422476</v>
      </c>
      <c r="C25351">
        <v>31.614686216657621</v>
      </c>
      <c r="D25351">
        <v>15.359072174668551</v>
      </c>
      <c r="E25351">
        <v>16.255614041989084</v>
      </c>
      <c r="F25351">
        <v>-1</v>
      </c>
      <c r="G25351">
        <v>0</v>
      </c>
      <c r="H25351">
        <v>828125000</v>
      </c>
      <c r="I25351">
        <v>0</v>
      </c>
    </row>
    <row r="25352" spans="1:9" x14ac:dyDescent="0.25">
      <c r="A25352" s="1" t="s">
        <v>25359</v>
      </c>
      <c r="B25352">
        <v>55.575155057275296</v>
      </c>
      <c r="C25352">
        <v>34.901777521425167</v>
      </c>
      <c r="D25352">
        <v>18.743184631191337</v>
      </c>
      <c r="E25352">
        <v>16.158592890233841</v>
      </c>
      <c r="F25352">
        <v>-1</v>
      </c>
      <c r="G25352">
        <v>0</v>
      </c>
      <c r="H25352">
        <v>968750000</v>
      </c>
      <c r="I25352">
        <v>0</v>
      </c>
    </row>
    <row r="25353" spans="1:9" x14ac:dyDescent="0.25">
      <c r="A25353" s="1" t="s">
        <v>25360</v>
      </c>
      <c r="B25353">
        <v>54.109364061128552</v>
      </c>
      <c r="C25353">
        <v>32.994259326943357</v>
      </c>
      <c r="D25353">
        <v>10.920360504389887</v>
      </c>
      <c r="E25353">
        <v>22.073898822553467</v>
      </c>
      <c r="F25353">
        <v>-1</v>
      </c>
      <c r="G25353">
        <v>0</v>
      </c>
      <c r="H25353">
        <v>1015625000</v>
      </c>
      <c r="I25353">
        <v>0</v>
      </c>
    </row>
    <row r="25354" spans="1:9" x14ac:dyDescent="0.25">
      <c r="A25354" s="1" t="s">
        <v>25361</v>
      </c>
      <c r="B25354">
        <v>51.36650597248039</v>
      </c>
      <c r="C25354">
        <v>28.952933852626224</v>
      </c>
      <c r="D25354">
        <v>15.217249296406603</v>
      </c>
      <c r="E25354">
        <v>13.735684556219622</v>
      </c>
      <c r="F25354">
        <v>-0.97723493519980043</v>
      </c>
      <c r="G25354">
        <v>0</v>
      </c>
      <c r="H25354">
        <v>859375000</v>
      </c>
      <c r="I25354">
        <v>0</v>
      </c>
    </row>
    <row r="25355" spans="1:9" x14ac:dyDescent="0.25">
      <c r="A25355" s="1" t="s">
        <v>25362</v>
      </c>
      <c r="B25355">
        <v>58.068804183344881</v>
      </c>
      <c r="C25355">
        <v>33.174565041430014</v>
      </c>
      <c r="D25355">
        <v>15.732498225687946</v>
      </c>
      <c r="E25355">
        <v>17.442066815742116</v>
      </c>
      <c r="F25355">
        <v>1</v>
      </c>
      <c r="G25355">
        <v>0</v>
      </c>
      <c r="H25355">
        <v>1062500000</v>
      </c>
      <c r="I25355">
        <v>0</v>
      </c>
    </row>
    <row r="25356" spans="1:9" x14ac:dyDescent="0.25">
      <c r="A25356" s="1" t="s">
        <v>25363</v>
      </c>
      <c r="B25356">
        <v>56.022693663728674</v>
      </c>
      <c r="C25356">
        <v>31.228730684592875</v>
      </c>
      <c r="D25356">
        <v>14.643780230186664</v>
      </c>
      <c r="E25356">
        <v>16.584950454406219</v>
      </c>
      <c r="F25356">
        <v>1</v>
      </c>
      <c r="G25356">
        <v>0</v>
      </c>
      <c r="H25356">
        <v>843750000</v>
      </c>
      <c r="I25356">
        <v>0</v>
      </c>
    </row>
    <row r="25357" spans="1:9" x14ac:dyDescent="0.25">
      <c r="A25357" s="1" t="s">
        <v>25364</v>
      </c>
      <c r="B25357">
        <v>56.384581086231584</v>
      </c>
      <c r="C25357">
        <v>29.51354812822062</v>
      </c>
      <c r="D25357">
        <v>17.105586187373646</v>
      </c>
      <c r="E25357">
        <v>12.407961940846977</v>
      </c>
      <c r="F25357">
        <v>1</v>
      </c>
      <c r="G25357">
        <v>0</v>
      </c>
      <c r="H25357">
        <v>921875000</v>
      </c>
      <c r="I25357">
        <v>0</v>
      </c>
    </row>
    <row r="25358" spans="1:9" x14ac:dyDescent="0.25">
      <c r="A25358" s="1" t="s">
        <v>25365</v>
      </c>
      <c r="B25358">
        <v>55.912245286585403</v>
      </c>
      <c r="C25358">
        <v>29.199660594988231</v>
      </c>
      <c r="D25358">
        <v>13.621420719862265</v>
      </c>
      <c r="E25358">
        <v>15.578239875125952</v>
      </c>
      <c r="F25358">
        <v>0.89324620085315409</v>
      </c>
      <c r="G25358">
        <v>0</v>
      </c>
      <c r="H25358">
        <v>1015625000</v>
      </c>
      <c r="I25358">
        <v>0</v>
      </c>
    </row>
    <row r="25359" spans="1:9" x14ac:dyDescent="0.25">
      <c r="A25359" s="1" t="s">
        <v>25366</v>
      </c>
      <c r="B25359">
        <v>53.577680839035004</v>
      </c>
      <c r="C25359">
        <v>28.579294990117088</v>
      </c>
      <c r="D25359">
        <v>18.406816045374729</v>
      </c>
      <c r="E25359">
        <v>10.172478944742329</v>
      </c>
      <c r="F25359">
        <v>-1</v>
      </c>
      <c r="G25359">
        <v>0</v>
      </c>
      <c r="H25359">
        <v>921875000</v>
      </c>
      <c r="I25359">
        <v>0</v>
      </c>
    </row>
    <row r="25360" spans="1:9" x14ac:dyDescent="0.25">
      <c r="A25360" s="1" t="s">
        <v>25367</v>
      </c>
      <c r="B25360">
        <v>40.855171419278307</v>
      </c>
      <c r="C25360">
        <v>31.922132358471046</v>
      </c>
      <c r="D25360">
        <v>14.280034370544723</v>
      </c>
      <c r="E25360">
        <v>17.64209798792632</v>
      </c>
      <c r="F25360">
        <v>1</v>
      </c>
      <c r="G25360">
        <v>0</v>
      </c>
      <c r="H25360">
        <v>812500000</v>
      </c>
      <c r="I25360">
        <v>0</v>
      </c>
    </row>
    <row r="25361" spans="1:9" x14ac:dyDescent="0.25">
      <c r="A25361" s="1" t="s">
        <v>25368</v>
      </c>
      <c r="B25361">
        <v>30.854259845732049</v>
      </c>
      <c r="C25361">
        <v>15.920424175434125</v>
      </c>
      <c r="D25361">
        <v>9.9320525290638013</v>
      </c>
      <c r="E25361">
        <v>5.9883716463703234</v>
      </c>
      <c r="F25361">
        <v>-1</v>
      </c>
      <c r="G25361">
        <v>33.700000000000209</v>
      </c>
      <c r="H25361">
        <v>484375000</v>
      </c>
      <c r="I25361">
        <v>0</v>
      </c>
    </row>
    <row r="25362" spans="1:9" x14ac:dyDescent="0.25">
      <c r="A25362" s="1" t="s">
        <v>25369</v>
      </c>
      <c r="B25362">
        <v>54.475749600019824</v>
      </c>
      <c r="C25362">
        <v>108.86275014409611</v>
      </c>
      <c r="D25362">
        <v>31.884376203905511</v>
      </c>
      <c r="E25362">
        <v>76.978373940190636</v>
      </c>
      <c r="F25362">
        <v>-1</v>
      </c>
      <c r="G25362">
        <v>0</v>
      </c>
      <c r="H25362">
        <v>1015625000</v>
      </c>
      <c r="I25362">
        <v>0</v>
      </c>
    </row>
    <row r="25363" spans="1:9" x14ac:dyDescent="0.25">
      <c r="A25363" s="1" t="s">
        <v>25370</v>
      </c>
      <c r="B25363">
        <v>56.320639322014543</v>
      </c>
      <c r="C25363">
        <v>122.17663352339838</v>
      </c>
      <c r="D25363">
        <v>45.179558824031325</v>
      </c>
      <c r="E25363">
        <v>76.997074699367118</v>
      </c>
      <c r="F25363">
        <v>-1</v>
      </c>
      <c r="G25363">
        <v>0</v>
      </c>
      <c r="H25363">
        <v>1187500000</v>
      </c>
      <c r="I25363">
        <v>0</v>
      </c>
    </row>
    <row r="25364" spans="1:9" x14ac:dyDescent="0.25">
      <c r="A25364" s="1" t="s">
        <v>25371</v>
      </c>
      <c r="B25364">
        <v>45.663972330868319</v>
      </c>
      <c r="C25364">
        <v>43.644841553282063</v>
      </c>
      <c r="D25364">
        <v>21.042415919045521</v>
      </c>
      <c r="E25364">
        <v>22.602425634236536</v>
      </c>
      <c r="F25364">
        <v>1</v>
      </c>
      <c r="G25364">
        <v>0</v>
      </c>
      <c r="H25364">
        <v>921875000</v>
      </c>
      <c r="I25364">
        <v>0</v>
      </c>
    </row>
    <row r="25365" spans="1:9" x14ac:dyDescent="0.25">
      <c r="A25365" s="1" t="s">
        <v>25372</v>
      </c>
      <c r="B25365">
        <v>47.450647287311483</v>
      </c>
      <c r="C25365">
        <v>45.947576497590433</v>
      </c>
      <c r="D25365">
        <v>5.5813817255261098</v>
      </c>
      <c r="E25365">
        <v>40.366194772064311</v>
      </c>
      <c r="F25365">
        <v>-1</v>
      </c>
      <c r="G25365">
        <v>0</v>
      </c>
      <c r="H25365">
        <v>1000000000</v>
      </c>
      <c r="I25365">
        <v>0</v>
      </c>
    </row>
    <row r="25366" spans="1:9" x14ac:dyDescent="0.25">
      <c r="A25366" s="1" t="s">
        <v>25373</v>
      </c>
      <c r="B25366">
        <v>39.05613776627564</v>
      </c>
      <c r="C25366">
        <v>28.501859187438807</v>
      </c>
      <c r="D25366">
        <v>17.107505518190944</v>
      </c>
      <c r="E25366">
        <v>11.394353669247879</v>
      </c>
      <c r="F25366">
        <v>1</v>
      </c>
      <c r="G25366">
        <v>0</v>
      </c>
      <c r="H25366">
        <v>1031250000</v>
      </c>
      <c r="I25366">
        <v>0</v>
      </c>
    </row>
    <row r="25367" spans="1:9" x14ac:dyDescent="0.25">
      <c r="A25367" s="1" t="s">
        <v>25374</v>
      </c>
      <c r="B25367">
        <v>42.563831005472245</v>
      </c>
      <c r="C25367">
        <v>34.324046397509768</v>
      </c>
      <c r="D25367">
        <v>16.949066556520243</v>
      </c>
      <c r="E25367">
        <v>17.374979840989479</v>
      </c>
      <c r="F25367">
        <v>1</v>
      </c>
      <c r="G25367">
        <v>0</v>
      </c>
      <c r="H25367">
        <v>1046875000</v>
      </c>
      <c r="I25367">
        <v>0</v>
      </c>
    </row>
    <row r="25368" spans="1:9" x14ac:dyDescent="0.25">
      <c r="A25368" s="1" t="s">
        <v>25375</v>
      </c>
      <c r="B25368">
        <v>55.753750027182853</v>
      </c>
      <c r="C25368">
        <v>43.518335194388186</v>
      </c>
      <c r="D25368">
        <v>19.985701309606846</v>
      </c>
      <c r="E25368">
        <v>23.532633884781255</v>
      </c>
      <c r="F25368">
        <v>1</v>
      </c>
      <c r="G25368">
        <v>0</v>
      </c>
      <c r="H25368">
        <v>890625000</v>
      </c>
      <c r="I25368">
        <v>0</v>
      </c>
    </row>
    <row r="25369" spans="1:9" x14ac:dyDescent="0.25">
      <c r="A25369" s="1" t="s">
        <v>25376</v>
      </c>
      <c r="B25369">
        <v>54.539743577886547</v>
      </c>
      <c r="C25369">
        <v>41.160129331449426</v>
      </c>
      <c r="D25369">
        <v>26.308045290836457</v>
      </c>
      <c r="E25369">
        <v>14.852084040612947</v>
      </c>
      <c r="F25369">
        <v>-1</v>
      </c>
      <c r="G25369">
        <v>0</v>
      </c>
      <c r="H25369">
        <v>1015625000</v>
      </c>
      <c r="I25369">
        <v>0</v>
      </c>
    </row>
    <row r="25370" spans="1:9" x14ac:dyDescent="0.25">
      <c r="A25370" s="1" t="s">
        <v>25377</v>
      </c>
      <c r="B25370">
        <v>24.043225390269065</v>
      </c>
      <c r="C25370">
        <v>12.025403552420435</v>
      </c>
      <c r="D25370">
        <v>6.4789405596450296</v>
      </c>
      <c r="E25370">
        <v>5.546462992775405</v>
      </c>
      <c r="F25370">
        <v>1</v>
      </c>
      <c r="G25370">
        <v>0</v>
      </c>
      <c r="H25370">
        <v>406250000</v>
      </c>
      <c r="I25370">
        <v>2</v>
      </c>
    </row>
    <row r="25371" spans="1:9" x14ac:dyDescent="0.25">
      <c r="A25371" s="1" t="s">
        <v>25378</v>
      </c>
      <c r="B25371">
        <v>23.266193462129163</v>
      </c>
      <c r="C25371">
        <v>10.826744120528739</v>
      </c>
      <c r="D25371">
        <v>5.9399295426203107</v>
      </c>
      <c r="E25371">
        <v>4.8868145779084244</v>
      </c>
      <c r="F25371">
        <v>1</v>
      </c>
      <c r="G25371">
        <v>0</v>
      </c>
      <c r="H25371">
        <v>281250000</v>
      </c>
      <c r="I25371">
        <v>2</v>
      </c>
    </row>
    <row r="25372" spans="1:9" x14ac:dyDescent="0.25">
      <c r="A25372" s="1" t="s">
        <v>25379</v>
      </c>
      <c r="B25372">
        <v>56.52322692086053</v>
      </c>
      <c r="C25372">
        <v>30.768634565539568</v>
      </c>
      <c r="D25372">
        <v>8.0476756621751342</v>
      </c>
      <c r="E25372">
        <v>22.720958903364409</v>
      </c>
      <c r="F25372">
        <v>-0.97547846101814173</v>
      </c>
      <c r="G25372">
        <v>0</v>
      </c>
      <c r="H25372">
        <v>781250000</v>
      </c>
      <c r="I25372">
        <v>0</v>
      </c>
    </row>
    <row r="25373" spans="1:9" x14ac:dyDescent="0.25">
      <c r="A25373" s="1" t="s">
        <v>25380</v>
      </c>
      <c r="B25373">
        <v>56.254279960731346</v>
      </c>
      <c r="C25373">
        <v>29.994822687325307</v>
      </c>
      <c r="D25373">
        <v>17.413949032346501</v>
      </c>
      <c r="E25373">
        <v>12.580873654978806</v>
      </c>
      <c r="F25373">
        <v>1</v>
      </c>
      <c r="G25373">
        <v>0</v>
      </c>
      <c r="H25373">
        <v>765625000</v>
      </c>
      <c r="I25373">
        <v>0</v>
      </c>
    </row>
    <row r="25374" spans="1:9" x14ac:dyDescent="0.25">
      <c r="A25374" s="1" t="s">
        <v>25381</v>
      </c>
      <c r="B25374">
        <v>51.727415036841407</v>
      </c>
      <c r="C25374">
        <v>42.710098684386139</v>
      </c>
      <c r="D25374">
        <v>28.594495837462095</v>
      </c>
      <c r="E25374">
        <v>14.11560284692403</v>
      </c>
      <c r="F25374">
        <v>-1</v>
      </c>
      <c r="G25374">
        <v>0</v>
      </c>
      <c r="H25374">
        <v>781250000</v>
      </c>
      <c r="I25374">
        <v>0</v>
      </c>
    </row>
    <row r="25375" spans="1:9" x14ac:dyDescent="0.25">
      <c r="A25375" s="1" t="s">
        <v>25382</v>
      </c>
      <c r="B25375">
        <v>52.81394781602787</v>
      </c>
      <c r="C25375">
        <v>42.63634007231289</v>
      </c>
      <c r="D25375">
        <v>23.95285224340093</v>
      </c>
      <c r="E25375">
        <v>18.683487828911979</v>
      </c>
      <c r="F25375">
        <v>1</v>
      </c>
      <c r="G25375">
        <v>0</v>
      </c>
      <c r="H25375">
        <v>843750000</v>
      </c>
      <c r="I25375">
        <v>0</v>
      </c>
    </row>
    <row r="25376" spans="1:9" x14ac:dyDescent="0.25">
      <c r="A25376" s="1" t="s">
        <v>25383</v>
      </c>
      <c r="B25376">
        <v>56.427246790317618</v>
      </c>
      <c r="C25376">
        <v>29.684068332911309</v>
      </c>
      <c r="D25376">
        <v>13.214633452154526</v>
      </c>
      <c r="E25376">
        <v>16.469434880756793</v>
      </c>
      <c r="F25376">
        <v>-1</v>
      </c>
      <c r="G25376">
        <v>0</v>
      </c>
      <c r="H25376">
        <v>1031250000</v>
      </c>
      <c r="I25376">
        <v>0</v>
      </c>
    </row>
    <row r="25377" spans="1:9" x14ac:dyDescent="0.25">
      <c r="A25377" s="1" t="s">
        <v>25384</v>
      </c>
      <c r="B25377">
        <v>53.884596475711895</v>
      </c>
      <c r="C25377">
        <v>28.712462879942994</v>
      </c>
      <c r="D25377">
        <v>11.619759024895101</v>
      </c>
      <c r="E25377">
        <v>17.092703855047905</v>
      </c>
      <c r="F25377">
        <v>-1</v>
      </c>
      <c r="G25377">
        <v>0</v>
      </c>
      <c r="H25377">
        <v>859375000</v>
      </c>
      <c r="I25377">
        <v>0</v>
      </c>
    </row>
    <row r="25378" spans="1:9" x14ac:dyDescent="0.25">
      <c r="A25378" s="1" t="s">
        <v>25385</v>
      </c>
      <c r="B25378">
        <v>55.117191071365326</v>
      </c>
      <c r="C25378">
        <v>113.00781977872654</v>
      </c>
      <c r="D25378">
        <v>82.698325468379167</v>
      </c>
      <c r="E25378">
        <v>30.30949431034734</v>
      </c>
      <c r="F25378">
        <v>-1</v>
      </c>
      <c r="G25378">
        <v>0</v>
      </c>
      <c r="H25378">
        <v>890625000</v>
      </c>
      <c r="I25378">
        <v>0</v>
      </c>
    </row>
    <row r="25379" spans="1:9" x14ac:dyDescent="0.25">
      <c r="A25379" s="1" t="s">
        <v>25386</v>
      </c>
      <c r="B25379">
        <v>58.398337524502281</v>
      </c>
      <c r="C25379">
        <v>124.79977272772796</v>
      </c>
      <c r="D25379">
        <v>107.08293643973161</v>
      </c>
      <c r="E25379">
        <v>17.716836287996376</v>
      </c>
      <c r="F25379">
        <v>-1</v>
      </c>
      <c r="G25379">
        <v>0</v>
      </c>
      <c r="H25379">
        <v>1031250000</v>
      </c>
      <c r="I25379">
        <v>0</v>
      </c>
    </row>
    <row r="25380" spans="1:9" x14ac:dyDescent="0.25">
      <c r="A25380" s="1" t="s">
        <v>25387</v>
      </c>
      <c r="B25380">
        <v>30.156351091041362</v>
      </c>
      <c r="C25380">
        <v>34.436615619673624</v>
      </c>
      <c r="D25380">
        <v>16.690236604448586</v>
      </c>
      <c r="E25380">
        <v>17.746379015225031</v>
      </c>
      <c r="F25380">
        <v>-1</v>
      </c>
      <c r="G25380">
        <v>0</v>
      </c>
      <c r="H25380">
        <v>515625000</v>
      </c>
      <c r="I25380">
        <v>2</v>
      </c>
    </row>
    <row r="25381" spans="1:9" x14ac:dyDescent="0.25">
      <c r="A25381" s="1" t="s">
        <v>25388</v>
      </c>
      <c r="B25381">
        <v>53.053787026470197</v>
      </c>
      <c r="C25381">
        <v>103.17735446282281</v>
      </c>
      <c r="D25381">
        <v>18.65770257518313</v>
      </c>
      <c r="E25381">
        <v>84.519651887639625</v>
      </c>
      <c r="F25381">
        <v>-1</v>
      </c>
      <c r="G25381">
        <v>0</v>
      </c>
      <c r="H25381">
        <v>906250000</v>
      </c>
      <c r="I25381">
        <v>0</v>
      </c>
    </row>
    <row r="25382" spans="1:9" x14ac:dyDescent="0.25">
      <c r="A25382" s="1" t="s">
        <v>25389</v>
      </c>
      <c r="B25382">
        <v>52.829011997134629</v>
      </c>
      <c r="C25382">
        <v>101.09316616694235</v>
      </c>
      <c r="D25382">
        <v>30.75579518036</v>
      </c>
      <c r="E25382">
        <v>70.337370986582414</v>
      </c>
      <c r="F25382">
        <v>-1</v>
      </c>
      <c r="G25382">
        <v>0</v>
      </c>
      <c r="H25382">
        <v>937500000</v>
      </c>
      <c r="I25382">
        <v>0</v>
      </c>
    </row>
    <row r="25383" spans="1:9" x14ac:dyDescent="0.25">
      <c r="A25383" s="1" t="s">
        <v>25390</v>
      </c>
      <c r="B25383">
        <v>49.540407039091185</v>
      </c>
      <c r="C25383">
        <v>93.301637266008157</v>
      </c>
      <c r="D25383">
        <v>25.603857289109627</v>
      </c>
      <c r="E25383">
        <v>67.697779976898559</v>
      </c>
      <c r="F25383">
        <v>-1</v>
      </c>
      <c r="G25383">
        <v>0</v>
      </c>
      <c r="H25383">
        <v>906250000</v>
      </c>
      <c r="I25383">
        <v>0</v>
      </c>
    </row>
    <row r="25384" spans="1:9" x14ac:dyDescent="0.25">
      <c r="A25384" s="1" t="s">
        <v>25391</v>
      </c>
      <c r="B25384">
        <v>48.049320420923969</v>
      </c>
      <c r="C25384">
        <v>41.205356730310257</v>
      </c>
      <c r="D25384">
        <v>22.981604823006105</v>
      </c>
      <c r="E25384">
        <v>18.223751907304159</v>
      </c>
      <c r="F25384">
        <v>-1</v>
      </c>
      <c r="G25384">
        <v>0</v>
      </c>
      <c r="H25384">
        <v>859375000</v>
      </c>
      <c r="I25384">
        <v>0</v>
      </c>
    </row>
    <row r="25385" spans="1:9" x14ac:dyDescent="0.25">
      <c r="A25385" s="1" t="s">
        <v>25392</v>
      </c>
      <c r="B25385">
        <v>45.267638753467622</v>
      </c>
      <c r="C25385">
        <v>38.014529108302291</v>
      </c>
      <c r="D25385">
        <v>16.422988776317126</v>
      </c>
      <c r="E25385">
        <v>21.591540331985151</v>
      </c>
      <c r="F25385">
        <v>-1</v>
      </c>
      <c r="G25385">
        <v>0</v>
      </c>
      <c r="H25385">
        <v>859375000</v>
      </c>
      <c r="I25385">
        <v>0</v>
      </c>
    </row>
    <row r="25386" spans="1:9" x14ac:dyDescent="0.25">
      <c r="A25386" s="1" t="s">
        <v>25393</v>
      </c>
      <c r="B25386">
        <v>50.19902776694807</v>
      </c>
      <c r="C25386">
        <v>44.450494803094401</v>
      </c>
      <c r="D25386">
        <v>29.026154801243969</v>
      </c>
      <c r="E25386">
        <v>15.424340001850471</v>
      </c>
      <c r="F25386">
        <v>-1</v>
      </c>
      <c r="G25386">
        <v>0</v>
      </c>
      <c r="H25386">
        <v>875000000</v>
      </c>
      <c r="I25386">
        <v>0</v>
      </c>
    </row>
    <row r="25387" spans="1:9" x14ac:dyDescent="0.25">
      <c r="A25387" s="1" t="s">
        <v>25394</v>
      </c>
      <c r="B25387">
        <v>50.354615281605923</v>
      </c>
      <c r="C25387">
        <v>47.69065251592685</v>
      </c>
      <c r="D25387">
        <v>22.798124353067983</v>
      </c>
      <c r="E25387">
        <v>24.892528162858824</v>
      </c>
      <c r="F25387">
        <v>1</v>
      </c>
      <c r="G25387">
        <v>0</v>
      </c>
      <c r="H25387">
        <v>875000000</v>
      </c>
      <c r="I25387">
        <v>0</v>
      </c>
    </row>
    <row r="25388" spans="1:9" x14ac:dyDescent="0.25">
      <c r="A25388" s="1" t="s">
        <v>25395</v>
      </c>
      <c r="B25388">
        <v>57.547216452227175</v>
      </c>
      <c r="C25388">
        <v>30.398986220793095</v>
      </c>
      <c r="D25388">
        <v>14.021349011152587</v>
      </c>
      <c r="E25388">
        <v>16.377637209640501</v>
      </c>
      <c r="F25388">
        <v>-1</v>
      </c>
      <c r="G25388">
        <v>0</v>
      </c>
      <c r="H25388">
        <v>875000000</v>
      </c>
      <c r="I25388">
        <v>0</v>
      </c>
    </row>
    <row r="25389" spans="1:9" x14ac:dyDescent="0.25">
      <c r="A25389" s="1" t="s">
        <v>25396</v>
      </c>
      <c r="B25389">
        <v>56.96609492707011</v>
      </c>
      <c r="C25389">
        <v>30.018619209610211</v>
      </c>
      <c r="D25389">
        <v>13.836875183208015</v>
      </c>
      <c r="E25389">
        <v>16.181744026402203</v>
      </c>
      <c r="F25389">
        <v>-1</v>
      </c>
      <c r="G25389">
        <v>0</v>
      </c>
      <c r="H25389">
        <v>890625000</v>
      </c>
      <c r="I25389">
        <v>0</v>
      </c>
    </row>
    <row r="25390" spans="1:9" x14ac:dyDescent="0.25">
      <c r="A25390" s="1" t="s">
        <v>25397</v>
      </c>
      <c r="B25390">
        <v>56.326516485558173</v>
      </c>
      <c r="C25390">
        <v>31.334699846875171</v>
      </c>
      <c r="D25390">
        <v>14.299186232973758</v>
      </c>
      <c r="E25390">
        <v>17.035513613901401</v>
      </c>
      <c r="F25390">
        <v>-1</v>
      </c>
      <c r="G25390">
        <v>0</v>
      </c>
      <c r="H25390">
        <v>875000000</v>
      </c>
      <c r="I25390">
        <v>0</v>
      </c>
    </row>
    <row r="25391" spans="1:9" x14ac:dyDescent="0.25">
      <c r="A25391" s="1" t="s">
        <v>25398</v>
      </c>
      <c r="B25391">
        <v>56.085926221248862</v>
      </c>
      <c r="C25391">
        <v>29.237771707435687</v>
      </c>
      <c r="D25391">
        <v>22.734182095282534</v>
      </c>
      <c r="E25391">
        <v>6.5035896121531707</v>
      </c>
      <c r="F25391">
        <v>1</v>
      </c>
      <c r="G25391">
        <v>0</v>
      </c>
      <c r="H25391">
        <v>859375000</v>
      </c>
      <c r="I25391">
        <v>0</v>
      </c>
    </row>
    <row r="25392" spans="1:9" x14ac:dyDescent="0.25">
      <c r="A25392" s="1" t="s">
        <v>25399</v>
      </c>
      <c r="B25392">
        <v>33.427085870928657</v>
      </c>
      <c r="C25392">
        <v>16.275426052706738</v>
      </c>
      <c r="D25392">
        <v>5.1430263582063898</v>
      </c>
      <c r="E25392">
        <v>11.132399694500352</v>
      </c>
      <c r="F25392">
        <v>1</v>
      </c>
      <c r="G25392">
        <v>39.900000000000297</v>
      </c>
      <c r="H25392">
        <v>703125000</v>
      </c>
      <c r="I25392">
        <v>0</v>
      </c>
    </row>
    <row r="25393" spans="1:9" x14ac:dyDescent="0.25">
      <c r="A25393" s="1" t="s">
        <v>25400</v>
      </c>
      <c r="B25393">
        <v>46.29465349328764</v>
      </c>
      <c r="C25393">
        <v>51.401546458404539</v>
      </c>
      <c r="D25393">
        <v>25.920266670770477</v>
      </c>
      <c r="E25393">
        <v>25.48127978763409</v>
      </c>
      <c r="F25393">
        <v>1</v>
      </c>
      <c r="G25393">
        <v>0</v>
      </c>
      <c r="H25393">
        <v>859375000</v>
      </c>
      <c r="I25393">
        <v>0</v>
      </c>
    </row>
    <row r="25394" spans="1:9" x14ac:dyDescent="0.25">
      <c r="A25394" s="1" t="s">
        <v>25401</v>
      </c>
      <c r="B25394">
        <v>19.999999999999957</v>
      </c>
      <c r="C25394">
        <v>9.4807045614665686E-2</v>
      </c>
      <c r="D25394">
        <v>4.7403684892106224E-2</v>
      </c>
      <c r="E25394">
        <v>4.7403360722559462E-2</v>
      </c>
      <c r="F25394">
        <v>-6.3459788768969183E-3</v>
      </c>
      <c r="G25394">
        <v>19.900000000000013</v>
      </c>
      <c r="H25394">
        <v>312500000</v>
      </c>
      <c r="I25394">
        <v>0</v>
      </c>
    </row>
    <row r="25395" spans="1:9" x14ac:dyDescent="0.25">
      <c r="A25395" s="1" t="s">
        <v>25402</v>
      </c>
      <c r="B25395">
        <v>19.999999999999954</v>
      </c>
      <c r="C25395">
        <v>3.8084662224045829E-2</v>
      </c>
      <c r="D25395">
        <v>1.9043378666930177E-2</v>
      </c>
      <c r="E25395">
        <v>1.9041283557115651E-2</v>
      </c>
      <c r="F25395">
        <v>-3.0604796884681207E-3</v>
      </c>
      <c r="G25395">
        <v>19.900000000000013</v>
      </c>
      <c r="H25395">
        <v>296875000</v>
      </c>
      <c r="I25395">
        <v>0</v>
      </c>
    </row>
    <row r="25396" spans="1:9" x14ac:dyDescent="0.25">
      <c r="A25396" s="1" t="s">
        <v>25403</v>
      </c>
      <c r="B25396">
        <v>20.299999999999979</v>
      </c>
      <c r="C25396">
        <v>1.7637548995414871</v>
      </c>
      <c r="D25396">
        <v>1.1404629060843305</v>
      </c>
      <c r="E25396">
        <v>0.62329199345715658</v>
      </c>
      <c r="F25396">
        <v>-8.9163933158313391E-2</v>
      </c>
      <c r="G25396">
        <v>20.200000000000017</v>
      </c>
      <c r="H25396">
        <v>250000000</v>
      </c>
      <c r="I25396">
        <v>0</v>
      </c>
    </row>
    <row r="25397" spans="1:9" x14ac:dyDescent="0.25">
      <c r="A25397" s="1" t="s">
        <v>25404</v>
      </c>
      <c r="B25397">
        <v>20.299999999999965</v>
      </c>
      <c r="C25397">
        <v>1.7097511064145783</v>
      </c>
      <c r="D25397">
        <v>1.1170172287117177</v>
      </c>
      <c r="E25397">
        <v>0.59273387770286057</v>
      </c>
      <c r="F25397">
        <v>-8.5839556835570097E-2</v>
      </c>
      <c r="G25397">
        <v>20.200000000000017</v>
      </c>
      <c r="H25397">
        <v>343750000</v>
      </c>
      <c r="I25397">
        <v>0</v>
      </c>
    </row>
    <row r="25398" spans="1:9" x14ac:dyDescent="0.25">
      <c r="A25398" s="1" t="s">
        <v>25405</v>
      </c>
      <c r="B25398">
        <v>41.700000000000159</v>
      </c>
      <c r="C25398">
        <v>7.5636982513257198</v>
      </c>
      <c r="D25398">
        <v>1.0118444245221796</v>
      </c>
      <c r="E25398">
        <v>6.5518538268035389</v>
      </c>
      <c r="F25398">
        <v>0.15308370992787168</v>
      </c>
      <c r="G25398">
        <v>41.600000000000321</v>
      </c>
      <c r="H25398">
        <v>718750000</v>
      </c>
      <c r="I25398">
        <v>0</v>
      </c>
    </row>
    <row r="25399" spans="1:9" x14ac:dyDescent="0.25">
      <c r="A25399" s="1" t="s">
        <v>25406</v>
      </c>
      <c r="B25399">
        <v>41.800000000000082</v>
      </c>
      <c r="C25399">
        <v>7.5665301263745537</v>
      </c>
      <c r="D25399">
        <v>1.044709459484134</v>
      </c>
      <c r="E25399">
        <v>6.5218206668904237</v>
      </c>
      <c r="F25399">
        <v>0.15658004081180366</v>
      </c>
      <c r="G25399">
        <v>41.700000000000323</v>
      </c>
      <c r="H25399">
        <v>625000000</v>
      </c>
      <c r="I25399">
        <v>0</v>
      </c>
    </row>
    <row r="25400" spans="1:9" x14ac:dyDescent="0.25">
      <c r="A25400" s="1" t="s">
        <v>25407</v>
      </c>
      <c r="B25400">
        <v>41.000000000000142</v>
      </c>
      <c r="C25400">
        <v>8.6905739671306783</v>
      </c>
      <c r="D25400">
        <v>1.6479834954363328</v>
      </c>
      <c r="E25400">
        <v>7.0425904716943499</v>
      </c>
      <c r="F25400">
        <v>-0.3262708941562078</v>
      </c>
      <c r="G25400">
        <v>40.900000000000311</v>
      </c>
      <c r="H25400">
        <v>656250000</v>
      </c>
      <c r="I25400">
        <v>0</v>
      </c>
    </row>
    <row r="25401" spans="1:9" x14ac:dyDescent="0.25">
      <c r="A25401" s="1" t="s">
        <v>25408</v>
      </c>
      <c r="B25401">
        <v>41.000000000000121</v>
      </c>
      <c r="C25401">
        <v>7.5365454877873495</v>
      </c>
      <c r="D25401">
        <v>1.1719763845426878</v>
      </c>
      <c r="E25401">
        <v>6.3645691032446656</v>
      </c>
      <c r="F25401">
        <v>0.11470998822752865</v>
      </c>
      <c r="G25401">
        <v>40.900000000000311</v>
      </c>
      <c r="H25401">
        <v>687500000</v>
      </c>
      <c r="I25401">
        <v>0</v>
      </c>
    </row>
    <row r="25402" spans="1:9" x14ac:dyDescent="0.25">
      <c r="A25402" s="1" t="s">
        <v>25409</v>
      </c>
      <c r="B25402">
        <v>39.400000000000141</v>
      </c>
      <c r="C25402">
        <v>7.7129159581435136</v>
      </c>
      <c r="D25402">
        <v>6.7361942816840035</v>
      </c>
      <c r="E25402">
        <v>0.97672167645951014</v>
      </c>
      <c r="F25402">
        <v>-0.16413631409128415</v>
      </c>
      <c r="G25402">
        <v>39.300000000000288</v>
      </c>
      <c r="H25402">
        <v>703125000</v>
      </c>
      <c r="I25402">
        <v>0</v>
      </c>
    </row>
    <row r="25403" spans="1:9" x14ac:dyDescent="0.25">
      <c r="A25403" s="1" t="s">
        <v>25410</v>
      </c>
      <c r="B25403">
        <v>39.600000000000122</v>
      </c>
      <c r="C25403">
        <v>7.7696458354790749</v>
      </c>
      <c r="D25403">
        <v>6.7646981327958038</v>
      </c>
      <c r="E25403">
        <v>1.004947702683272</v>
      </c>
      <c r="F25403">
        <v>-0.16974691786384222</v>
      </c>
      <c r="G25403">
        <v>39.500000000000291</v>
      </c>
      <c r="H25403">
        <v>703125000</v>
      </c>
      <c r="I25403">
        <v>0</v>
      </c>
    </row>
    <row r="25404" spans="1:9" x14ac:dyDescent="0.25">
      <c r="A25404" s="1" t="s">
        <v>25411</v>
      </c>
      <c r="B25404">
        <v>38.700000000000081</v>
      </c>
      <c r="C25404">
        <v>7.0693158584550577</v>
      </c>
      <c r="D25404">
        <v>6.2835519536085691</v>
      </c>
      <c r="E25404">
        <v>0.78576390484648773</v>
      </c>
      <c r="F25404">
        <v>8.0832615748834158E-2</v>
      </c>
      <c r="G25404">
        <v>38.600000000000279</v>
      </c>
      <c r="H25404">
        <v>625000000</v>
      </c>
      <c r="I25404">
        <v>0</v>
      </c>
    </row>
    <row r="25405" spans="1:9" x14ac:dyDescent="0.25">
      <c r="A25405" s="1" t="s">
        <v>25412</v>
      </c>
      <c r="B25405">
        <v>38.800000000000104</v>
      </c>
      <c r="C25405">
        <v>7.0698241364915866</v>
      </c>
      <c r="D25405">
        <v>6.2838788938877208</v>
      </c>
      <c r="E25405">
        <v>0.78594524260386533</v>
      </c>
      <c r="F25405">
        <v>8.1794727875350581E-2</v>
      </c>
      <c r="G25405">
        <v>38.70000000000028</v>
      </c>
      <c r="H25405">
        <v>671875000</v>
      </c>
      <c r="I25405">
        <v>0</v>
      </c>
    </row>
    <row r="25406" spans="1:9" x14ac:dyDescent="0.25">
      <c r="A25406" s="1" t="s">
        <v>25413</v>
      </c>
      <c r="B25406">
        <v>39.575490329613345</v>
      </c>
      <c r="C25406">
        <v>12.622141113131416</v>
      </c>
      <c r="D25406">
        <v>10.820785738464501</v>
      </c>
      <c r="E25406">
        <v>1.8013553746669224</v>
      </c>
      <c r="F25406">
        <v>1</v>
      </c>
      <c r="G25406">
        <v>40.1000000000003</v>
      </c>
      <c r="H25406">
        <v>703125000</v>
      </c>
      <c r="I25406">
        <v>0</v>
      </c>
    </row>
    <row r="25407" spans="1:9" x14ac:dyDescent="0.25">
      <c r="A25407" s="1" t="s">
        <v>25414</v>
      </c>
      <c r="B25407">
        <v>39.54311142544244</v>
      </c>
      <c r="C25407">
        <v>11.168490761640928</v>
      </c>
      <c r="D25407">
        <v>6.8733690026181353</v>
      </c>
      <c r="E25407">
        <v>4.2951217590227913</v>
      </c>
      <c r="F25407">
        <v>-1</v>
      </c>
      <c r="G25407">
        <v>40.1000000000003</v>
      </c>
      <c r="H25407">
        <v>609375000</v>
      </c>
      <c r="I25407">
        <v>0</v>
      </c>
    </row>
    <row r="25408" spans="1:9" x14ac:dyDescent="0.25">
      <c r="A25408" s="1" t="s">
        <v>25415</v>
      </c>
      <c r="B25408">
        <v>54.239546716472127</v>
      </c>
      <c r="C25408">
        <v>31.043582095541737</v>
      </c>
      <c r="D25408">
        <v>15.221377588727156</v>
      </c>
      <c r="E25408">
        <v>15.822204506814566</v>
      </c>
      <c r="F25408">
        <v>1</v>
      </c>
      <c r="G25408">
        <v>0</v>
      </c>
      <c r="H25408">
        <v>1062500000</v>
      </c>
      <c r="I25408">
        <v>0</v>
      </c>
    </row>
    <row r="25409" spans="1:9" x14ac:dyDescent="0.25">
      <c r="A25409" s="1" t="s">
        <v>25416</v>
      </c>
      <c r="B25409">
        <v>46.188978661890459</v>
      </c>
      <c r="C25409">
        <v>55.79771149530292</v>
      </c>
      <c r="D25409">
        <v>27.513142255824206</v>
      </c>
      <c r="E25409">
        <v>28.284569239478678</v>
      </c>
      <c r="F25409">
        <v>-1</v>
      </c>
      <c r="G25409">
        <v>59.80000000000058</v>
      </c>
      <c r="H25409">
        <v>859375000</v>
      </c>
      <c r="I25409">
        <v>0</v>
      </c>
    </row>
    <row r="25410" spans="1:9" x14ac:dyDescent="0.25">
      <c r="A25410" s="1" t="s">
        <v>25417</v>
      </c>
      <c r="B25410">
        <v>47.690129162049843</v>
      </c>
      <c r="C25410">
        <v>70.672618728948933</v>
      </c>
      <c r="D25410">
        <v>33.598276894907222</v>
      </c>
      <c r="E25410">
        <v>37.074341834041718</v>
      </c>
      <c r="F25410">
        <v>-1</v>
      </c>
      <c r="G25410">
        <v>0</v>
      </c>
      <c r="H25410">
        <v>1031250000</v>
      </c>
      <c r="I25410">
        <v>0</v>
      </c>
    </row>
    <row r="25411" spans="1:9" x14ac:dyDescent="0.25">
      <c r="A25411" s="1" t="s">
        <v>25418</v>
      </c>
      <c r="B25411">
        <v>47.371257385882267</v>
      </c>
      <c r="C25411">
        <v>69.880119550878362</v>
      </c>
      <c r="D25411">
        <v>21.870032474933492</v>
      </c>
      <c r="E25411">
        <v>48.010087075944909</v>
      </c>
      <c r="F25411">
        <v>-1</v>
      </c>
      <c r="G25411">
        <v>0</v>
      </c>
      <c r="H25411">
        <v>1015625000</v>
      </c>
      <c r="I25411">
        <v>0</v>
      </c>
    </row>
    <row r="25412" spans="1:9" x14ac:dyDescent="0.25">
      <c r="A25412" s="1" t="s">
        <v>25419</v>
      </c>
      <c r="B25412">
        <v>58.612638790516641</v>
      </c>
      <c r="C25412">
        <v>110.02624672410504</v>
      </c>
      <c r="D25412">
        <v>16.231981462758693</v>
      </c>
      <c r="E25412">
        <v>93.794265261346297</v>
      </c>
      <c r="F25412">
        <v>1</v>
      </c>
      <c r="G25412">
        <v>0</v>
      </c>
      <c r="H25412">
        <v>1062500000</v>
      </c>
      <c r="I25412">
        <v>0</v>
      </c>
    </row>
    <row r="25413" spans="1:9" x14ac:dyDescent="0.25">
      <c r="A25413" s="1" t="s">
        <v>25420</v>
      </c>
      <c r="B25413">
        <v>54.54883041325153</v>
      </c>
      <c r="C25413">
        <v>51.418307929358718</v>
      </c>
      <c r="D25413">
        <v>23.315550811094674</v>
      </c>
      <c r="E25413">
        <v>28.102757118264051</v>
      </c>
      <c r="F25413">
        <v>1</v>
      </c>
      <c r="G25413">
        <v>0</v>
      </c>
      <c r="H25413">
        <v>937500000</v>
      </c>
      <c r="I25413">
        <v>0</v>
      </c>
    </row>
    <row r="25414" spans="1:9" x14ac:dyDescent="0.25">
      <c r="A25414" s="1" t="s">
        <v>25421</v>
      </c>
      <c r="B25414">
        <v>57.092981853689167</v>
      </c>
      <c r="C25414">
        <v>85.846236213402037</v>
      </c>
      <c r="D25414">
        <v>55.661627500754655</v>
      </c>
      <c r="E25414">
        <v>30.184608712647375</v>
      </c>
      <c r="F25414">
        <v>1</v>
      </c>
      <c r="G25414">
        <v>59.900000000000581</v>
      </c>
      <c r="H25414">
        <v>828125000</v>
      </c>
      <c r="I25414">
        <v>0</v>
      </c>
    </row>
    <row r="25415" spans="1:9" x14ac:dyDescent="0.25">
      <c r="A25415" s="1" t="s">
        <v>25422</v>
      </c>
      <c r="B25415">
        <v>55.616993355835156</v>
      </c>
      <c r="C25415">
        <v>67.138818007172929</v>
      </c>
      <c r="D25415">
        <v>48.02468133438925</v>
      </c>
      <c r="E25415">
        <v>19.11413667278369</v>
      </c>
      <c r="F25415">
        <v>1</v>
      </c>
      <c r="G25415">
        <v>0</v>
      </c>
      <c r="H25415">
        <v>1031250000</v>
      </c>
      <c r="I25415">
        <v>0</v>
      </c>
    </row>
    <row r="25416" spans="1:9" x14ac:dyDescent="0.25">
      <c r="A25416" s="1" t="s">
        <v>25423</v>
      </c>
      <c r="B25416">
        <v>56.938134727221318</v>
      </c>
      <c r="C25416">
        <v>19.085873647802604</v>
      </c>
      <c r="D25416">
        <v>11.997639771742508</v>
      </c>
      <c r="E25416">
        <v>7.0882338760601122</v>
      </c>
      <c r="F25416">
        <v>1</v>
      </c>
      <c r="G25416">
        <v>0</v>
      </c>
      <c r="H25416">
        <v>859375000</v>
      </c>
      <c r="I25416">
        <v>0</v>
      </c>
    </row>
    <row r="25417" spans="1:9" x14ac:dyDescent="0.25">
      <c r="A25417" s="1" t="s">
        <v>25424</v>
      </c>
      <c r="B25417">
        <v>57.245014095114044</v>
      </c>
      <c r="C25417">
        <v>20.359622333978884</v>
      </c>
      <c r="D25417">
        <v>11.609748349038464</v>
      </c>
      <c r="E25417">
        <v>8.7498739849404217</v>
      </c>
      <c r="F25417">
        <v>1</v>
      </c>
      <c r="G25417">
        <v>0</v>
      </c>
      <c r="H25417">
        <v>828125000</v>
      </c>
      <c r="I25417">
        <v>0</v>
      </c>
    </row>
    <row r="25418" spans="1:9" x14ac:dyDescent="0.25">
      <c r="A25418" s="1" t="s">
        <v>25425</v>
      </c>
      <c r="B25418">
        <v>48.929153284767125</v>
      </c>
      <c r="C25418">
        <v>56.980958988336944</v>
      </c>
      <c r="D25418">
        <v>51.969912602477308</v>
      </c>
      <c r="E25418">
        <v>5.0110463858596859</v>
      </c>
      <c r="F25418">
        <v>1</v>
      </c>
      <c r="G25418">
        <v>0</v>
      </c>
      <c r="H25418">
        <v>953125000</v>
      </c>
      <c r="I25418">
        <v>0</v>
      </c>
    </row>
    <row r="25419" spans="1:9" x14ac:dyDescent="0.25">
      <c r="A25419" s="1" t="s">
        <v>25426</v>
      </c>
      <c r="B25419">
        <v>48.820671160139391</v>
      </c>
      <c r="C25419">
        <v>55.831966025384681</v>
      </c>
      <c r="D25419">
        <v>27.883660820552315</v>
      </c>
      <c r="E25419">
        <v>27.948305204832348</v>
      </c>
      <c r="F25419">
        <v>1</v>
      </c>
      <c r="G25419">
        <v>0</v>
      </c>
      <c r="H25419">
        <v>1000000000</v>
      </c>
      <c r="I25419">
        <v>0</v>
      </c>
    </row>
    <row r="25420" spans="1:9" x14ac:dyDescent="0.25">
      <c r="A25420" s="1" t="s">
        <v>25427</v>
      </c>
      <c r="B25420">
        <v>53.875842488704727</v>
      </c>
      <c r="C25420">
        <v>37.825435967667559</v>
      </c>
      <c r="D25420">
        <v>22.014577318757716</v>
      </c>
      <c r="E25420">
        <v>15.810858648909843</v>
      </c>
      <c r="F25420">
        <v>1</v>
      </c>
      <c r="G25420">
        <v>0</v>
      </c>
      <c r="H25420">
        <v>890625000</v>
      </c>
      <c r="I25420">
        <v>0</v>
      </c>
    </row>
    <row r="25421" spans="1:9" x14ac:dyDescent="0.25">
      <c r="A25421" s="1" t="s">
        <v>25428</v>
      </c>
      <c r="B25421">
        <v>52.397561234439884</v>
      </c>
      <c r="C25421">
        <v>35.956616423752841</v>
      </c>
      <c r="D25421">
        <v>20.742236293393315</v>
      </c>
      <c r="E25421">
        <v>15.214380130359551</v>
      </c>
      <c r="F25421">
        <v>1</v>
      </c>
      <c r="G25421">
        <v>0</v>
      </c>
      <c r="H25421">
        <v>968750000</v>
      </c>
      <c r="I25421">
        <v>0</v>
      </c>
    </row>
    <row r="25422" spans="1:9" x14ac:dyDescent="0.25">
      <c r="A25422" s="1" t="s">
        <v>25429</v>
      </c>
      <c r="B25422">
        <v>50.131199250036026</v>
      </c>
      <c r="C25422">
        <v>37.285885320995625</v>
      </c>
      <c r="D25422">
        <v>19.366028741485934</v>
      </c>
      <c r="E25422">
        <v>17.919856579509688</v>
      </c>
      <c r="F25422">
        <v>1</v>
      </c>
      <c r="G25422">
        <v>0</v>
      </c>
      <c r="H25422">
        <v>890625000</v>
      </c>
      <c r="I25422">
        <v>0</v>
      </c>
    </row>
    <row r="25423" spans="1:9" x14ac:dyDescent="0.25">
      <c r="A25423" s="1" t="s">
        <v>25430</v>
      </c>
      <c r="B25423">
        <v>43.353627702679397</v>
      </c>
      <c r="C25423">
        <v>17.046105652281206</v>
      </c>
      <c r="D25423">
        <v>13.125972333481904</v>
      </c>
      <c r="E25423">
        <v>3.9201333187992993</v>
      </c>
      <c r="F25423">
        <v>0.97358028044818212</v>
      </c>
      <c r="G25423">
        <v>50.000000000000441</v>
      </c>
      <c r="H25423">
        <v>750000000</v>
      </c>
      <c r="I25423">
        <v>0</v>
      </c>
    </row>
    <row r="25424" spans="1:9" x14ac:dyDescent="0.25">
      <c r="A25424" s="1" t="s">
        <v>25431</v>
      </c>
      <c r="B25424">
        <v>56.901597311928803</v>
      </c>
      <c r="C25424">
        <v>33.761357413445488</v>
      </c>
      <c r="D25424">
        <v>24.027130908716583</v>
      </c>
      <c r="E25424">
        <v>9.7342265047289107</v>
      </c>
      <c r="F25424">
        <v>-1</v>
      </c>
      <c r="G25424">
        <v>0</v>
      </c>
      <c r="H25424">
        <v>828125000</v>
      </c>
      <c r="I25424">
        <v>0</v>
      </c>
    </row>
    <row r="25425" spans="1:9" x14ac:dyDescent="0.25">
      <c r="A25425" s="1" t="s">
        <v>25432</v>
      </c>
      <c r="B25425">
        <v>56.144228656942474</v>
      </c>
      <c r="C25425">
        <v>35.092403329956319</v>
      </c>
      <c r="D25425">
        <v>10.434779940822715</v>
      </c>
      <c r="E25425">
        <v>24.657623389133583</v>
      </c>
      <c r="F25425">
        <v>-1</v>
      </c>
      <c r="G25425">
        <v>0</v>
      </c>
      <c r="H25425">
        <v>1000000000</v>
      </c>
      <c r="I25425">
        <v>0</v>
      </c>
    </row>
    <row r="25426" spans="1:9" x14ac:dyDescent="0.25">
      <c r="A25426" s="1" t="s">
        <v>25433</v>
      </c>
      <c r="B25426">
        <v>47.694051474045942</v>
      </c>
      <c r="C25426">
        <v>70.645662983844062</v>
      </c>
      <c r="D25426">
        <v>37.060863961491457</v>
      </c>
      <c r="E25426">
        <v>33.584799022352655</v>
      </c>
      <c r="F25426">
        <v>1</v>
      </c>
      <c r="G25426">
        <v>0</v>
      </c>
      <c r="H25426">
        <v>953125000</v>
      </c>
      <c r="I25426">
        <v>0</v>
      </c>
    </row>
    <row r="25427" spans="1:9" x14ac:dyDescent="0.25">
      <c r="A25427" s="1" t="s">
        <v>25434</v>
      </c>
      <c r="B25427">
        <v>47.022034447712272</v>
      </c>
      <c r="C25427">
        <v>69.4436940087473</v>
      </c>
      <c r="D25427">
        <v>47.960186053118136</v>
      </c>
      <c r="E25427">
        <v>21.483507955629136</v>
      </c>
      <c r="F25427">
        <v>-1</v>
      </c>
      <c r="G25427">
        <v>0</v>
      </c>
      <c r="H25427">
        <v>937500000</v>
      </c>
      <c r="I25427">
        <v>0</v>
      </c>
    </row>
    <row r="25428" spans="1:9" x14ac:dyDescent="0.25">
      <c r="A25428" s="1" t="s">
        <v>25435</v>
      </c>
      <c r="B25428">
        <v>45.937345847084664</v>
      </c>
      <c r="C25428">
        <v>66.850310625930348</v>
      </c>
      <c r="D25428">
        <v>31.937435315332056</v>
      </c>
      <c r="E25428">
        <v>34.912875310598317</v>
      </c>
      <c r="F25428">
        <v>-1</v>
      </c>
      <c r="G25428">
        <v>0</v>
      </c>
      <c r="H25428">
        <v>906250000</v>
      </c>
      <c r="I25428">
        <v>0</v>
      </c>
    </row>
    <row r="25429" spans="1:9" x14ac:dyDescent="0.25">
      <c r="A25429" s="1" t="s">
        <v>25436</v>
      </c>
      <c r="B25429">
        <v>47.721155306217248</v>
      </c>
      <c r="C25429">
        <v>62.196765097321162</v>
      </c>
      <c r="D25429">
        <v>5.2195156718087539</v>
      </c>
      <c r="E25429">
        <v>56.977249425512404</v>
      </c>
      <c r="F25429">
        <v>-1</v>
      </c>
      <c r="G25429">
        <v>0</v>
      </c>
      <c r="H25429">
        <v>984375000</v>
      </c>
      <c r="I25429">
        <v>0</v>
      </c>
    </row>
    <row r="25430" spans="1:9" x14ac:dyDescent="0.25">
      <c r="A25430" s="1" t="s">
        <v>25437</v>
      </c>
      <c r="B25430">
        <v>48.096516164123088</v>
      </c>
      <c r="C25430">
        <v>59.90523673904805</v>
      </c>
      <c r="D25430">
        <v>5.2618718299941492</v>
      </c>
      <c r="E25430">
        <v>54.643364909053915</v>
      </c>
      <c r="F25430">
        <v>-1</v>
      </c>
      <c r="G25430">
        <v>0</v>
      </c>
      <c r="H25430">
        <v>1078125000</v>
      </c>
      <c r="I25430">
        <v>0</v>
      </c>
    </row>
    <row r="25431" spans="1:9" x14ac:dyDescent="0.25">
      <c r="A25431" s="1" t="s">
        <v>25438</v>
      </c>
      <c r="B25431">
        <v>48.682728423350362</v>
      </c>
      <c r="C25431">
        <v>57.465890800737455</v>
      </c>
      <c r="D25431">
        <v>29.30732375367424</v>
      </c>
      <c r="E25431">
        <v>28.158567047063244</v>
      </c>
      <c r="F25431">
        <v>-1</v>
      </c>
      <c r="G25431">
        <v>0</v>
      </c>
      <c r="H25431">
        <v>953125000</v>
      </c>
      <c r="I25431">
        <v>0</v>
      </c>
    </row>
    <row r="25432" spans="1:9" x14ac:dyDescent="0.25">
      <c r="A25432" s="1" t="s">
        <v>25439</v>
      </c>
      <c r="B25432">
        <v>52.343862949782874</v>
      </c>
      <c r="C25432">
        <v>31.711097506906775</v>
      </c>
      <c r="D25432">
        <v>12.529569145403162</v>
      </c>
      <c r="E25432">
        <v>19.181528361503617</v>
      </c>
      <c r="F25432">
        <v>1</v>
      </c>
      <c r="G25432">
        <v>0</v>
      </c>
      <c r="H25432">
        <v>1062500000</v>
      </c>
      <c r="I25432">
        <v>0</v>
      </c>
    </row>
    <row r="25433" spans="1:9" x14ac:dyDescent="0.25">
      <c r="A25433" s="1" t="s">
        <v>25440</v>
      </c>
      <c r="B25433">
        <v>54.045070170486923</v>
      </c>
      <c r="C25433">
        <v>34.824494040245639</v>
      </c>
      <c r="D25433">
        <v>16.365367155767881</v>
      </c>
      <c r="E25433">
        <v>18.459126884477755</v>
      </c>
      <c r="F25433">
        <v>1</v>
      </c>
      <c r="G25433">
        <v>0</v>
      </c>
      <c r="H25433">
        <v>1000000000</v>
      </c>
      <c r="I25433">
        <v>0</v>
      </c>
    </row>
    <row r="25434" spans="1:9" x14ac:dyDescent="0.25">
      <c r="A25434" s="1" t="s">
        <v>25441</v>
      </c>
      <c r="B25434">
        <v>52.992805853630152</v>
      </c>
      <c r="C25434">
        <v>48.700389601008141</v>
      </c>
      <c r="D25434">
        <v>31.624547568028621</v>
      </c>
      <c r="E25434">
        <v>17.075842032979523</v>
      </c>
      <c r="F25434">
        <v>1</v>
      </c>
      <c r="G25434">
        <v>0</v>
      </c>
      <c r="H25434">
        <v>937500000</v>
      </c>
      <c r="I25434">
        <v>0</v>
      </c>
    </row>
    <row r="25435" spans="1:9" x14ac:dyDescent="0.25">
      <c r="A25435" s="1" t="s">
        <v>25442</v>
      </c>
      <c r="B25435">
        <v>53.478125525441314</v>
      </c>
      <c r="C25435">
        <v>67.493856953835575</v>
      </c>
      <c r="D25435">
        <v>42.858101960137191</v>
      </c>
      <c r="E25435">
        <v>24.635754993698413</v>
      </c>
      <c r="F25435">
        <v>1</v>
      </c>
      <c r="G25435">
        <v>0</v>
      </c>
      <c r="H25435">
        <v>906250000</v>
      </c>
      <c r="I25435">
        <v>0</v>
      </c>
    </row>
    <row r="25436" spans="1:9" x14ac:dyDescent="0.25">
      <c r="A25436" s="1" t="s">
        <v>25443</v>
      </c>
      <c r="B25436">
        <v>56.711432173972987</v>
      </c>
      <c r="C25436">
        <v>107.68635303370579</v>
      </c>
      <c r="D25436">
        <v>91.907321426122067</v>
      </c>
      <c r="E25436">
        <v>15.77903160758375</v>
      </c>
      <c r="F25436">
        <v>-1</v>
      </c>
      <c r="G25436">
        <v>0</v>
      </c>
      <c r="H25436">
        <v>937500000</v>
      </c>
      <c r="I25436">
        <v>0</v>
      </c>
    </row>
    <row r="25437" spans="1:9" x14ac:dyDescent="0.25">
      <c r="A25437" s="1" t="s">
        <v>25444</v>
      </c>
      <c r="B25437">
        <v>54.735111260327031</v>
      </c>
      <c r="C25437">
        <v>74.685303383928272</v>
      </c>
      <c r="D25437">
        <v>42.992232914673849</v>
      </c>
      <c r="E25437">
        <v>31.693070469254458</v>
      </c>
      <c r="F25437">
        <v>-1</v>
      </c>
      <c r="G25437">
        <v>0</v>
      </c>
      <c r="H25437">
        <v>1015625000</v>
      </c>
      <c r="I25437">
        <v>0</v>
      </c>
    </row>
    <row r="25438" spans="1:9" x14ac:dyDescent="0.25">
      <c r="A25438" s="1" t="s">
        <v>25445</v>
      </c>
      <c r="B25438">
        <v>55.122633491999991</v>
      </c>
      <c r="C25438">
        <v>97.381709953619662</v>
      </c>
      <c r="D25438">
        <v>57.504415279915101</v>
      </c>
      <c r="E25438">
        <v>39.877294673704583</v>
      </c>
      <c r="F25438">
        <v>1</v>
      </c>
      <c r="G25438">
        <v>0</v>
      </c>
      <c r="H25438">
        <v>921875000</v>
      </c>
      <c r="I25438">
        <v>0</v>
      </c>
    </row>
    <row r="25439" spans="1:9" x14ac:dyDescent="0.25">
      <c r="A25439" s="1" t="s">
        <v>25446</v>
      </c>
      <c r="B25439">
        <v>53.08891689467405</v>
      </c>
      <c r="C25439">
        <v>69.549380482359197</v>
      </c>
      <c r="D25439">
        <v>25.849204483720722</v>
      </c>
      <c r="E25439">
        <v>43.7001759986385</v>
      </c>
      <c r="F25439">
        <v>1</v>
      </c>
      <c r="G25439">
        <v>0</v>
      </c>
      <c r="H25439">
        <v>984375000</v>
      </c>
      <c r="I25439">
        <v>0</v>
      </c>
    </row>
    <row r="25440" spans="1:9" x14ac:dyDescent="0.25">
      <c r="A25440" s="1" t="s">
        <v>25447</v>
      </c>
      <c r="B25440">
        <v>47.084517016749366</v>
      </c>
      <c r="C25440">
        <v>52.534778793587407</v>
      </c>
      <c r="D25440">
        <v>18.390185432780946</v>
      </c>
      <c r="E25440">
        <v>34.144593360806439</v>
      </c>
      <c r="F25440">
        <v>1</v>
      </c>
      <c r="G25440">
        <v>0</v>
      </c>
      <c r="H25440">
        <v>890625000</v>
      </c>
      <c r="I25440">
        <v>0</v>
      </c>
    </row>
    <row r="25441" spans="1:9" x14ac:dyDescent="0.25">
      <c r="A25441" s="1" t="s">
        <v>25448</v>
      </c>
      <c r="B25441">
        <v>47.660780979890866</v>
      </c>
      <c r="C25441">
        <v>60.104205749411179</v>
      </c>
      <c r="D25441">
        <v>30.171658516816933</v>
      </c>
      <c r="E25441">
        <v>29.932547232594189</v>
      </c>
      <c r="F25441">
        <v>1</v>
      </c>
      <c r="G25441">
        <v>0</v>
      </c>
      <c r="H25441">
        <v>1078125000</v>
      </c>
      <c r="I25441">
        <v>0</v>
      </c>
    </row>
    <row r="25442" spans="1:9" x14ac:dyDescent="0.25">
      <c r="A25442" s="1" t="s">
        <v>25449</v>
      </c>
      <c r="B25442">
        <v>51.600000000000335</v>
      </c>
      <c r="C25442">
        <v>105.77429480308605</v>
      </c>
      <c r="D25442">
        <v>47.416033265675452</v>
      </c>
      <c r="E25442">
        <v>58.358261537410648</v>
      </c>
      <c r="F25442">
        <v>-1</v>
      </c>
      <c r="G25442">
        <v>0</v>
      </c>
      <c r="H25442">
        <v>1156250000</v>
      </c>
      <c r="I25442">
        <v>0</v>
      </c>
    </row>
    <row r="25443" spans="1:9" x14ac:dyDescent="0.25">
      <c r="A25443" s="1" t="s">
        <v>25450</v>
      </c>
      <c r="B25443">
        <v>55.14163314749679</v>
      </c>
      <c r="C25443">
        <v>107.76925280537581</v>
      </c>
      <c r="D25443">
        <v>49.913713298247274</v>
      </c>
      <c r="E25443">
        <v>57.855539507128626</v>
      </c>
      <c r="F25443">
        <v>-1</v>
      </c>
      <c r="G25443">
        <v>0</v>
      </c>
      <c r="H25443">
        <v>1140625000</v>
      </c>
      <c r="I25443">
        <v>0</v>
      </c>
    </row>
    <row r="25444" spans="1:9" x14ac:dyDescent="0.25">
      <c r="A25444" s="1" t="s">
        <v>25451</v>
      </c>
      <c r="B25444">
        <v>59.934954290738737</v>
      </c>
      <c r="C25444">
        <v>148.20811924821191</v>
      </c>
      <c r="D25444">
        <v>123.89781285679557</v>
      </c>
      <c r="E25444">
        <v>24.310306391416272</v>
      </c>
      <c r="F25444">
        <v>-1</v>
      </c>
      <c r="G25444">
        <v>0</v>
      </c>
      <c r="H25444">
        <v>1250000000</v>
      </c>
      <c r="I25444">
        <v>0</v>
      </c>
    </row>
    <row r="25445" spans="1:9" x14ac:dyDescent="0.25">
      <c r="A25445" s="1" t="s">
        <v>25452</v>
      </c>
      <c r="B25445">
        <v>59.603604856106116</v>
      </c>
      <c r="C25445">
        <v>145.99359928157452</v>
      </c>
      <c r="D25445">
        <v>127.78061010290524</v>
      </c>
      <c r="E25445">
        <v>18.212989178669229</v>
      </c>
      <c r="F25445">
        <v>1</v>
      </c>
      <c r="G25445">
        <v>0</v>
      </c>
      <c r="H25445">
        <v>1000000000</v>
      </c>
      <c r="I25445">
        <v>0</v>
      </c>
    </row>
    <row r="25446" spans="1:9" x14ac:dyDescent="0.25">
      <c r="A25446" s="1" t="s">
        <v>25453</v>
      </c>
      <c r="B25446">
        <v>40.374959623872364</v>
      </c>
      <c r="C25446">
        <v>97.306791673149263</v>
      </c>
      <c r="D25446">
        <v>63.971578321127119</v>
      </c>
      <c r="E25446">
        <v>33.335213352022215</v>
      </c>
      <c r="F25446">
        <v>1</v>
      </c>
      <c r="G25446">
        <v>0</v>
      </c>
      <c r="H25446">
        <v>1031250000</v>
      </c>
      <c r="I25446">
        <v>2</v>
      </c>
    </row>
    <row r="25447" spans="1:9" x14ac:dyDescent="0.25">
      <c r="A25447" s="1" t="s">
        <v>25454</v>
      </c>
      <c r="B25447">
        <v>50.845454130251824</v>
      </c>
      <c r="C25447">
        <v>129.99114576803012</v>
      </c>
      <c r="D25447">
        <v>63.842680043041618</v>
      </c>
      <c r="E25447">
        <v>66.148465724988412</v>
      </c>
      <c r="F25447">
        <v>1</v>
      </c>
      <c r="G25447">
        <v>0</v>
      </c>
      <c r="H25447">
        <v>937500000</v>
      </c>
      <c r="I25447">
        <v>0</v>
      </c>
    </row>
    <row r="25448" spans="1:9" x14ac:dyDescent="0.25">
      <c r="A25448" s="1" t="s">
        <v>25455</v>
      </c>
      <c r="B25448">
        <v>30.199999999999896</v>
      </c>
      <c r="C25448">
        <v>8.3175564098042383</v>
      </c>
      <c r="D25448">
        <v>4.3075974501992791</v>
      </c>
      <c r="E25448">
        <v>4.0099589596049618</v>
      </c>
      <c r="F25448">
        <v>-1</v>
      </c>
      <c r="G25448">
        <v>30.100000000000158</v>
      </c>
      <c r="H25448">
        <v>437500000</v>
      </c>
      <c r="I25448">
        <v>0</v>
      </c>
    </row>
    <row r="25449" spans="1:9" x14ac:dyDescent="0.25">
      <c r="A25449" s="1" t="s">
        <v>25456</v>
      </c>
      <c r="B25449">
        <v>30.899999999999732</v>
      </c>
      <c r="C25449">
        <v>9.6810599945115694</v>
      </c>
      <c r="D25449">
        <v>8.1322996305618513</v>
      </c>
      <c r="E25449">
        <v>1.5487603639497265</v>
      </c>
      <c r="F25449">
        <v>1</v>
      </c>
      <c r="G25449">
        <v>30.800000000000168</v>
      </c>
      <c r="H25449">
        <v>515625000</v>
      </c>
      <c r="I25449">
        <v>0</v>
      </c>
    </row>
    <row r="25450" spans="1:9" x14ac:dyDescent="0.25">
      <c r="A25450" s="1" t="s">
        <v>25457</v>
      </c>
      <c r="B25450">
        <v>59.93495429073873</v>
      </c>
      <c r="C25450">
        <v>148.20811924821189</v>
      </c>
      <c r="D25450">
        <v>24.310306391416297</v>
      </c>
      <c r="E25450">
        <v>123.89781285679561</v>
      </c>
      <c r="F25450">
        <v>1</v>
      </c>
      <c r="G25450">
        <v>0</v>
      </c>
      <c r="H25450">
        <v>1140625000</v>
      </c>
      <c r="I25450">
        <v>0</v>
      </c>
    </row>
    <row r="25451" spans="1:9" x14ac:dyDescent="0.25">
      <c r="A25451" s="1" t="s">
        <v>25458</v>
      </c>
      <c r="B25451">
        <v>59.603604856106124</v>
      </c>
      <c r="C25451">
        <v>145.99359928157452</v>
      </c>
      <c r="D25451">
        <v>18.212989178669215</v>
      </c>
      <c r="E25451">
        <v>127.78061010290531</v>
      </c>
      <c r="F25451">
        <v>-1</v>
      </c>
      <c r="G25451">
        <v>0</v>
      </c>
      <c r="H25451">
        <v>1171875000</v>
      </c>
      <c r="I25451">
        <v>0</v>
      </c>
    </row>
    <row r="25452" spans="1:9" x14ac:dyDescent="0.25">
      <c r="A25452" s="1" t="s">
        <v>25459</v>
      </c>
      <c r="B25452">
        <v>40.374959623872378</v>
      </c>
      <c r="C25452">
        <v>97.306791673149164</v>
      </c>
      <c r="D25452">
        <v>33.335213352022194</v>
      </c>
      <c r="E25452">
        <v>63.971578321127048</v>
      </c>
      <c r="F25452">
        <v>-1</v>
      </c>
      <c r="G25452">
        <v>0</v>
      </c>
      <c r="H25452">
        <v>1000000000</v>
      </c>
      <c r="I25452">
        <v>2</v>
      </c>
    </row>
    <row r="25453" spans="1:9" x14ac:dyDescent="0.25">
      <c r="A25453" s="1" t="s">
        <v>25460</v>
      </c>
      <c r="B25453">
        <v>50.845454130251795</v>
      </c>
      <c r="C25453">
        <v>129.99114576803052</v>
      </c>
      <c r="D25453">
        <v>66.148465724988597</v>
      </c>
      <c r="E25453">
        <v>63.842680043041881</v>
      </c>
      <c r="F25453">
        <v>-1</v>
      </c>
      <c r="G25453">
        <v>0</v>
      </c>
      <c r="H25453">
        <v>1156250000</v>
      </c>
      <c r="I25453">
        <v>0</v>
      </c>
    </row>
    <row r="25454" spans="1:9" x14ac:dyDescent="0.25">
      <c r="A25454" s="1" t="s">
        <v>25461</v>
      </c>
      <c r="B25454">
        <v>30.199999999999896</v>
      </c>
      <c r="C25454">
        <v>8.3175564098042347</v>
      </c>
      <c r="D25454">
        <v>4.0099589596049601</v>
      </c>
      <c r="E25454">
        <v>4.3075974501992809</v>
      </c>
      <c r="F25454">
        <v>1</v>
      </c>
      <c r="G25454">
        <v>30.100000000000158</v>
      </c>
      <c r="H25454">
        <v>515625000</v>
      </c>
      <c r="I25454">
        <v>0</v>
      </c>
    </row>
    <row r="25455" spans="1:9" x14ac:dyDescent="0.25">
      <c r="A25455" s="1" t="s">
        <v>25462</v>
      </c>
      <c r="B25455">
        <v>30.899999999999732</v>
      </c>
      <c r="C25455">
        <v>9.6810599945115516</v>
      </c>
      <c r="D25455">
        <v>1.5487603639497198</v>
      </c>
      <c r="E25455">
        <v>8.1322996305618442</v>
      </c>
      <c r="F25455">
        <v>-1</v>
      </c>
      <c r="G25455">
        <v>30.800000000000168</v>
      </c>
      <c r="H25455">
        <v>546875000</v>
      </c>
      <c r="I25455">
        <v>0</v>
      </c>
    </row>
    <row r="25456" spans="1:9" x14ac:dyDescent="0.25">
      <c r="A25456" s="1" t="s">
        <v>25463</v>
      </c>
      <c r="B25456">
        <v>20.000000000000021</v>
      </c>
      <c r="C25456">
        <v>0.19656336394497353</v>
      </c>
      <c r="D25456">
        <v>9.8308988880174475E-2</v>
      </c>
      <c r="E25456">
        <v>9.825437506479906E-2</v>
      </c>
      <c r="F25456">
        <v>-6.7594262143202855E-2</v>
      </c>
      <c r="G25456">
        <v>19.900000000000013</v>
      </c>
      <c r="H25456">
        <v>296875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4.8849813083506888E-15</v>
      </c>
      <c r="D25457">
        <v>2.6645352591003757E-15</v>
      </c>
      <c r="E25457">
        <v>2.2204460492503131E-15</v>
      </c>
      <c r="F25457">
        <v>-4.4408920985006262E-16</v>
      </c>
      <c r="G25457">
        <v>19.800000000000011</v>
      </c>
      <c r="H25457">
        <v>328125000</v>
      </c>
      <c r="I25457">
        <v>0</v>
      </c>
    </row>
    <row r="25458" spans="1:9" x14ac:dyDescent="0.25">
      <c r="A25458" s="1" t="s">
        <v>25465</v>
      </c>
      <c r="B25458">
        <v>52.400000000000354</v>
      </c>
      <c r="C25458">
        <v>105.99057628182553</v>
      </c>
      <c r="D25458">
        <v>50.68337901058019</v>
      </c>
      <c r="E25458">
        <v>55.307197271245386</v>
      </c>
      <c r="F25458">
        <v>-1</v>
      </c>
      <c r="G25458">
        <v>0</v>
      </c>
      <c r="H25458">
        <v>1234375000</v>
      </c>
      <c r="I25458">
        <v>0</v>
      </c>
    </row>
    <row r="25459" spans="1:9" x14ac:dyDescent="0.25">
      <c r="A25459" s="1" t="s">
        <v>25466</v>
      </c>
      <c r="B25459">
        <v>54.950000000000436</v>
      </c>
      <c r="C25459">
        <v>106.83240584455949</v>
      </c>
      <c r="D25459">
        <v>58.219275563801233</v>
      </c>
      <c r="E25459">
        <v>48.61313028075827</v>
      </c>
      <c r="F25459">
        <v>-1</v>
      </c>
      <c r="G25459">
        <v>0</v>
      </c>
      <c r="H25459">
        <v>1203125000</v>
      </c>
      <c r="I25459">
        <v>0</v>
      </c>
    </row>
    <row r="25460" spans="1:9" x14ac:dyDescent="0.25">
      <c r="A25460" s="1" t="s">
        <v>25467</v>
      </c>
      <c r="B25460">
        <v>59.520246305513083</v>
      </c>
      <c r="C25460">
        <v>145.42275098275303</v>
      </c>
      <c r="D25460">
        <v>108.58221151550337</v>
      </c>
      <c r="E25460">
        <v>36.840539467249869</v>
      </c>
      <c r="F25460">
        <v>-1</v>
      </c>
      <c r="G25460">
        <v>0</v>
      </c>
      <c r="H25460">
        <v>1156250000</v>
      </c>
      <c r="I25460">
        <v>0</v>
      </c>
    </row>
    <row r="25461" spans="1:9" x14ac:dyDescent="0.25">
      <c r="A25461" s="1" t="s">
        <v>25468</v>
      </c>
      <c r="B25461">
        <v>57.48888120309239</v>
      </c>
      <c r="C25461">
        <v>141.68453416002666</v>
      </c>
      <c r="D25461">
        <v>65.64273005957179</v>
      </c>
      <c r="E25461">
        <v>76.04180410045474</v>
      </c>
      <c r="F25461">
        <v>1</v>
      </c>
      <c r="G25461">
        <v>0</v>
      </c>
      <c r="H25461">
        <v>1187500000</v>
      </c>
      <c r="I25461">
        <v>0</v>
      </c>
    </row>
    <row r="25462" spans="1:9" x14ac:dyDescent="0.25">
      <c r="A25462" s="1" t="s">
        <v>25469</v>
      </c>
      <c r="B25462">
        <v>4.9000000000000012</v>
      </c>
      <c r="C25462">
        <v>2.9144973869899431</v>
      </c>
      <c r="D25462">
        <v>1.1415657675474518</v>
      </c>
      <c r="E25462">
        <v>1.7729316194424913</v>
      </c>
      <c r="F25462">
        <v>-0.72654252800536057</v>
      </c>
      <c r="G25462">
        <v>0</v>
      </c>
      <c r="H25462">
        <v>62500000</v>
      </c>
      <c r="I25462">
        <v>2</v>
      </c>
    </row>
    <row r="25463" spans="1:9" x14ac:dyDescent="0.25">
      <c r="A25463" s="1" t="s">
        <v>25470</v>
      </c>
      <c r="B25463">
        <v>28.302799985670152</v>
      </c>
      <c r="C25463">
        <v>74.91616307041464</v>
      </c>
      <c r="D25463">
        <v>22.085655867151999</v>
      </c>
      <c r="E25463">
        <v>52.83050720326262</v>
      </c>
      <c r="F25463">
        <v>1</v>
      </c>
      <c r="G25463">
        <v>0</v>
      </c>
      <c r="H25463">
        <v>562500000</v>
      </c>
      <c r="I25463">
        <v>2</v>
      </c>
    </row>
    <row r="25464" spans="1:9" x14ac:dyDescent="0.25">
      <c r="A25464" s="1" t="s">
        <v>25471</v>
      </c>
      <c r="B25464">
        <v>31.599999999999806</v>
      </c>
      <c r="C25464">
        <v>12.198821928200424</v>
      </c>
      <c r="D25464">
        <v>9.4152142602623439</v>
      </c>
      <c r="E25464">
        <v>2.7836076679380946</v>
      </c>
      <c r="F25464">
        <v>1</v>
      </c>
      <c r="G25464">
        <v>31.500000000000178</v>
      </c>
      <c r="H25464">
        <v>484375000</v>
      </c>
      <c r="I25464">
        <v>0</v>
      </c>
    </row>
    <row r="25465" spans="1:9" x14ac:dyDescent="0.25">
      <c r="A25465" s="1" t="s">
        <v>25472</v>
      </c>
      <c r="B25465">
        <v>30.500000000000163</v>
      </c>
      <c r="C25465">
        <v>10.116513920755864</v>
      </c>
      <c r="D25465">
        <v>5.2338576065837543</v>
      </c>
      <c r="E25465">
        <v>4.8826563141721149</v>
      </c>
      <c r="F25465">
        <v>-1</v>
      </c>
      <c r="G25465">
        <v>30.400000000000162</v>
      </c>
      <c r="H25465">
        <v>562500000</v>
      </c>
      <c r="I25465">
        <v>0</v>
      </c>
    </row>
    <row r="25466" spans="1:9" x14ac:dyDescent="0.25">
      <c r="A25466" s="1" t="s">
        <v>25473</v>
      </c>
      <c r="B25466">
        <v>59.937821027112399</v>
      </c>
      <c r="C25466">
        <v>171.28506970185438</v>
      </c>
      <c r="D25466">
        <v>29.516341488562599</v>
      </c>
      <c r="E25466">
        <v>141.76872821329181</v>
      </c>
      <c r="F25466">
        <v>1</v>
      </c>
      <c r="G25466">
        <v>0</v>
      </c>
      <c r="H25466">
        <v>1140625000</v>
      </c>
      <c r="I25466">
        <v>0</v>
      </c>
    </row>
    <row r="25467" spans="1:9" x14ac:dyDescent="0.25">
      <c r="A25467" s="1" t="s">
        <v>25474</v>
      </c>
      <c r="B25467">
        <v>59.421017857013354</v>
      </c>
      <c r="C25467">
        <v>158.43808673767558</v>
      </c>
      <c r="D25467">
        <v>29.377730304834476</v>
      </c>
      <c r="E25467">
        <v>129.06035643284127</v>
      </c>
      <c r="F25467">
        <v>-1</v>
      </c>
      <c r="G25467">
        <v>0</v>
      </c>
      <c r="H25467">
        <v>1234375000</v>
      </c>
      <c r="I25467">
        <v>0</v>
      </c>
    </row>
    <row r="25468" spans="1:9" x14ac:dyDescent="0.25">
      <c r="A25468" s="1" t="s">
        <v>25475</v>
      </c>
      <c r="B25468">
        <v>57.187986677583282</v>
      </c>
      <c r="C25468">
        <v>172.64621213494598</v>
      </c>
      <c r="D25468">
        <v>41.034262429077614</v>
      </c>
      <c r="E25468">
        <v>131.61194970586843</v>
      </c>
      <c r="F25468">
        <v>-1</v>
      </c>
      <c r="G25468">
        <v>0</v>
      </c>
      <c r="H25468">
        <v>937500000</v>
      </c>
      <c r="I25468">
        <v>0</v>
      </c>
    </row>
    <row r="25469" spans="1:9" x14ac:dyDescent="0.25">
      <c r="A25469" s="1" t="s">
        <v>25476</v>
      </c>
      <c r="B25469">
        <v>57.350194986595433</v>
      </c>
      <c r="C25469">
        <v>171.7575801468129</v>
      </c>
      <c r="D25469">
        <v>33.96574390855114</v>
      </c>
      <c r="E25469">
        <v>137.79183623826179</v>
      </c>
      <c r="F25469">
        <v>-1</v>
      </c>
      <c r="G25469">
        <v>0</v>
      </c>
      <c r="H25469">
        <v>1093750000</v>
      </c>
      <c r="I25469">
        <v>0</v>
      </c>
    </row>
    <row r="25470" spans="1:9" x14ac:dyDescent="0.25">
      <c r="A25470" s="1" t="s">
        <v>25477</v>
      </c>
      <c r="B25470">
        <v>29.699999999999719</v>
      </c>
      <c r="C25470">
        <v>8.0337983260637049</v>
      </c>
      <c r="D25470">
        <v>3.8941521558014562</v>
      </c>
      <c r="E25470">
        <v>4.1396461702622567</v>
      </c>
      <c r="F25470">
        <v>0.78327747896370781</v>
      </c>
      <c r="G25470">
        <v>29.600000000000151</v>
      </c>
      <c r="H25470">
        <v>484375000</v>
      </c>
      <c r="I25470">
        <v>0</v>
      </c>
    </row>
    <row r="25471" spans="1:9" x14ac:dyDescent="0.25">
      <c r="A25471" s="1" t="s">
        <v>25478</v>
      </c>
      <c r="B25471">
        <v>29.699999999999719</v>
      </c>
      <c r="C25471">
        <v>8.0443952677232335</v>
      </c>
      <c r="D25471">
        <v>3.8981346701381572</v>
      </c>
      <c r="E25471">
        <v>4.1462605975850835</v>
      </c>
      <c r="F25471">
        <v>0.85623878110069285</v>
      </c>
      <c r="G25471">
        <v>29.600000000000151</v>
      </c>
      <c r="H25471">
        <v>578125000</v>
      </c>
      <c r="I25471">
        <v>0</v>
      </c>
    </row>
    <row r="25472" spans="1:9" x14ac:dyDescent="0.25">
      <c r="A25472" s="1" t="s">
        <v>25479</v>
      </c>
      <c r="B25472">
        <v>20.100000000000026</v>
      </c>
      <c r="C25472">
        <v>1.0964422327434655</v>
      </c>
      <c r="D25472">
        <v>0.58006647844030867</v>
      </c>
      <c r="E25472">
        <v>0.51637575430315685</v>
      </c>
      <c r="F25472">
        <v>-0.19785444119188034</v>
      </c>
      <c r="G25472">
        <v>20.000000000000014</v>
      </c>
      <c r="H25472">
        <v>312500000</v>
      </c>
      <c r="I25472">
        <v>0</v>
      </c>
    </row>
    <row r="25473" spans="1:9" x14ac:dyDescent="0.25">
      <c r="A25473" s="1" t="s">
        <v>25480</v>
      </c>
      <c r="B25473">
        <v>20.100000000000154</v>
      </c>
      <c r="C25473">
        <v>1.0923947723262564</v>
      </c>
      <c r="D25473">
        <v>0.57658361386890267</v>
      </c>
      <c r="E25473">
        <v>0.5158111584573537</v>
      </c>
      <c r="F25473">
        <v>-0.15689160115186507</v>
      </c>
      <c r="G25473">
        <v>20.000000000000014</v>
      </c>
      <c r="H25473">
        <v>296875000</v>
      </c>
      <c r="I25473">
        <v>0</v>
      </c>
    </row>
    <row r="25474" spans="1:9" x14ac:dyDescent="0.25">
      <c r="A25474" s="1" t="s">
        <v>25481</v>
      </c>
      <c r="B25474">
        <v>52.400000000000354</v>
      </c>
      <c r="C25474">
        <v>105.99057628182565</v>
      </c>
      <c r="D25474">
        <v>55.307197271245442</v>
      </c>
      <c r="E25474">
        <v>50.683379010580282</v>
      </c>
      <c r="F25474">
        <v>1</v>
      </c>
      <c r="G25474">
        <v>0</v>
      </c>
      <c r="H25474">
        <v>1234375000</v>
      </c>
      <c r="I25474">
        <v>0</v>
      </c>
    </row>
    <row r="25475" spans="1:9" x14ac:dyDescent="0.25">
      <c r="A25475" s="1" t="s">
        <v>25482</v>
      </c>
      <c r="B25475">
        <v>54.950000000000436</v>
      </c>
      <c r="C25475">
        <v>106.83240584455933</v>
      </c>
      <c r="D25475">
        <v>48.61313028075822</v>
      </c>
      <c r="E25475">
        <v>58.219275563801126</v>
      </c>
      <c r="F25475">
        <v>1</v>
      </c>
      <c r="G25475">
        <v>0</v>
      </c>
      <c r="H25475">
        <v>1250000000</v>
      </c>
      <c r="I25475">
        <v>0</v>
      </c>
    </row>
    <row r="25476" spans="1:9" x14ac:dyDescent="0.25">
      <c r="A25476" s="1" t="s">
        <v>25483</v>
      </c>
      <c r="B25476">
        <v>59.937821027112399</v>
      </c>
      <c r="C25476">
        <v>171.28506970185404</v>
      </c>
      <c r="D25476">
        <v>141.76872821329158</v>
      </c>
      <c r="E25476">
        <v>29.516341488562443</v>
      </c>
      <c r="F25476">
        <v>-1</v>
      </c>
      <c r="G25476">
        <v>0</v>
      </c>
      <c r="H25476">
        <v>1171875000</v>
      </c>
      <c r="I25476">
        <v>0</v>
      </c>
    </row>
    <row r="25477" spans="1:9" x14ac:dyDescent="0.25">
      <c r="A25477" s="1" t="s">
        <v>25484</v>
      </c>
      <c r="B25477">
        <v>59.421017857013361</v>
      </c>
      <c r="C25477">
        <v>158.43808673767566</v>
      </c>
      <c r="D25477">
        <v>129.06035643284127</v>
      </c>
      <c r="E25477">
        <v>29.377730304834468</v>
      </c>
      <c r="F25477">
        <v>1</v>
      </c>
      <c r="G25477">
        <v>0</v>
      </c>
      <c r="H25477">
        <v>1140625000</v>
      </c>
      <c r="I25477">
        <v>0</v>
      </c>
    </row>
    <row r="25478" spans="1:9" x14ac:dyDescent="0.25">
      <c r="A25478" s="1" t="s">
        <v>25485</v>
      </c>
      <c r="B25478">
        <v>57.187986677583275</v>
      </c>
      <c r="C25478">
        <v>172.64621213494647</v>
      </c>
      <c r="D25478">
        <v>131.6119497058686</v>
      </c>
      <c r="E25478">
        <v>41.034262429077856</v>
      </c>
      <c r="F25478">
        <v>1</v>
      </c>
      <c r="G25478">
        <v>0</v>
      </c>
      <c r="H25478">
        <v>1031250000</v>
      </c>
      <c r="I25478">
        <v>0</v>
      </c>
    </row>
    <row r="25479" spans="1:9" x14ac:dyDescent="0.25">
      <c r="A25479" s="1" t="s">
        <v>25486</v>
      </c>
      <c r="B25479">
        <v>57.35019498659544</v>
      </c>
      <c r="C25479">
        <v>171.75758014681287</v>
      </c>
      <c r="D25479">
        <v>137.79183623826188</v>
      </c>
      <c r="E25479">
        <v>33.965743908551147</v>
      </c>
      <c r="F25479">
        <v>1</v>
      </c>
      <c r="G25479">
        <v>0</v>
      </c>
      <c r="H25479">
        <v>1234375000</v>
      </c>
      <c r="I25479">
        <v>0</v>
      </c>
    </row>
    <row r="25480" spans="1:9" x14ac:dyDescent="0.25">
      <c r="A25480" s="1" t="s">
        <v>25487</v>
      </c>
      <c r="B25480">
        <v>29.699999999999722</v>
      </c>
      <c r="C25480">
        <v>8.0337983260637014</v>
      </c>
      <c r="D25480">
        <v>4.1396461702622585</v>
      </c>
      <c r="E25480">
        <v>3.8941521558014562</v>
      </c>
      <c r="F25480">
        <v>-0.78327747896370514</v>
      </c>
      <c r="G25480">
        <v>29.600000000000151</v>
      </c>
      <c r="H25480">
        <v>515625000</v>
      </c>
      <c r="I25480">
        <v>0</v>
      </c>
    </row>
    <row r="25481" spans="1:9" x14ac:dyDescent="0.25">
      <c r="A25481" s="1" t="s">
        <v>25488</v>
      </c>
      <c r="B25481">
        <v>29.699999999999719</v>
      </c>
      <c r="C25481">
        <v>8.0443952677232407</v>
      </c>
      <c r="D25481">
        <v>4.1462605975850835</v>
      </c>
      <c r="E25481">
        <v>3.8981346701381598</v>
      </c>
      <c r="F25481">
        <v>-0.85623878110069906</v>
      </c>
      <c r="G25481">
        <v>29.600000000000151</v>
      </c>
      <c r="H25481">
        <v>500000000</v>
      </c>
      <c r="I25481">
        <v>0</v>
      </c>
    </row>
    <row r="25482" spans="1:9" x14ac:dyDescent="0.25">
      <c r="A25482" s="1" t="s">
        <v>25489</v>
      </c>
      <c r="B25482">
        <v>59.520246305513076</v>
      </c>
      <c r="C25482">
        <v>145.422750982753</v>
      </c>
      <c r="D25482">
        <v>36.840539467249819</v>
      </c>
      <c r="E25482">
        <v>108.58221151550327</v>
      </c>
      <c r="F25482">
        <v>1</v>
      </c>
      <c r="G25482">
        <v>0</v>
      </c>
      <c r="H25482">
        <v>1109375000</v>
      </c>
      <c r="I25482">
        <v>0</v>
      </c>
    </row>
    <row r="25483" spans="1:9" x14ac:dyDescent="0.25">
      <c r="A25483" s="1" t="s">
        <v>25490</v>
      </c>
      <c r="B25483">
        <v>57.488881203092383</v>
      </c>
      <c r="C25483">
        <v>141.68453416002623</v>
      </c>
      <c r="D25483">
        <v>76.041804100454556</v>
      </c>
      <c r="E25483">
        <v>65.642730059571591</v>
      </c>
      <c r="F25483">
        <v>-1</v>
      </c>
      <c r="G25483">
        <v>0</v>
      </c>
      <c r="H25483">
        <v>1203125000</v>
      </c>
      <c r="I25483">
        <v>0</v>
      </c>
    </row>
    <row r="25484" spans="1:9" x14ac:dyDescent="0.25">
      <c r="A25484" s="1" t="s">
        <v>25491</v>
      </c>
      <c r="B25484">
        <v>4.9000000000000012</v>
      </c>
      <c r="C25484">
        <v>2.9144973869901616</v>
      </c>
      <c r="D25484">
        <v>1.7729316194427063</v>
      </c>
      <c r="E25484">
        <v>1.1415657675474553</v>
      </c>
      <c r="F25484">
        <v>0.72654252800536057</v>
      </c>
      <c r="G25484">
        <v>0</v>
      </c>
      <c r="H25484">
        <v>93750000</v>
      </c>
      <c r="I25484">
        <v>2</v>
      </c>
    </row>
    <row r="25485" spans="1:9" x14ac:dyDescent="0.25">
      <c r="A25485" s="1" t="s">
        <v>25492</v>
      </c>
      <c r="B25485">
        <v>28.302799985670159</v>
      </c>
      <c r="C25485">
        <v>74.916163070414726</v>
      </c>
      <c r="D25485">
        <v>52.830507203262627</v>
      </c>
      <c r="E25485">
        <v>22.085655867152024</v>
      </c>
      <c r="F25485">
        <v>-1</v>
      </c>
      <c r="G25485">
        <v>0</v>
      </c>
      <c r="H25485">
        <v>562500000</v>
      </c>
      <c r="I25485">
        <v>2</v>
      </c>
    </row>
    <row r="25486" spans="1:9" x14ac:dyDescent="0.25">
      <c r="A25486" s="1" t="s">
        <v>25493</v>
      </c>
      <c r="B25486">
        <v>31.599999999999799</v>
      </c>
      <c r="C25486">
        <v>12.198821928200408</v>
      </c>
      <c r="D25486">
        <v>2.7836076679380866</v>
      </c>
      <c r="E25486">
        <v>9.4152142602623297</v>
      </c>
      <c r="F25486">
        <v>-1</v>
      </c>
      <c r="G25486">
        <v>31.500000000000178</v>
      </c>
      <c r="H25486">
        <v>468750000</v>
      </c>
      <c r="I25486">
        <v>0</v>
      </c>
    </row>
    <row r="25487" spans="1:9" x14ac:dyDescent="0.25">
      <c r="A25487" s="1" t="s">
        <v>25494</v>
      </c>
      <c r="B25487">
        <v>30.500000000000171</v>
      </c>
      <c r="C25487">
        <v>10.116513920755843</v>
      </c>
      <c r="D25487">
        <v>4.8826563141721024</v>
      </c>
      <c r="E25487">
        <v>5.2338576065837401</v>
      </c>
      <c r="F25487">
        <v>1</v>
      </c>
      <c r="G25487">
        <v>30.400000000000162</v>
      </c>
      <c r="H25487">
        <v>546875000</v>
      </c>
      <c r="I25487">
        <v>0</v>
      </c>
    </row>
    <row r="25488" spans="1:9" x14ac:dyDescent="0.25">
      <c r="A25488" s="1" t="s">
        <v>25495</v>
      </c>
      <c r="B25488">
        <v>20.099999999999891</v>
      </c>
      <c r="C25488">
        <v>1.1642719280066403</v>
      </c>
      <c r="D25488">
        <v>0.5503065940035774</v>
      </c>
      <c r="E25488">
        <v>0.61396533400306286</v>
      </c>
      <c r="F25488">
        <v>0.16532449378561109</v>
      </c>
      <c r="G25488">
        <v>20.000000000000014</v>
      </c>
      <c r="H25488">
        <v>375000000</v>
      </c>
      <c r="I25488">
        <v>0</v>
      </c>
    </row>
    <row r="25489" spans="1:9" x14ac:dyDescent="0.25">
      <c r="A25489" s="1" t="s">
        <v>25496</v>
      </c>
      <c r="B25489">
        <v>20.100000000000158</v>
      </c>
      <c r="C25489">
        <v>1.0923947723262568</v>
      </c>
      <c r="D25489">
        <v>0.5158111584573537</v>
      </c>
      <c r="E25489">
        <v>0.57658361386890311</v>
      </c>
      <c r="F25489">
        <v>0.15689160115186729</v>
      </c>
      <c r="G25489">
        <v>20.000000000000014</v>
      </c>
      <c r="H25489">
        <v>359375000</v>
      </c>
      <c r="I25489">
        <v>0</v>
      </c>
    </row>
    <row r="25490" spans="1:9" x14ac:dyDescent="0.25">
      <c r="A25490" s="1" t="s">
        <v>25497</v>
      </c>
      <c r="B25490">
        <v>52.000000000000341</v>
      </c>
      <c r="C25490">
        <v>101.50561927592146</v>
      </c>
      <c r="D25490">
        <v>43.651699100072726</v>
      </c>
      <c r="E25490">
        <v>57.853920175848778</v>
      </c>
      <c r="F25490">
        <v>-1</v>
      </c>
      <c r="G25490">
        <v>0</v>
      </c>
      <c r="H25490">
        <v>1046875000</v>
      </c>
      <c r="I25490">
        <v>0</v>
      </c>
    </row>
    <row r="25491" spans="1:9" x14ac:dyDescent="0.25">
      <c r="A25491" s="1" t="s">
        <v>25498</v>
      </c>
      <c r="B25491">
        <v>55.141624611468728</v>
      </c>
      <c r="C25491">
        <v>103.70749627046874</v>
      </c>
      <c r="D25491">
        <v>54.152031167622049</v>
      </c>
      <c r="E25491">
        <v>49.555465102846753</v>
      </c>
      <c r="F25491">
        <v>1</v>
      </c>
      <c r="G25491">
        <v>0</v>
      </c>
      <c r="H25491">
        <v>1093750000</v>
      </c>
      <c r="I25491">
        <v>0</v>
      </c>
    </row>
    <row r="25492" spans="1:9" x14ac:dyDescent="0.25">
      <c r="A25492" s="1" t="s">
        <v>25499</v>
      </c>
      <c r="B25492">
        <v>59.08851518897044</v>
      </c>
      <c r="C25492">
        <v>146.48680937348536</v>
      </c>
      <c r="D25492">
        <v>110.48473740256205</v>
      </c>
      <c r="E25492">
        <v>36.002071970923311</v>
      </c>
      <c r="F25492">
        <v>-1</v>
      </c>
      <c r="G25492">
        <v>0</v>
      </c>
      <c r="H25492">
        <v>1078125000</v>
      </c>
      <c r="I25492">
        <v>0</v>
      </c>
    </row>
    <row r="25493" spans="1:9" x14ac:dyDescent="0.25">
      <c r="A25493" s="1" t="s">
        <v>25500</v>
      </c>
      <c r="B25493">
        <v>59.107730737775583</v>
      </c>
      <c r="C25493">
        <v>141.19655219648371</v>
      </c>
      <c r="D25493">
        <v>114.15487247098378</v>
      </c>
      <c r="E25493">
        <v>27.041679725499794</v>
      </c>
      <c r="F25493">
        <v>-1</v>
      </c>
      <c r="G25493">
        <v>0</v>
      </c>
      <c r="H25493">
        <v>1078125000</v>
      </c>
      <c r="I25493">
        <v>0</v>
      </c>
    </row>
    <row r="25494" spans="1:9" x14ac:dyDescent="0.25">
      <c r="A25494" s="1" t="s">
        <v>25501</v>
      </c>
      <c r="B25494">
        <v>22.300000000000104</v>
      </c>
      <c r="C25494">
        <v>2.1374392080115423</v>
      </c>
      <c r="D25494">
        <v>0.91852589952858121</v>
      </c>
      <c r="E25494">
        <v>1.2189133084829611</v>
      </c>
      <c r="F25494">
        <v>0.72654252800536057</v>
      </c>
      <c r="G25494">
        <v>22.200000000000045</v>
      </c>
      <c r="H25494">
        <v>437500000</v>
      </c>
      <c r="I25494">
        <v>0</v>
      </c>
    </row>
    <row r="25495" spans="1:9" x14ac:dyDescent="0.25">
      <c r="A25495" s="1" t="s">
        <v>25502</v>
      </c>
      <c r="B25495">
        <v>22.299999999999994</v>
      </c>
      <c r="C25495">
        <v>2.2830879450444357</v>
      </c>
      <c r="D25495">
        <v>0.99085408435188205</v>
      </c>
      <c r="E25495">
        <v>1.2922338606925536</v>
      </c>
      <c r="F25495">
        <v>0.72654252800536057</v>
      </c>
      <c r="G25495">
        <v>22.200000000000045</v>
      </c>
      <c r="H25495">
        <v>312500000</v>
      </c>
      <c r="I25495">
        <v>0</v>
      </c>
    </row>
    <row r="25496" spans="1:9" x14ac:dyDescent="0.25">
      <c r="A25496" s="1" t="s">
        <v>25503</v>
      </c>
      <c r="B25496">
        <v>22.599999999999827</v>
      </c>
      <c r="C25496">
        <v>2.3661320918704556</v>
      </c>
      <c r="D25496">
        <v>1.0387590506241433</v>
      </c>
      <c r="E25496">
        <v>1.3273730412463123</v>
      </c>
      <c r="F25496">
        <v>0.11125895308787781</v>
      </c>
      <c r="G25496">
        <v>22.50000000000005</v>
      </c>
      <c r="H25496">
        <v>421875000</v>
      </c>
      <c r="I25496">
        <v>0</v>
      </c>
    </row>
    <row r="25497" spans="1:9" x14ac:dyDescent="0.25">
      <c r="A25497" s="1" t="s">
        <v>25504</v>
      </c>
      <c r="B25497">
        <v>22.600000000000023</v>
      </c>
      <c r="C25497">
        <v>2.3662200832061822</v>
      </c>
      <c r="D25497">
        <v>1.0387398364165819</v>
      </c>
      <c r="E25497">
        <v>1.3274802467896003</v>
      </c>
      <c r="F25497">
        <v>0.11230721267601051</v>
      </c>
      <c r="G25497">
        <v>22.50000000000005</v>
      </c>
      <c r="H25497">
        <v>359375000</v>
      </c>
      <c r="I25497">
        <v>0</v>
      </c>
    </row>
    <row r="25498" spans="1:9" x14ac:dyDescent="0.25">
      <c r="A25498" s="1" t="s">
        <v>25505</v>
      </c>
      <c r="B25498">
        <v>59.088515188970447</v>
      </c>
      <c r="C25498">
        <v>146.4868093734857</v>
      </c>
      <c r="D25498">
        <v>36.002071970923417</v>
      </c>
      <c r="E25498">
        <v>110.48473740256209</v>
      </c>
      <c r="F25498">
        <v>1</v>
      </c>
      <c r="G25498">
        <v>0</v>
      </c>
      <c r="H25498">
        <v>1093750000</v>
      </c>
      <c r="I25498">
        <v>0</v>
      </c>
    </row>
    <row r="25499" spans="1:9" x14ac:dyDescent="0.25">
      <c r="A25499" s="1" t="s">
        <v>25506</v>
      </c>
      <c r="B25499">
        <v>59.107730737775604</v>
      </c>
      <c r="C25499">
        <v>141.19655219648365</v>
      </c>
      <c r="D25499">
        <v>27.041679725499762</v>
      </c>
      <c r="E25499">
        <v>114.15487247098383</v>
      </c>
      <c r="F25499">
        <v>1</v>
      </c>
      <c r="G25499">
        <v>0</v>
      </c>
      <c r="H25499">
        <v>1171875000</v>
      </c>
      <c r="I25499">
        <v>0</v>
      </c>
    </row>
    <row r="25500" spans="1:9" x14ac:dyDescent="0.25">
      <c r="A25500" s="1" t="s">
        <v>25507</v>
      </c>
      <c r="B25500">
        <v>22.300000000000104</v>
      </c>
      <c r="C25500">
        <v>2.1374392080115387</v>
      </c>
      <c r="D25500">
        <v>1.2189133084829593</v>
      </c>
      <c r="E25500">
        <v>0.91852589952857944</v>
      </c>
      <c r="F25500">
        <v>-0.72654252800536057</v>
      </c>
      <c r="G25500">
        <v>22.200000000000045</v>
      </c>
      <c r="H25500">
        <v>390625000</v>
      </c>
      <c r="I25500">
        <v>0</v>
      </c>
    </row>
    <row r="25501" spans="1:9" x14ac:dyDescent="0.25">
      <c r="A25501" s="1" t="s">
        <v>25508</v>
      </c>
      <c r="B25501">
        <v>22.299999999999994</v>
      </c>
      <c r="C25501">
        <v>2.283087945044433</v>
      </c>
      <c r="D25501">
        <v>1.2922338606925523</v>
      </c>
      <c r="E25501">
        <v>0.99085408435188072</v>
      </c>
      <c r="F25501">
        <v>-0.72654252800536057</v>
      </c>
      <c r="G25501">
        <v>22.200000000000045</v>
      </c>
      <c r="H25501">
        <v>281250000</v>
      </c>
      <c r="I25501">
        <v>0</v>
      </c>
    </row>
    <row r="25502" spans="1:9" x14ac:dyDescent="0.25">
      <c r="A25502" s="1" t="s">
        <v>25509</v>
      </c>
      <c r="B25502">
        <v>22.599999999999831</v>
      </c>
      <c r="C25502">
        <v>2.3661320918704556</v>
      </c>
      <c r="D25502">
        <v>1.3273730412463123</v>
      </c>
      <c r="E25502">
        <v>1.0387590506241433</v>
      </c>
      <c r="F25502">
        <v>-0.11125895308787825</v>
      </c>
      <c r="G25502">
        <v>22.50000000000005</v>
      </c>
      <c r="H25502">
        <v>343750000</v>
      </c>
      <c r="I25502">
        <v>0</v>
      </c>
    </row>
    <row r="25503" spans="1:9" x14ac:dyDescent="0.25">
      <c r="A25503" s="1" t="s">
        <v>25510</v>
      </c>
      <c r="B25503">
        <v>22.600000000000026</v>
      </c>
      <c r="C25503">
        <v>2.366220083206183</v>
      </c>
      <c r="D25503">
        <v>1.3274802467896007</v>
      </c>
      <c r="E25503">
        <v>1.0387398364165823</v>
      </c>
      <c r="F25503">
        <v>-0.11230721267601051</v>
      </c>
      <c r="G25503">
        <v>22.50000000000005</v>
      </c>
      <c r="H25503">
        <v>359375000</v>
      </c>
      <c r="I25503">
        <v>0</v>
      </c>
    </row>
    <row r="25504" spans="1:9" x14ac:dyDescent="0.25">
      <c r="A25504" s="1" t="s">
        <v>25511</v>
      </c>
      <c r="B25504">
        <v>23.200000000000131</v>
      </c>
      <c r="C25504">
        <v>3.8835665500720884</v>
      </c>
      <c r="D25504">
        <v>2.0993994700044367</v>
      </c>
      <c r="E25504">
        <v>1.7841670800676517</v>
      </c>
      <c r="F25504">
        <v>-1</v>
      </c>
      <c r="G25504">
        <v>23.100000000000058</v>
      </c>
      <c r="H25504">
        <v>406250000</v>
      </c>
      <c r="I25504">
        <v>0</v>
      </c>
    </row>
    <row r="25505" spans="1:9" x14ac:dyDescent="0.25">
      <c r="A25505" s="1" t="s">
        <v>25512</v>
      </c>
      <c r="B25505">
        <v>23.545148539226282</v>
      </c>
      <c r="C25505">
        <v>5.1527444222736341</v>
      </c>
      <c r="D25505">
        <v>2.41648163526696</v>
      </c>
      <c r="E25505">
        <v>2.7362627870066811</v>
      </c>
      <c r="F25505">
        <v>0.96274136469996918</v>
      </c>
      <c r="G25505">
        <v>23.500000000000064</v>
      </c>
      <c r="H25505">
        <v>359375000</v>
      </c>
      <c r="I25505">
        <v>0</v>
      </c>
    </row>
    <row r="25506" spans="1:9" x14ac:dyDescent="0.25">
      <c r="A25506" s="1" t="s">
        <v>25513</v>
      </c>
      <c r="B25506">
        <v>52.000000000000355</v>
      </c>
      <c r="C25506">
        <v>100.50571467380227</v>
      </c>
      <c r="D25506">
        <v>46.780349037197709</v>
      </c>
      <c r="E25506">
        <v>53.72536563660455</v>
      </c>
      <c r="F25506">
        <v>-1</v>
      </c>
      <c r="G25506">
        <v>0</v>
      </c>
      <c r="H25506">
        <v>1109375000</v>
      </c>
      <c r="I25506">
        <v>0</v>
      </c>
    </row>
    <row r="25507" spans="1:9" x14ac:dyDescent="0.25">
      <c r="A25507" s="1" t="s">
        <v>25514</v>
      </c>
      <c r="B25507">
        <v>57.697115150086553</v>
      </c>
      <c r="C25507">
        <v>109.4490108138726</v>
      </c>
      <c r="D25507">
        <v>72.832009234489433</v>
      </c>
      <c r="E25507">
        <v>36.617001579383093</v>
      </c>
      <c r="F25507">
        <v>-1</v>
      </c>
      <c r="G25507">
        <v>0</v>
      </c>
      <c r="H25507">
        <v>1234375000</v>
      </c>
      <c r="I25507">
        <v>0</v>
      </c>
    </row>
    <row r="25508" spans="1:9" x14ac:dyDescent="0.25">
      <c r="A25508" s="1" t="s">
        <v>25515</v>
      </c>
      <c r="B25508">
        <v>21.299999999999894</v>
      </c>
      <c r="C25508">
        <v>1.9764341703818764</v>
      </c>
      <c r="D25508">
        <v>0.86896332597196935</v>
      </c>
      <c r="E25508">
        <v>1.1074708444099071</v>
      </c>
      <c r="F25508">
        <v>0.72654252800536057</v>
      </c>
      <c r="G25508">
        <v>21.200000000000031</v>
      </c>
      <c r="H25508">
        <v>359375000</v>
      </c>
      <c r="I25508">
        <v>0</v>
      </c>
    </row>
    <row r="25509" spans="1:9" x14ac:dyDescent="0.25">
      <c r="A25509" s="1" t="s">
        <v>25516</v>
      </c>
      <c r="B25509">
        <v>21.300000000000036</v>
      </c>
      <c r="C25509">
        <v>2.1060904027079475</v>
      </c>
      <c r="D25509">
        <v>0.93276327878378495</v>
      </c>
      <c r="E25509">
        <v>1.1733271239241625</v>
      </c>
      <c r="F25509">
        <v>0.72654252800536057</v>
      </c>
      <c r="G25509">
        <v>21.200000000000031</v>
      </c>
      <c r="H25509">
        <v>375000000</v>
      </c>
      <c r="I25509">
        <v>0</v>
      </c>
    </row>
    <row r="25510" spans="1:9" x14ac:dyDescent="0.25">
      <c r="A25510" s="1" t="s">
        <v>25517</v>
      </c>
      <c r="B25510">
        <v>21.500000000000053</v>
      </c>
      <c r="C25510">
        <v>1.7791432064311432</v>
      </c>
      <c r="D25510">
        <v>0.77140369503712192</v>
      </c>
      <c r="E25510">
        <v>1.0077395113940213</v>
      </c>
      <c r="F25510">
        <v>6.9044246532386389E-2</v>
      </c>
      <c r="G25510">
        <v>21.400000000000034</v>
      </c>
      <c r="H25510">
        <v>328125000</v>
      </c>
      <c r="I25510">
        <v>0</v>
      </c>
    </row>
    <row r="25511" spans="1:9" x14ac:dyDescent="0.25">
      <c r="A25511" s="1" t="s">
        <v>25518</v>
      </c>
      <c r="B25511">
        <v>21.500000000000057</v>
      </c>
      <c r="C25511">
        <v>1.7806337135329215</v>
      </c>
      <c r="D25511">
        <v>0.77157086110744943</v>
      </c>
      <c r="E25511">
        <v>1.0090628524254721</v>
      </c>
      <c r="F25511">
        <v>6.922122741206449E-2</v>
      </c>
      <c r="G25511">
        <v>21.400000000000034</v>
      </c>
      <c r="H25511">
        <v>359375000</v>
      </c>
      <c r="I25511">
        <v>0</v>
      </c>
    </row>
    <row r="25512" spans="1:9" x14ac:dyDescent="0.25">
      <c r="A25512" s="1" t="s">
        <v>25519</v>
      </c>
      <c r="B25512">
        <v>21.79999999999999</v>
      </c>
      <c r="C25512">
        <v>2.2843960757311823</v>
      </c>
      <c r="D25512">
        <v>1.0292375097086892</v>
      </c>
      <c r="E25512">
        <v>1.2551585660224931</v>
      </c>
      <c r="F25512">
        <v>0.11216025703053711</v>
      </c>
      <c r="G25512">
        <v>21.700000000000038</v>
      </c>
      <c r="H25512">
        <v>375000000</v>
      </c>
      <c r="I25512">
        <v>0</v>
      </c>
    </row>
    <row r="25513" spans="1:9" x14ac:dyDescent="0.25">
      <c r="A25513" s="1" t="s">
        <v>25520</v>
      </c>
      <c r="B25513">
        <v>21.799999999999851</v>
      </c>
      <c r="C25513">
        <v>2.2850037507844743</v>
      </c>
      <c r="D25513">
        <v>1.0293997502609713</v>
      </c>
      <c r="E25513">
        <v>1.255604000523503</v>
      </c>
      <c r="F25513">
        <v>0.11188658767893012</v>
      </c>
      <c r="G25513">
        <v>21.700000000000038</v>
      </c>
      <c r="H25513">
        <v>359375000</v>
      </c>
      <c r="I25513">
        <v>0</v>
      </c>
    </row>
    <row r="25514" spans="1:9" x14ac:dyDescent="0.25">
      <c r="A25514" s="1" t="s">
        <v>25521</v>
      </c>
      <c r="B25514">
        <v>59.481696990310624</v>
      </c>
      <c r="C25514">
        <v>164.04023297778252</v>
      </c>
      <c r="D25514">
        <v>36.717984535100257</v>
      </c>
      <c r="E25514">
        <v>127.32224844268229</v>
      </c>
      <c r="F25514">
        <v>1</v>
      </c>
      <c r="G25514">
        <v>0</v>
      </c>
      <c r="H25514">
        <v>1140625000</v>
      </c>
      <c r="I25514">
        <v>0</v>
      </c>
    </row>
    <row r="25515" spans="1:9" x14ac:dyDescent="0.25">
      <c r="A25515" s="1" t="s">
        <v>25522</v>
      </c>
      <c r="B25515">
        <v>59.060944042562404</v>
      </c>
      <c r="C25515">
        <v>154.50810242685975</v>
      </c>
      <c r="D25515">
        <v>30.541853989821693</v>
      </c>
      <c r="E25515">
        <v>123.96624843703806</v>
      </c>
      <c r="F25515">
        <v>1</v>
      </c>
      <c r="G25515">
        <v>0</v>
      </c>
      <c r="H25515">
        <v>1171875000</v>
      </c>
      <c r="I25515">
        <v>0</v>
      </c>
    </row>
    <row r="25516" spans="1:9" x14ac:dyDescent="0.25">
      <c r="A25516" s="1" t="s">
        <v>25523</v>
      </c>
      <c r="B25516">
        <v>51.731583210580681</v>
      </c>
      <c r="C25516">
        <v>157.3373822036796</v>
      </c>
      <c r="D25516">
        <v>44.337867525416783</v>
      </c>
      <c r="E25516">
        <v>112.99951467826291</v>
      </c>
      <c r="F25516">
        <v>1</v>
      </c>
      <c r="G25516">
        <v>0</v>
      </c>
      <c r="H25516">
        <v>1078125000</v>
      </c>
      <c r="I25516">
        <v>0</v>
      </c>
    </row>
    <row r="25517" spans="1:9" x14ac:dyDescent="0.25">
      <c r="A25517" s="1" t="s">
        <v>25524</v>
      </c>
      <c r="B25517">
        <v>58.822549175985579</v>
      </c>
      <c r="C25517">
        <v>185.7506330714736</v>
      </c>
      <c r="D25517">
        <v>26.408316248750765</v>
      </c>
      <c r="E25517">
        <v>159.34231682272278</v>
      </c>
      <c r="F25517">
        <v>1</v>
      </c>
      <c r="G25517">
        <v>0</v>
      </c>
      <c r="H25517">
        <v>1156250000</v>
      </c>
      <c r="I25517">
        <v>0</v>
      </c>
    </row>
    <row r="25518" spans="1:9" x14ac:dyDescent="0.25">
      <c r="A25518" s="1" t="s">
        <v>25525</v>
      </c>
      <c r="B25518">
        <v>23.600000000000072</v>
      </c>
      <c r="C25518">
        <v>2.4311836654307957</v>
      </c>
      <c r="D25518">
        <v>1.3906878172071346</v>
      </c>
      <c r="E25518">
        <v>1.040495848223661</v>
      </c>
      <c r="F25518">
        <v>-0.51434489975475461</v>
      </c>
      <c r="G25518">
        <v>23.500000000000064</v>
      </c>
      <c r="H25518">
        <v>390625000</v>
      </c>
      <c r="I25518">
        <v>0</v>
      </c>
    </row>
    <row r="25519" spans="1:9" x14ac:dyDescent="0.25">
      <c r="A25519" s="1" t="s">
        <v>25526</v>
      </c>
      <c r="B25519">
        <v>23.600000000000108</v>
      </c>
      <c r="C25519">
        <v>2.431309498870263</v>
      </c>
      <c r="D25519">
        <v>1.3907376298432119</v>
      </c>
      <c r="E25519">
        <v>1.0405718690270511</v>
      </c>
      <c r="F25519">
        <v>-0.59865087397030381</v>
      </c>
      <c r="G25519">
        <v>23.500000000000064</v>
      </c>
      <c r="H25519">
        <v>468750000</v>
      </c>
      <c r="I25519">
        <v>0</v>
      </c>
    </row>
    <row r="25520" spans="1:9" x14ac:dyDescent="0.25">
      <c r="A25520" s="1" t="s">
        <v>25527</v>
      </c>
      <c r="B25520">
        <v>24.499999999999801</v>
      </c>
      <c r="C25520">
        <v>4.2410390851719972</v>
      </c>
      <c r="D25520">
        <v>2.3158060350079941</v>
      </c>
      <c r="E25520">
        <v>1.9252330501640111</v>
      </c>
      <c r="F25520">
        <v>-1</v>
      </c>
      <c r="G25520">
        <v>24.400000000000077</v>
      </c>
      <c r="H25520">
        <v>421875000</v>
      </c>
      <c r="I25520">
        <v>0</v>
      </c>
    </row>
    <row r="25521" spans="1:9" x14ac:dyDescent="0.25">
      <c r="A25521" s="1" t="s">
        <v>25528</v>
      </c>
      <c r="B25521">
        <v>24.849999999999934</v>
      </c>
      <c r="C25521">
        <v>4.9163649285095445</v>
      </c>
      <c r="D25521">
        <v>2.6557452245097832</v>
      </c>
      <c r="E25521">
        <v>2.2606197039997715</v>
      </c>
      <c r="F25521">
        <v>-1</v>
      </c>
      <c r="G25521">
        <v>24.800000000000082</v>
      </c>
      <c r="H25521">
        <v>406250000</v>
      </c>
      <c r="I25521">
        <v>0</v>
      </c>
    </row>
    <row r="25522" spans="1:9" x14ac:dyDescent="0.25">
      <c r="A25522" s="1" t="s">
        <v>25529</v>
      </c>
      <c r="B25522">
        <v>52.000000000000355</v>
      </c>
      <c r="C25522">
        <v>100.50571467380217</v>
      </c>
      <c r="D25522">
        <v>53.725365636604593</v>
      </c>
      <c r="E25522">
        <v>46.780349037197638</v>
      </c>
      <c r="F25522">
        <v>1</v>
      </c>
      <c r="G25522">
        <v>0</v>
      </c>
      <c r="H25522">
        <v>1031250000</v>
      </c>
      <c r="I25522">
        <v>0</v>
      </c>
    </row>
    <row r="25523" spans="1:9" x14ac:dyDescent="0.25">
      <c r="A25523" s="1" t="s">
        <v>25530</v>
      </c>
      <c r="B25523">
        <v>57.697115150086553</v>
      </c>
      <c r="C25523">
        <v>109.44901081387289</v>
      </c>
      <c r="D25523">
        <v>36.617001579383249</v>
      </c>
      <c r="E25523">
        <v>72.83200923448959</v>
      </c>
      <c r="F25523">
        <v>1</v>
      </c>
      <c r="G25523">
        <v>0</v>
      </c>
      <c r="H25523">
        <v>1109375000</v>
      </c>
      <c r="I25523">
        <v>0</v>
      </c>
    </row>
    <row r="25524" spans="1:9" x14ac:dyDescent="0.25">
      <c r="A25524" s="1" t="s">
        <v>25531</v>
      </c>
      <c r="B25524">
        <v>59.48169699031061</v>
      </c>
      <c r="C25524">
        <v>164.04023297778323</v>
      </c>
      <c r="D25524">
        <v>127.32224844268264</v>
      </c>
      <c r="E25524">
        <v>36.717984535100612</v>
      </c>
      <c r="F25524">
        <v>-1</v>
      </c>
      <c r="G25524">
        <v>0</v>
      </c>
      <c r="H25524">
        <v>1093750000</v>
      </c>
      <c r="I25524">
        <v>0</v>
      </c>
    </row>
    <row r="25525" spans="1:9" x14ac:dyDescent="0.25">
      <c r="A25525" s="1" t="s">
        <v>25532</v>
      </c>
      <c r="B25525">
        <v>59.060944042562411</v>
      </c>
      <c r="C25525">
        <v>154.50810242685975</v>
      </c>
      <c r="D25525">
        <v>123.96624843703798</v>
      </c>
      <c r="E25525">
        <v>30.541853989821682</v>
      </c>
      <c r="F25525">
        <v>-1</v>
      </c>
      <c r="G25525">
        <v>0</v>
      </c>
      <c r="H25525">
        <v>1062500000</v>
      </c>
      <c r="I25525">
        <v>0</v>
      </c>
    </row>
    <row r="25526" spans="1:9" x14ac:dyDescent="0.25">
      <c r="A25526" s="1" t="s">
        <v>25533</v>
      </c>
      <c r="B25526">
        <v>51.731583210580702</v>
      </c>
      <c r="C25526">
        <v>157.33738220368102</v>
      </c>
      <c r="D25526">
        <v>112.99951467826358</v>
      </c>
      <c r="E25526">
        <v>44.337867525417487</v>
      </c>
      <c r="F25526">
        <v>-1</v>
      </c>
      <c r="G25526">
        <v>0</v>
      </c>
      <c r="H25526">
        <v>953125000</v>
      </c>
      <c r="I25526">
        <v>0</v>
      </c>
    </row>
    <row r="25527" spans="1:9" x14ac:dyDescent="0.25">
      <c r="A25527" s="1" t="s">
        <v>25534</v>
      </c>
      <c r="B25527">
        <v>58.822549175985564</v>
      </c>
      <c r="C25527">
        <v>185.75063307147343</v>
      </c>
      <c r="D25527">
        <v>159.34231682272264</v>
      </c>
      <c r="E25527">
        <v>26.408316248750722</v>
      </c>
      <c r="F25527">
        <v>-1</v>
      </c>
      <c r="G25527">
        <v>0</v>
      </c>
      <c r="H25527">
        <v>1140625000</v>
      </c>
      <c r="I25527">
        <v>0</v>
      </c>
    </row>
    <row r="25528" spans="1:9" x14ac:dyDescent="0.25">
      <c r="A25528" s="1" t="s">
        <v>25535</v>
      </c>
      <c r="B25528">
        <v>23.600000000000072</v>
      </c>
      <c r="C25528">
        <v>2.4311836654307948</v>
      </c>
      <c r="D25528">
        <v>1.0404958482236606</v>
      </c>
      <c r="E25528">
        <v>1.3906878172071342</v>
      </c>
      <c r="F25528">
        <v>0.51434489975475595</v>
      </c>
      <c r="G25528">
        <v>23.500000000000064</v>
      </c>
      <c r="H25528">
        <v>390625000</v>
      </c>
      <c r="I25528">
        <v>0</v>
      </c>
    </row>
    <row r="25529" spans="1:9" x14ac:dyDescent="0.25">
      <c r="A25529" s="1" t="s">
        <v>25536</v>
      </c>
      <c r="B25529">
        <v>23.600000000000108</v>
      </c>
      <c r="C25529">
        <v>2.4313094988702622</v>
      </c>
      <c r="D25529">
        <v>1.0405718690270507</v>
      </c>
      <c r="E25529">
        <v>1.3907376298432115</v>
      </c>
      <c r="F25529">
        <v>0.59865087397029981</v>
      </c>
      <c r="G25529">
        <v>23.500000000000064</v>
      </c>
      <c r="H25529">
        <v>406250000</v>
      </c>
      <c r="I25529">
        <v>0</v>
      </c>
    </row>
    <row r="25530" spans="1:9" x14ac:dyDescent="0.25">
      <c r="A25530" s="1" t="s">
        <v>25537</v>
      </c>
      <c r="B25530">
        <v>21.299999999999894</v>
      </c>
      <c r="C25530">
        <v>1.9764341703818729</v>
      </c>
      <c r="D25530">
        <v>1.1074708444099053</v>
      </c>
      <c r="E25530">
        <v>0.86896332597196757</v>
      </c>
      <c r="F25530">
        <v>-0.72654252800536057</v>
      </c>
      <c r="G25530">
        <v>21.200000000000031</v>
      </c>
      <c r="H25530">
        <v>343750000</v>
      </c>
      <c r="I25530">
        <v>0</v>
      </c>
    </row>
    <row r="25531" spans="1:9" x14ac:dyDescent="0.25">
      <c r="A25531" s="1" t="s">
        <v>25538</v>
      </c>
      <c r="B25531">
        <v>21.300000000000036</v>
      </c>
      <c r="C25531">
        <v>2.1060904027079483</v>
      </c>
      <c r="D25531">
        <v>1.1733271239241629</v>
      </c>
      <c r="E25531">
        <v>0.9327632787837854</v>
      </c>
      <c r="F25531">
        <v>-0.72654252800536057</v>
      </c>
      <c r="G25531">
        <v>21.200000000000031</v>
      </c>
      <c r="H25531">
        <v>296875000</v>
      </c>
      <c r="I25531">
        <v>0</v>
      </c>
    </row>
    <row r="25532" spans="1:9" x14ac:dyDescent="0.25">
      <c r="A25532" s="1" t="s">
        <v>25539</v>
      </c>
      <c r="B25532">
        <v>21.50000000000005</v>
      </c>
      <c r="C25532">
        <v>1.7791432064311432</v>
      </c>
      <c r="D25532">
        <v>1.0077395113940213</v>
      </c>
      <c r="E25532">
        <v>0.77140369503712192</v>
      </c>
      <c r="F25532">
        <v>-6.9044246532386389E-2</v>
      </c>
      <c r="G25532">
        <v>21.400000000000034</v>
      </c>
      <c r="H25532">
        <v>296875000</v>
      </c>
      <c r="I25532">
        <v>0</v>
      </c>
    </row>
    <row r="25533" spans="1:9" x14ac:dyDescent="0.25">
      <c r="A25533" s="1" t="s">
        <v>25540</v>
      </c>
      <c r="B25533">
        <v>21.50000000000005</v>
      </c>
      <c r="C25533">
        <v>1.7806337135329242</v>
      </c>
      <c r="D25533">
        <v>1.0090628524254734</v>
      </c>
      <c r="E25533">
        <v>0.77157086110745077</v>
      </c>
      <c r="F25533">
        <v>-6.9221227412064046E-2</v>
      </c>
      <c r="G25533">
        <v>21.400000000000034</v>
      </c>
      <c r="H25533">
        <v>312500000</v>
      </c>
      <c r="I25533">
        <v>0</v>
      </c>
    </row>
    <row r="25534" spans="1:9" x14ac:dyDescent="0.25">
      <c r="A25534" s="1" t="s">
        <v>25541</v>
      </c>
      <c r="B25534">
        <v>21.799999999999986</v>
      </c>
      <c r="C25534">
        <v>2.2843960757311841</v>
      </c>
      <c r="D25534">
        <v>1.255158566022494</v>
      </c>
      <c r="E25534">
        <v>1.0292375097086901</v>
      </c>
      <c r="F25534">
        <v>-0.11216025703053711</v>
      </c>
      <c r="G25534">
        <v>21.700000000000038</v>
      </c>
      <c r="H25534">
        <v>406250000</v>
      </c>
      <c r="I25534">
        <v>0</v>
      </c>
    </row>
    <row r="25535" spans="1:9" x14ac:dyDescent="0.25">
      <c r="A25535" s="1" t="s">
        <v>25542</v>
      </c>
      <c r="B25535">
        <v>21.799999999999855</v>
      </c>
      <c r="C25535">
        <v>2.2850037507844716</v>
      </c>
      <c r="D25535">
        <v>1.2556040005235016</v>
      </c>
      <c r="E25535">
        <v>1.02939975026097</v>
      </c>
      <c r="F25535">
        <v>-0.11188658767893056</v>
      </c>
      <c r="G25535">
        <v>21.700000000000038</v>
      </c>
      <c r="H25535">
        <v>375000000</v>
      </c>
      <c r="I25535">
        <v>0</v>
      </c>
    </row>
    <row r="25536" spans="1:9" x14ac:dyDescent="0.25">
      <c r="A25536" s="1" t="s">
        <v>25543</v>
      </c>
      <c r="B25536">
        <v>21.899999999999991</v>
      </c>
      <c r="C25536">
        <v>3.6740380588470054</v>
      </c>
      <c r="D25536">
        <v>1.9557698772910461</v>
      </c>
      <c r="E25536">
        <v>1.7182681815559593</v>
      </c>
      <c r="F25536">
        <v>-1</v>
      </c>
      <c r="G25536">
        <v>21.80000000000004</v>
      </c>
      <c r="H25536">
        <v>328125000</v>
      </c>
      <c r="I25536">
        <v>0</v>
      </c>
    </row>
    <row r="25537" spans="1:9" x14ac:dyDescent="0.25">
      <c r="A25537" s="1" t="s">
        <v>25544</v>
      </c>
      <c r="B25537">
        <v>24.849999999999934</v>
      </c>
      <c r="C25537">
        <v>4.9163649285092959</v>
      </c>
      <c r="D25537">
        <v>2.2606197039996476</v>
      </c>
      <c r="E25537">
        <v>2.6557452245096593</v>
      </c>
      <c r="F25537">
        <v>1</v>
      </c>
      <c r="G25537">
        <v>24.800000000000082</v>
      </c>
      <c r="H25537">
        <v>484375000</v>
      </c>
      <c r="I25537">
        <v>0</v>
      </c>
    </row>
    <row r="25538" spans="1:9" x14ac:dyDescent="0.25">
      <c r="A25538" s="1" t="s">
        <v>25545</v>
      </c>
      <c r="B25538">
        <v>55.217167168778694</v>
      </c>
      <c r="C25538">
        <v>97.870401538834031</v>
      </c>
      <c r="D25538">
        <v>39.521012624890616</v>
      </c>
      <c r="E25538">
        <v>58.349388913943429</v>
      </c>
      <c r="F25538">
        <v>-1</v>
      </c>
      <c r="G25538">
        <v>0</v>
      </c>
      <c r="H25538">
        <v>968750000</v>
      </c>
      <c r="I25538">
        <v>0</v>
      </c>
    </row>
    <row r="25539" spans="1:9" x14ac:dyDescent="0.25">
      <c r="A25539" s="1" t="s">
        <v>25546</v>
      </c>
      <c r="B25539">
        <v>55.941588468303024</v>
      </c>
      <c r="C25539">
        <v>91.209792536167811</v>
      </c>
      <c r="D25539">
        <v>49.579529502528928</v>
      </c>
      <c r="E25539">
        <v>41.630263033638833</v>
      </c>
      <c r="F25539">
        <v>1</v>
      </c>
      <c r="G25539">
        <v>0</v>
      </c>
      <c r="H25539">
        <v>1078125000</v>
      </c>
      <c r="I25539">
        <v>0</v>
      </c>
    </row>
    <row r="25540" spans="1:9" x14ac:dyDescent="0.25">
      <c r="A25540" s="1" t="s">
        <v>25547</v>
      </c>
      <c r="B25540">
        <v>22.400000000000016</v>
      </c>
      <c r="C25540">
        <v>2.6218987199872004</v>
      </c>
      <c r="D25540">
        <v>1.0544538000481563</v>
      </c>
      <c r="E25540">
        <v>1.5674449199390441</v>
      </c>
      <c r="F25540">
        <v>0.19660498931682913</v>
      </c>
      <c r="G25540">
        <v>22.300000000000047</v>
      </c>
      <c r="H25540">
        <v>406250000</v>
      </c>
      <c r="I25540">
        <v>0</v>
      </c>
    </row>
    <row r="25541" spans="1:9" x14ac:dyDescent="0.25">
      <c r="A25541" s="1" t="s">
        <v>25548</v>
      </c>
      <c r="B25541">
        <v>22.40000000000008</v>
      </c>
      <c r="C25541">
        <v>2.6732790644788875</v>
      </c>
      <c r="D25541">
        <v>1.0789617508186105</v>
      </c>
      <c r="E25541">
        <v>1.5943173136602771</v>
      </c>
      <c r="F25541">
        <v>0.20944407415077659</v>
      </c>
      <c r="G25541">
        <v>22.300000000000047</v>
      </c>
      <c r="H25541">
        <v>375000000</v>
      </c>
      <c r="I25541">
        <v>0</v>
      </c>
    </row>
    <row r="25542" spans="1:9" x14ac:dyDescent="0.25">
      <c r="A25542" s="1" t="s">
        <v>25549</v>
      </c>
      <c r="B25542">
        <v>22.499999999999851</v>
      </c>
      <c r="C25542">
        <v>2.0334645489412368</v>
      </c>
      <c r="D25542">
        <v>0.76966919461141226</v>
      </c>
      <c r="E25542">
        <v>1.2637953543298246</v>
      </c>
      <c r="F25542">
        <v>8.5863137251345645E-2</v>
      </c>
      <c r="G25542">
        <v>22.400000000000048</v>
      </c>
      <c r="H25542">
        <v>453125000</v>
      </c>
      <c r="I25542">
        <v>0</v>
      </c>
    </row>
    <row r="25543" spans="1:9" x14ac:dyDescent="0.25">
      <c r="A25543" s="1" t="s">
        <v>25550</v>
      </c>
      <c r="B25543">
        <v>22.600000000000083</v>
      </c>
      <c r="C25543">
        <v>2.0345856711023953</v>
      </c>
      <c r="D25543">
        <v>0.76981152186723145</v>
      </c>
      <c r="E25543">
        <v>1.2647741492351638</v>
      </c>
      <c r="F25543">
        <v>8.6721262421322276E-2</v>
      </c>
      <c r="G25543">
        <v>22.50000000000005</v>
      </c>
      <c r="H25543">
        <v>390625000</v>
      </c>
      <c r="I25543">
        <v>0</v>
      </c>
    </row>
    <row r="25544" spans="1:9" x14ac:dyDescent="0.25">
      <c r="A25544" s="1" t="s">
        <v>25551</v>
      </c>
      <c r="B25544">
        <v>23.000000000000075</v>
      </c>
      <c r="C25544">
        <v>2.5502562313829111</v>
      </c>
      <c r="D25544">
        <v>1.0365311711598033</v>
      </c>
      <c r="E25544">
        <v>1.5137250602231078</v>
      </c>
      <c r="F25544">
        <v>0.11076792229316013</v>
      </c>
      <c r="G25544">
        <v>22.900000000000055</v>
      </c>
      <c r="H25544">
        <v>359375000</v>
      </c>
      <c r="I25544">
        <v>0</v>
      </c>
    </row>
    <row r="25545" spans="1:9" x14ac:dyDescent="0.25">
      <c r="A25545" s="1" t="s">
        <v>25552</v>
      </c>
      <c r="B25545">
        <v>22.999999999999993</v>
      </c>
      <c r="C25545">
        <v>2.5496300915187118</v>
      </c>
      <c r="D25545">
        <v>1.036540714426315</v>
      </c>
      <c r="E25545">
        <v>1.5130893770923968</v>
      </c>
      <c r="F25545">
        <v>0.11180009411555902</v>
      </c>
      <c r="G25545">
        <v>22.900000000000055</v>
      </c>
      <c r="H25545">
        <v>437500000</v>
      </c>
      <c r="I25545">
        <v>0</v>
      </c>
    </row>
    <row r="25546" spans="1:9" x14ac:dyDescent="0.25">
      <c r="A25546" s="1" t="s">
        <v>25553</v>
      </c>
      <c r="B25546">
        <v>22.400000000000016</v>
      </c>
      <c r="C25546">
        <v>2.6218987199872004</v>
      </c>
      <c r="D25546">
        <v>1.5674449199390441</v>
      </c>
      <c r="E25546">
        <v>1.0544538000481563</v>
      </c>
      <c r="F25546">
        <v>-0.19660498931682691</v>
      </c>
      <c r="G25546">
        <v>22.300000000000047</v>
      </c>
      <c r="H25546">
        <v>375000000</v>
      </c>
      <c r="I25546">
        <v>0</v>
      </c>
    </row>
    <row r="25547" spans="1:9" x14ac:dyDescent="0.25">
      <c r="A25547" s="1" t="s">
        <v>25554</v>
      </c>
      <c r="B25547">
        <v>22.400000000000084</v>
      </c>
      <c r="C25547">
        <v>2.6732790644788857</v>
      </c>
      <c r="D25547">
        <v>1.5943173136602762</v>
      </c>
      <c r="E25547">
        <v>1.0789617508186096</v>
      </c>
      <c r="F25547">
        <v>-0.20944407415077526</v>
      </c>
      <c r="G25547">
        <v>22.300000000000047</v>
      </c>
      <c r="H25547">
        <v>390625000</v>
      </c>
      <c r="I25547">
        <v>0</v>
      </c>
    </row>
    <row r="25548" spans="1:9" x14ac:dyDescent="0.25">
      <c r="A25548" s="1" t="s">
        <v>25555</v>
      </c>
      <c r="B25548">
        <v>22.499999999999854</v>
      </c>
      <c r="C25548">
        <v>2.0334645489412386</v>
      </c>
      <c r="D25548">
        <v>1.2637953543298255</v>
      </c>
      <c r="E25548">
        <v>0.76966919461141314</v>
      </c>
      <c r="F25548">
        <v>-8.5863137251346089E-2</v>
      </c>
      <c r="G25548">
        <v>22.400000000000048</v>
      </c>
      <c r="H25548">
        <v>343750000</v>
      </c>
      <c r="I25548">
        <v>0</v>
      </c>
    </row>
    <row r="25549" spans="1:9" x14ac:dyDescent="0.25">
      <c r="A25549" s="1" t="s">
        <v>25556</v>
      </c>
      <c r="B25549">
        <v>22.600000000000083</v>
      </c>
      <c r="C25549">
        <v>2.0345856711023962</v>
      </c>
      <c r="D25549">
        <v>1.2647741492351643</v>
      </c>
      <c r="E25549">
        <v>0.7698115218672319</v>
      </c>
      <c r="F25549">
        <v>-8.672126242132272E-2</v>
      </c>
      <c r="G25549">
        <v>22.50000000000005</v>
      </c>
      <c r="H25549">
        <v>421875000</v>
      </c>
      <c r="I25549">
        <v>0</v>
      </c>
    </row>
    <row r="25550" spans="1:9" x14ac:dyDescent="0.25">
      <c r="A25550" s="1" t="s">
        <v>25557</v>
      </c>
      <c r="B25550">
        <v>23.000000000000075</v>
      </c>
      <c r="C25550">
        <v>2.5502562313829102</v>
      </c>
      <c r="D25550">
        <v>1.5137250602231074</v>
      </c>
      <c r="E25550">
        <v>1.0365311711598029</v>
      </c>
      <c r="F25550">
        <v>-0.11076792229315968</v>
      </c>
      <c r="G25550">
        <v>22.900000000000055</v>
      </c>
      <c r="H25550">
        <v>359375000</v>
      </c>
      <c r="I25550">
        <v>0</v>
      </c>
    </row>
    <row r="25551" spans="1:9" x14ac:dyDescent="0.25">
      <c r="A25551" s="1" t="s">
        <v>25558</v>
      </c>
      <c r="B25551">
        <v>22.999999999999989</v>
      </c>
      <c r="C25551">
        <v>2.5496300915187131</v>
      </c>
      <c r="D25551">
        <v>1.5130893770924021</v>
      </c>
      <c r="E25551">
        <v>1.036540714426311</v>
      </c>
      <c r="F25551">
        <v>-0.11180009411555902</v>
      </c>
      <c r="G25551">
        <v>22.900000000000055</v>
      </c>
      <c r="H25551">
        <v>312500000</v>
      </c>
      <c r="I25551">
        <v>0</v>
      </c>
    </row>
    <row r="25552" spans="1:9" x14ac:dyDescent="0.25">
      <c r="A25552" s="1" t="s">
        <v>25559</v>
      </c>
      <c r="B25552">
        <v>23.599999999999905</v>
      </c>
      <c r="C25552">
        <v>4.1763090670007053</v>
      </c>
      <c r="D25552">
        <v>2.3910779962366906</v>
      </c>
      <c r="E25552">
        <v>1.78523107076402</v>
      </c>
      <c r="F25552">
        <v>-1</v>
      </c>
      <c r="G25552">
        <v>23.500000000000064</v>
      </c>
      <c r="H25552">
        <v>375000000</v>
      </c>
      <c r="I25552">
        <v>0</v>
      </c>
    </row>
    <row r="25553" spans="1:9" x14ac:dyDescent="0.25">
      <c r="A25553" s="1" t="s">
        <v>25560</v>
      </c>
      <c r="B25553">
        <v>24.045131247512344</v>
      </c>
      <c r="C25553">
        <v>5.4519720178176474</v>
      </c>
      <c r="D25553">
        <v>2.4184471442099396</v>
      </c>
      <c r="E25553">
        <v>3.0335248736077198</v>
      </c>
      <c r="F25553">
        <v>0.9641402313539551</v>
      </c>
      <c r="G25553">
        <v>24.000000000000071</v>
      </c>
      <c r="H25553">
        <v>359375000</v>
      </c>
      <c r="I25553">
        <v>0</v>
      </c>
    </row>
    <row r="25554" spans="1:9" x14ac:dyDescent="0.25">
      <c r="A25554" s="1" t="s">
        <v>25561</v>
      </c>
      <c r="B25554">
        <v>55.840807424445728</v>
      </c>
      <c r="C25554">
        <v>95.327819927342233</v>
      </c>
      <c r="D25554">
        <v>56.256086531082964</v>
      </c>
      <c r="E25554">
        <v>39.071733396259319</v>
      </c>
      <c r="F25554">
        <v>1</v>
      </c>
      <c r="G25554">
        <v>0</v>
      </c>
      <c r="H25554">
        <v>1156250000</v>
      </c>
      <c r="I25554">
        <v>0</v>
      </c>
    </row>
    <row r="25555" spans="1:9" x14ac:dyDescent="0.25">
      <c r="A25555" s="1" t="s">
        <v>25562</v>
      </c>
      <c r="B25555">
        <v>56.16393736097033</v>
      </c>
      <c r="C25555">
        <v>91.330369698756726</v>
      </c>
      <c r="D25555">
        <v>59.048276385697392</v>
      </c>
      <c r="E25555">
        <v>32.28209331305932</v>
      </c>
      <c r="F25555">
        <v>1</v>
      </c>
      <c r="G25555">
        <v>0</v>
      </c>
      <c r="H25555">
        <v>1109375000</v>
      </c>
      <c r="I25555">
        <v>0</v>
      </c>
    </row>
    <row r="25556" spans="1:9" x14ac:dyDescent="0.25">
      <c r="A25556" s="1" t="s">
        <v>25563</v>
      </c>
      <c r="B25556">
        <v>21.399999999999885</v>
      </c>
      <c r="C25556">
        <v>1.5432874835228731</v>
      </c>
      <c r="D25556">
        <v>0.56837149606442594</v>
      </c>
      <c r="E25556">
        <v>0.97491598745844721</v>
      </c>
      <c r="F25556">
        <v>6.6826404242637416E-2</v>
      </c>
      <c r="G25556">
        <v>21.300000000000033</v>
      </c>
      <c r="H25556">
        <v>328125000</v>
      </c>
      <c r="I25556">
        <v>0</v>
      </c>
    </row>
    <row r="25557" spans="1:9" x14ac:dyDescent="0.25">
      <c r="A25557" s="1" t="s">
        <v>25564</v>
      </c>
      <c r="B25557">
        <v>21.399999999999878</v>
      </c>
      <c r="C25557">
        <v>1.5694304350135075</v>
      </c>
      <c r="D25557">
        <v>0.58000089446208447</v>
      </c>
      <c r="E25557">
        <v>0.98942954055142307</v>
      </c>
      <c r="F25557">
        <v>6.9067419604798452E-2</v>
      </c>
      <c r="G25557">
        <v>21.300000000000033</v>
      </c>
      <c r="H25557">
        <v>343750000</v>
      </c>
      <c r="I25557">
        <v>0</v>
      </c>
    </row>
    <row r="25558" spans="1:9" x14ac:dyDescent="0.25">
      <c r="A25558" s="1" t="s">
        <v>25565</v>
      </c>
      <c r="B25558">
        <v>21.700000000000006</v>
      </c>
      <c r="C25558">
        <v>1.9248920605097251</v>
      </c>
      <c r="D25558">
        <v>0.76612639736093557</v>
      </c>
      <c r="E25558">
        <v>1.1587656631487895</v>
      </c>
      <c r="F25558">
        <v>6.866440593892742E-2</v>
      </c>
      <c r="G25558">
        <v>21.600000000000037</v>
      </c>
      <c r="H25558">
        <v>296875000</v>
      </c>
      <c r="I25558">
        <v>0</v>
      </c>
    </row>
    <row r="25559" spans="1:9" x14ac:dyDescent="0.25">
      <c r="A25559" s="1" t="s">
        <v>25566</v>
      </c>
      <c r="B25559">
        <v>21.700000000000006</v>
      </c>
      <c r="C25559">
        <v>1.9267135349948212</v>
      </c>
      <c r="D25559">
        <v>0.76639193377171466</v>
      </c>
      <c r="E25559">
        <v>1.1603216012231066</v>
      </c>
      <c r="F25559">
        <v>6.8869883583313474E-2</v>
      </c>
      <c r="G25559">
        <v>21.600000000000037</v>
      </c>
      <c r="H25559">
        <v>359375000</v>
      </c>
      <c r="I25559">
        <v>0</v>
      </c>
    </row>
    <row r="25560" spans="1:9" x14ac:dyDescent="0.25">
      <c r="A25560" s="1" t="s">
        <v>25567</v>
      </c>
      <c r="B25560">
        <v>21.999999999999954</v>
      </c>
      <c r="C25560">
        <v>2.4231837645727023</v>
      </c>
      <c r="D25560">
        <v>1.0261851574791847</v>
      </c>
      <c r="E25560">
        <v>1.3969986070935176</v>
      </c>
      <c r="F25560">
        <v>0.11161945794889583</v>
      </c>
      <c r="G25560">
        <v>21.900000000000041</v>
      </c>
      <c r="H25560">
        <v>343750000</v>
      </c>
      <c r="I25560">
        <v>0</v>
      </c>
    </row>
    <row r="25561" spans="1:9" x14ac:dyDescent="0.25">
      <c r="A25561" s="1" t="s">
        <v>25568</v>
      </c>
      <c r="B25561">
        <v>22.000000000000053</v>
      </c>
      <c r="C25561">
        <v>2.4232713986321146</v>
      </c>
      <c r="D25561">
        <v>1.0262993880334474</v>
      </c>
      <c r="E25561">
        <v>1.3969720105986672</v>
      </c>
      <c r="F25561">
        <v>0.11134035111512119</v>
      </c>
      <c r="G25561">
        <v>21.900000000000041</v>
      </c>
      <c r="H25561">
        <v>390625000</v>
      </c>
      <c r="I25561">
        <v>0</v>
      </c>
    </row>
    <row r="25562" spans="1:9" x14ac:dyDescent="0.25">
      <c r="A25562" s="1" t="s">
        <v>25569</v>
      </c>
      <c r="B25562">
        <v>60.000000000000512</v>
      </c>
      <c r="C25562">
        <v>225.26904432917254</v>
      </c>
      <c r="D25562">
        <v>224.39200668161257</v>
      </c>
      <c r="E25562">
        <v>0.87703764755995817</v>
      </c>
      <c r="F25562">
        <v>1</v>
      </c>
      <c r="G25562">
        <v>0</v>
      </c>
      <c r="H25562">
        <v>1218750000</v>
      </c>
      <c r="I25562">
        <v>0</v>
      </c>
    </row>
    <row r="25563" spans="1:9" x14ac:dyDescent="0.25">
      <c r="A25563" s="1" t="s">
        <v>25570</v>
      </c>
      <c r="B25563">
        <v>59.598142248820338</v>
      </c>
      <c r="C25563">
        <v>161.94278116017011</v>
      </c>
      <c r="D25563">
        <v>43.714126665782153</v>
      </c>
      <c r="E25563">
        <v>118.22865449438798</v>
      </c>
      <c r="F25563">
        <v>1</v>
      </c>
      <c r="G25563">
        <v>0</v>
      </c>
      <c r="H25563">
        <v>1062500000</v>
      </c>
      <c r="I25563">
        <v>0</v>
      </c>
    </row>
    <row r="25564" spans="1:9" x14ac:dyDescent="0.25">
      <c r="A25564" s="1" t="s">
        <v>25571</v>
      </c>
      <c r="B25564">
        <v>23.700000000000099</v>
      </c>
      <c r="C25564">
        <v>2.7727032246570471</v>
      </c>
      <c r="D25564">
        <v>1.6810531043489432</v>
      </c>
      <c r="E25564">
        <v>1.0916501203081039</v>
      </c>
      <c r="F25564">
        <v>-0.19722963050193298</v>
      </c>
      <c r="G25564">
        <v>23.600000000000065</v>
      </c>
      <c r="H25564">
        <v>390625000</v>
      </c>
      <c r="I25564">
        <v>0</v>
      </c>
    </row>
    <row r="25565" spans="1:9" x14ac:dyDescent="0.25">
      <c r="A25565" s="1" t="s">
        <v>25572</v>
      </c>
      <c r="B25565">
        <v>23.700000000000092</v>
      </c>
      <c r="C25565">
        <v>2.8072827941694274</v>
      </c>
      <c r="D25565">
        <v>1.6985478000908163</v>
      </c>
      <c r="E25565">
        <v>1.1087349940786111</v>
      </c>
      <c r="F25565">
        <v>-0.20339188487371951</v>
      </c>
      <c r="G25565">
        <v>23.600000000000065</v>
      </c>
      <c r="H25565">
        <v>359375000</v>
      </c>
      <c r="I25565">
        <v>0</v>
      </c>
    </row>
    <row r="25566" spans="1:9" x14ac:dyDescent="0.25">
      <c r="A25566" s="1" t="s">
        <v>25573</v>
      </c>
      <c r="B25566">
        <v>23.999999999999893</v>
      </c>
      <c r="C25566">
        <v>2.6687504026384179</v>
      </c>
      <c r="D25566">
        <v>1.6291389844695621</v>
      </c>
      <c r="E25566">
        <v>1.0396114181688558</v>
      </c>
      <c r="F25566">
        <v>-0.11978780002531719</v>
      </c>
      <c r="G25566">
        <v>23.90000000000007</v>
      </c>
      <c r="H25566">
        <v>343750000</v>
      </c>
      <c r="I25566">
        <v>0</v>
      </c>
    </row>
    <row r="25567" spans="1:9" x14ac:dyDescent="0.25">
      <c r="A25567" s="1" t="s">
        <v>25574</v>
      </c>
      <c r="B25567">
        <v>23.99999999999995</v>
      </c>
      <c r="C25567">
        <v>2.6684586906869048</v>
      </c>
      <c r="D25567">
        <v>1.6289264149890283</v>
      </c>
      <c r="E25567">
        <v>1.0395322756978764</v>
      </c>
      <c r="F25567">
        <v>-0.12117689885869298</v>
      </c>
      <c r="G25567">
        <v>23.90000000000007</v>
      </c>
      <c r="H25567">
        <v>375000000</v>
      </c>
      <c r="I25567">
        <v>0</v>
      </c>
    </row>
    <row r="25568" spans="1:9" x14ac:dyDescent="0.25">
      <c r="A25568" s="1" t="s">
        <v>25575</v>
      </c>
      <c r="B25568">
        <v>25.200000000000006</v>
      </c>
      <c r="C25568">
        <v>4.5778268094183909</v>
      </c>
      <c r="D25568">
        <v>2.653312072498657</v>
      </c>
      <c r="E25568">
        <v>1.9245147369197388</v>
      </c>
      <c r="F25568">
        <v>-1</v>
      </c>
      <c r="G25568">
        <v>25.100000000000087</v>
      </c>
      <c r="H25568">
        <v>484375000</v>
      </c>
      <c r="I25568">
        <v>0</v>
      </c>
    </row>
    <row r="25569" spans="1:9" x14ac:dyDescent="0.25">
      <c r="A25569" s="1" t="s">
        <v>25576</v>
      </c>
      <c r="B25569">
        <v>25.549999999999958</v>
      </c>
      <c r="C25569">
        <v>5.2569775332660367</v>
      </c>
      <c r="D25569">
        <v>2.997160696414412</v>
      </c>
      <c r="E25569">
        <v>2.2598168368516354</v>
      </c>
      <c r="F25569">
        <v>-1</v>
      </c>
      <c r="G25569">
        <v>25.500000000000092</v>
      </c>
      <c r="H25569">
        <v>468750000</v>
      </c>
      <c r="I25569">
        <v>0</v>
      </c>
    </row>
    <row r="25570" spans="1:9" x14ac:dyDescent="0.25">
      <c r="A25570" s="1" t="s">
        <v>25577</v>
      </c>
      <c r="B25570">
        <v>55.840807424445757</v>
      </c>
      <c r="C25570">
        <v>95.327819927341082</v>
      </c>
      <c r="D25570">
        <v>39.071733396258693</v>
      </c>
      <c r="E25570">
        <v>56.256086531082353</v>
      </c>
      <c r="F25570">
        <v>-1</v>
      </c>
      <c r="G25570">
        <v>0</v>
      </c>
      <c r="H25570">
        <v>1171875000</v>
      </c>
      <c r="I25570">
        <v>0</v>
      </c>
    </row>
    <row r="25571" spans="1:9" x14ac:dyDescent="0.25">
      <c r="A25571" s="1" t="s">
        <v>25578</v>
      </c>
      <c r="B25571">
        <v>56.163937360970309</v>
      </c>
      <c r="C25571">
        <v>91.330369698756712</v>
      </c>
      <c r="D25571">
        <v>32.282093313059292</v>
      </c>
      <c r="E25571">
        <v>59.04827638569742</v>
      </c>
      <c r="F25571">
        <v>-1</v>
      </c>
      <c r="G25571">
        <v>0</v>
      </c>
      <c r="H25571">
        <v>1140625000</v>
      </c>
      <c r="I25571">
        <v>0</v>
      </c>
    </row>
    <row r="25572" spans="1:9" x14ac:dyDescent="0.25">
      <c r="A25572" s="1" t="s">
        <v>25579</v>
      </c>
      <c r="B25572">
        <v>60.000000000000519</v>
      </c>
      <c r="C25572">
        <v>225.26904432917254</v>
      </c>
      <c r="D25572">
        <v>0.87703764755995817</v>
      </c>
      <c r="E25572">
        <v>224.39200668161257</v>
      </c>
      <c r="F25572">
        <v>-1</v>
      </c>
      <c r="G25572">
        <v>0</v>
      </c>
      <c r="H25572">
        <v>1125000000</v>
      </c>
      <c r="I25572">
        <v>0</v>
      </c>
    </row>
    <row r="25573" spans="1:9" x14ac:dyDescent="0.25">
      <c r="A25573" s="1" t="s">
        <v>25580</v>
      </c>
      <c r="B25573">
        <v>59.598142248820231</v>
      </c>
      <c r="C25573">
        <v>161.94278116010352</v>
      </c>
      <c r="D25573">
        <v>118.22865449435614</v>
      </c>
      <c r="E25573">
        <v>43.714126665747216</v>
      </c>
      <c r="F25573">
        <v>-1</v>
      </c>
      <c r="G25573">
        <v>0</v>
      </c>
      <c r="H25573">
        <v>859375000</v>
      </c>
      <c r="I25573">
        <v>0</v>
      </c>
    </row>
    <row r="25574" spans="1:9" x14ac:dyDescent="0.25">
      <c r="A25574" s="1" t="s">
        <v>25581</v>
      </c>
      <c r="B25574">
        <v>23.700000000000099</v>
      </c>
      <c r="C25574">
        <v>2.7727032246570444</v>
      </c>
      <c r="D25574">
        <v>1.0916501203081035</v>
      </c>
      <c r="E25574">
        <v>1.681053104348941</v>
      </c>
      <c r="F25574">
        <v>0.19722963050193343</v>
      </c>
      <c r="G25574">
        <v>23.600000000000065</v>
      </c>
      <c r="H25574">
        <v>390625000</v>
      </c>
      <c r="I25574">
        <v>0</v>
      </c>
    </row>
    <row r="25575" spans="1:9" x14ac:dyDescent="0.25">
      <c r="A25575" s="1" t="s">
        <v>25582</v>
      </c>
      <c r="B25575">
        <v>23.700000000000092</v>
      </c>
      <c r="C25575">
        <v>2.8072827941694265</v>
      </c>
      <c r="D25575">
        <v>1.1087349940786098</v>
      </c>
      <c r="E25575">
        <v>1.6985478000908167</v>
      </c>
      <c r="F25575">
        <v>0.20339188487371862</v>
      </c>
      <c r="G25575">
        <v>23.600000000000065</v>
      </c>
      <c r="H25575">
        <v>375000000</v>
      </c>
      <c r="I25575">
        <v>0</v>
      </c>
    </row>
    <row r="25576" spans="1:9" x14ac:dyDescent="0.25">
      <c r="A25576" s="1" t="s">
        <v>25583</v>
      </c>
      <c r="B25576">
        <v>23.999999999999893</v>
      </c>
      <c r="C25576">
        <v>2.6687504026384166</v>
      </c>
      <c r="D25576">
        <v>1.0396114181688549</v>
      </c>
      <c r="E25576">
        <v>1.6291389844695616</v>
      </c>
      <c r="F25576">
        <v>0.11978780002531719</v>
      </c>
      <c r="G25576">
        <v>23.90000000000007</v>
      </c>
      <c r="H25576">
        <v>359375000</v>
      </c>
      <c r="I25576">
        <v>0</v>
      </c>
    </row>
    <row r="25577" spans="1:9" x14ac:dyDescent="0.25">
      <c r="A25577" s="1" t="s">
        <v>25584</v>
      </c>
      <c r="B25577">
        <v>23.999999999999947</v>
      </c>
      <c r="C25577">
        <v>2.6684586906869003</v>
      </c>
      <c r="D25577">
        <v>1.0395322756978778</v>
      </c>
      <c r="E25577">
        <v>1.6289264149890226</v>
      </c>
      <c r="F25577">
        <v>0.12117689885869343</v>
      </c>
      <c r="G25577">
        <v>23.90000000000007</v>
      </c>
      <c r="H25577">
        <v>390625000</v>
      </c>
      <c r="I25577">
        <v>0</v>
      </c>
    </row>
    <row r="25578" spans="1:9" x14ac:dyDescent="0.25">
      <c r="A25578" s="1" t="s">
        <v>25585</v>
      </c>
      <c r="B25578">
        <v>21.399999999999885</v>
      </c>
      <c r="C25578">
        <v>1.543287483522874</v>
      </c>
      <c r="D25578">
        <v>0.97491598745844765</v>
      </c>
      <c r="E25578">
        <v>0.56837149606442638</v>
      </c>
      <c r="F25578">
        <v>-6.6826404242636972E-2</v>
      </c>
      <c r="G25578">
        <v>21.300000000000033</v>
      </c>
      <c r="H25578">
        <v>390625000</v>
      </c>
      <c r="I25578">
        <v>0</v>
      </c>
    </row>
    <row r="25579" spans="1:9" x14ac:dyDescent="0.25">
      <c r="A25579" s="1" t="s">
        <v>25586</v>
      </c>
      <c r="B25579">
        <v>21.399999999999878</v>
      </c>
      <c r="C25579">
        <v>1.5694304350135053</v>
      </c>
      <c r="D25579">
        <v>0.98942954055142174</v>
      </c>
      <c r="E25579">
        <v>0.58000089446208358</v>
      </c>
      <c r="F25579">
        <v>-6.9067419604798452E-2</v>
      </c>
      <c r="G25579">
        <v>21.300000000000033</v>
      </c>
      <c r="H25579">
        <v>390625000</v>
      </c>
      <c r="I25579">
        <v>0</v>
      </c>
    </row>
    <row r="25580" spans="1:9" x14ac:dyDescent="0.25">
      <c r="A25580" s="1" t="s">
        <v>25587</v>
      </c>
      <c r="B25580">
        <v>21.700000000000006</v>
      </c>
      <c r="C25580">
        <v>1.9248920605097268</v>
      </c>
      <c r="D25580">
        <v>1.1587656631487904</v>
      </c>
      <c r="E25580">
        <v>0.76612639736093646</v>
      </c>
      <c r="F25580">
        <v>-6.866440593892742E-2</v>
      </c>
      <c r="G25580">
        <v>21.600000000000037</v>
      </c>
      <c r="H25580">
        <v>296875000</v>
      </c>
      <c r="I25580">
        <v>0</v>
      </c>
    </row>
    <row r="25581" spans="1:9" x14ac:dyDescent="0.25">
      <c r="A25581" s="1" t="s">
        <v>25588</v>
      </c>
      <c r="B25581">
        <v>21.7</v>
      </c>
      <c r="C25581">
        <v>1.9267135349948221</v>
      </c>
      <c r="D25581">
        <v>1.1603216012231066</v>
      </c>
      <c r="E25581">
        <v>0.76639193377171555</v>
      </c>
      <c r="F25581">
        <v>-6.8869883583313918E-2</v>
      </c>
      <c r="G25581">
        <v>21.600000000000037</v>
      </c>
      <c r="H25581">
        <v>437500000</v>
      </c>
      <c r="I25581">
        <v>0</v>
      </c>
    </row>
    <row r="25582" spans="1:9" x14ac:dyDescent="0.25">
      <c r="A25582" s="1" t="s">
        <v>25589</v>
      </c>
      <c r="B25582">
        <v>21.999999999999954</v>
      </c>
      <c r="C25582">
        <v>2.4231837645727041</v>
      </c>
      <c r="D25582">
        <v>1.3969986070935185</v>
      </c>
      <c r="E25582">
        <v>1.0261851574791856</v>
      </c>
      <c r="F25582">
        <v>-0.11161945794889583</v>
      </c>
      <c r="G25582">
        <v>21.900000000000041</v>
      </c>
      <c r="H25582">
        <v>375000000</v>
      </c>
      <c r="I25582">
        <v>0</v>
      </c>
    </row>
    <row r="25583" spans="1:9" x14ac:dyDescent="0.25">
      <c r="A25583" s="1" t="s">
        <v>25590</v>
      </c>
      <c r="B25583">
        <v>22.000000000000057</v>
      </c>
      <c r="C25583">
        <v>2.4232713986321124</v>
      </c>
      <c r="D25583">
        <v>1.3969720105986676</v>
      </c>
      <c r="E25583">
        <v>1.0262993880334448</v>
      </c>
      <c r="F25583">
        <v>-0.11134035111512031</v>
      </c>
      <c r="G25583">
        <v>21.900000000000041</v>
      </c>
      <c r="H25583">
        <v>328125000</v>
      </c>
      <c r="I25583">
        <v>0</v>
      </c>
    </row>
    <row r="25584" spans="1:9" x14ac:dyDescent="0.25">
      <c r="A25584" s="1" t="s">
        <v>25591</v>
      </c>
      <c r="B25584">
        <v>22.100000000000044</v>
      </c>
      <c r="C25584">
        <v>3.9036346660213295</v>
      </c>
      <c r="D25584">
        <v>2.1843960380128205</v>
      </c>
      <c r="E25584">
        <v>1.719238628008509</v>
      </c>
      <c r="F25584">
        <v>-1</v>
      </c>
      <c r="G25584">
        <v>22.000000000000043</v>
      </c>
      <c r="H25584">
        <v>359375000</v>
      </c>
      <c r="I25584">
        <v>0</v>
      </c>
    </row>
    <row r="25585" spans="1:9" x14ac:dyDescent="0.25">
      <c r="A25585" s="1" t="s">
        <v>25592</v>
      </c>
      <c r="B25585">
        <v>25.549999999999944</v>
      </c>
      <c r="C25585">
        <v>5.2569775332658448</v>
      </c>
      <c r="D25585">
        <v>2.2598168368515328</v>
      </c>
      <c r="E25585">
        <v>2.9971606964143183</v>
      </c>
      <c r="F25585">
        <v>1</v>
      </c>
      <c r="G25585">
        <v>25.500000000000092</v>
      </c>
      <c r="H25585">
        <v>437500000</v>
      </c>
      <c r="I25585">
        <v>0</v>
      </c>
    </row>
    <row r="25586" spans="1:9" x14ac:dyDescent="0.25">
      <c r="A25586" s="1" t="s">
        <v>25593</v>
      </c>
      <c r="B25586">
        <v>60.000000000000504</v>
      </c>
      <c r="C25586">
        <v>149.52152898436466</v>
      </c>
      <c r="D25586">
        <v>74.249086905658743</v>
      </c>
      <c r="E25586">
        <v>75.272442078705865</v>
      </c>
      <c r="F25586">
        <v>-1</v>
      </c>
      <c r="G25586">
        <v>0</v>
      </c>
      <c r="H25586">
        <v>953125000</v>
      </c>
      <c r="I25586">
        <v>0</v>
      </c>
    </row>
    <row r="25587" spans="1:9" x14ac:dyDescent="0.25">
      <c r="A25587" s="1" t="s">
        <v>25594</v>
      </c>
      <c r="B25587">
        <v>59.586909685562027</v>
      </c>
      <c r="C25587">
        <v>128.65492187163952</v>
      </c>
      <c r="D25587">
        <v>14.724689598098969</v>
      </c>
      <c r="E25587">
        <v>113.93023227354053</v>
      </c>
      <c r="F25587">
        <v>-1</v>
      </c>
      <c r="G25587">
        <v>0</v>
      </c>
      <c r="H25587">
        <v>984375000</v>
      </c>
      <c r="I25587">
        <v>0</v>
      </c>
    </row>
    <row r="25588" spans="1:9" x14ac:dyDescent="0.25">
      <c r="A25588" s="1" t="s">
        <v>25595</v>
      </c>
      <c r="B25588">
        <v>56.603556551964687</v>
      </c>
      <c r="C25588">
        <v>33.029399192483481</v>
      </c>
      <c r="D25588">
        <v>17.547593547996534</v>
      </c>
      <c r="E25588">
        <v>15.48180564448694</v>
      </c>
      <c r="F25588">
        <v>1</v>
      </c>
      <c r="G25588">
        <v>0</v>
      </c>
      <c r="H25588">
        <v>1046875000</v>
      </c>
      <c r="I25588">
        <v>0</v>
      </c>
    </row>
    <row r="25589" spans="1:9" x14ac:dyDescent="0.25">
      <c r="A25589" s="1" t="s">
        <v>25596</v>
      </c>
      <c r="B25589">
        <v>55.189719895092189</v>
      </c>
      <c r="C25589">
        <v>34.913490017149861</v>
      </c>
      <c r="D25589">
        <v>20.942645690022722</v>
      </c>
      <c r="E25589">
        <v>13.970844327127189</v>
      </c>
      <c r="F25589">
        <v>1</v>
      </c>
      <c r="G25589">
        <v>0</v>
      </c>
      <c r="H25589">
        <v>1078125000</v>
      </c>
      <c r="I25589">
        <v>0</v>
      </c>
    </row>
    <row r="25590" spans="1:9" x14ac:dyDescent="0.25">
      <c r="A25590" s="1" t="s">
        <v>25597</v>
      </c>
      <c r="B25590">
        <v>53.229065644368013</v>
      </c>
      <c r="C25590">
        <v>29.410333047853999</v>
      </c>
      <c r="D25590">
        <v>21.766813994373532</v>
      </c>
      <c r="E25590">
        <v>7.643519053480488</v>
      </c>
      <c r="F25590">
        <v>1</v>
      </c>
      <c r="G25590">
        <v>0</v>
      </c>
      <c r="H25590">
        <v>1015625000</v>
      </c>
      <c r="I25590">
        <v>0</v>
      </c>
    </row>
    <row r="25591" spans="1:9" x14ac:dyDescent="0.25">
      <c r="A25591" s="1" t="s">
        <v>25598</v>
      </c>
      <c r="B25591">
        <v>57.759493612741224</v>
      </c>
      <c r="C25591">
        <v>34.88081990399418</v>
      </c>
      <c r="D25591">
        <v>10.59379009586657</v>
      </c>
      <c r="E25591">
        <v>24.287029808127599</v>
      </c>
      <c r="F25591">
        <v>-1</v>
      </c>
      <c r="G25591">
        <v>0</v>
      </c>
      <c r="H25591">
        <v>1000000000</v>
      </c>
      <c r="I25591">
        <v>0</v>
      </c>
    </row>
    <row r="25592" spans="1:9" x14ac:dyDescent="0.25">
      <c r="A25592" s="1" t="s">
        <v>25599</v>
      </c>
      <c r="B25592">
        <v>55.811191695543648</v>
      </c>
      <c r="C25592">
        <v>43.044605166729696</v>
      </c>
      <c r="D25592">
        <v>16.059539982622528</v>
      </c>
      <c r="E25592">
        <v>26.985065184107157</v>
      </c>
      <c r="F25592">
        <v>-1</v>
      </c>
      <c r="G25592">
        <v>0</v>
      </c>
      <c r="H25592">
        <v>1031250000</v>
      </c>
      <c r="I25592">
        <v>0</v>
      </c>
    </row>
    <row r="25593" spans="1:9" x14ac:dyDescent="0.25">
      <c r="A25593" s="1" t="s">
        <v>25600</v>
      </c>
      <c r="B25593">
        <v>52.983480030331194</v>
      </c>
      <c r="C25593">
        <v>31.217846369738595</v>
      </c>
      <c r="D25593">
        <v>11.419568869303669</v>
      </c>
      <c r="E25593">
        <v>19.798277500434939</v>
      </c>
      <c r="F25593">
        <v>-1</v>
      </c>
      <c r="G25593">
        <v>0</v>
      </c>
      <c r="H25593">
        <v>1015625000</v>
      </c>
      <c r="I25593">
        <v>0</v>
      </c>
    </row>
    <row r="25594" spans="1:9" x14ac:dyDescent="0.25">
      <c r="A25594" s="1" t="s">
        <v>25601</v>
      </c>
      <c r="B25594">
        <v>56.603556551966335</v>
      </c>
      <c r="C25594">
        <v>33.029399192451827</v>
      </c>
      <c r="D25594">
        <v>15.481805644470979</v>
      </c>
      <c r="E25594">
        <v>17.547593547980849</v>
      </c>
      <c r="F25594">
        <v>-1</v>
      </c>
      <c r="G25594">
        <v>0</v>
      </c>
      <c r="H25594">
        <v>1062500000</v>
      </c>
      <c r="I25594">
        <v>0</v>
      </c>
    </row>
    <row r="25595" spans="1:9" x14ac:dyDescent="0.25">
      <c r="A25595" s="1" t="s">
        <v>25602</v>
      </c>
      <c r="B25595">
        <v>55.189719895090896</v>
      </c>
      <c r="C25595">
        <v>34.913490017259193</v>
      </c>
      <c r="D25595">
        <v>13.970844327182469</v>
      </c>
      <c r="E25595">
        <v>20.942645690076702</v>
      </c>
      <c r="F25595">
        <v>-1</v>
      </c>
      <c r="G25595">
        <v>0</v>
      </c>
      <c r="H25595">
        <v>1015625000</v>
      </c>
      <c r="I25595">
        <v>0</v>
      </c>
    </row>
    <row r="25596" spans="1:9" x14ac:dyDescent="0.25">
      <c r="A25596" s="1" t="s">
        <v>25603</v>
      </c>
      <c r="B25596">
        <v>53.229065644368013</v>
      </c>
      <c r="C25596">
        <v>29.410333047853225</v>
      </c>
      <c r="D25596">
        <v>7.6435190534801194</v>
      </c>
      <c r="E25596">
        <v>21.766813994373106</v>
      </c>
      <c r="F25596">
        <v>-1</v>
      </c>
      <c r="G25596">
        <v>0</v>
      </c>
      <c r="H25596">
        <v>1171875000</v>
      </c>
      <c r="I25596">
        <v>0</v>
      </c>
    </row>
    <row r="25597" spans="1:9" x14ac:dyDescent="0.25">
      <c r="A25597" s="1" t="s">
        <v>25604</v>
      </c>
      <c r="B25597">
        <v>57.759493612744066</v>
      </c>
      <c r="C25597">
        <v>34.880819904037232</v>
      </c>
      <c r="D25597">
        <v>24.287029808149676</v>
      </c>
      <c r="E25597">
        <v>10.593790095887574</v>
      </c>
      <c r="F25597">
        <v>1</v>
      </c>
      <c r="G25597">
        <v>0</v>
      </c>
      <c r="H25597">
        <v>1140625000</v>
      </c>
      <c r="I25597">
        <v>0</v>
      </c>
    </row>
    <row r="25598" spans="1:9" x14ac:dyDescent="0.25">
      <c r="A25598" s="1" t="s">
        <v>25605</v>
      </c>
      <c r="B25598">
        <v>55.811191694852482</v>
      </c>
      <c r="C25598">
        <v>43.044605173955887</v>
      </c>
      <c r="D25598">
        <v>26.985065190510618</v>
      </c>
      <c r="E25598">
        <v>16.059539983445262</v>
      </c>
      <c r="F25598">
        <v>1</v>
      </c>
      <c r="G25598">
        <v>0</v>
      </c>
      <c r="H25598">
        <v>1078125000</v>
      </c>
      <c r="I25598">
        <v>0</v>
      </c>
    </row>
    <row r="25599" spans="1:9" x14ac:dyDescent="0.25">
      <c r="A25599" s="1" t="s">
        <v>25606</v>
      </c>
      <c r="B25599">
        <v>52.983480030331179</v>
      </c>
      <c r="C25599">
        <v>31.217846369738211</v>
      </c>
      <c r="D25599">
        <v>19.798277500434743</v>
      </c>
      <c r="E25599">
        <v>11.419568869303447</v>
      </c>
      <c r="F25599">
        <v>1</v>
      </c>
      <c r="G25599">
        <v>0</v>
      </c>
      <c r="H25599">
        <v>1015625000</v>
      </c>
      <c r="I25599">
        <v>0</v>
      </c>
    </row>
    <row r="25600" spans="1:9" x14ac:dyDescent="0.25">
      <c r="A25600" s="1" t="s">
        <v>25607</v>
      </c>
      <c r="B25600">
        <v>27.499999999999968</v>
      </c>
      <c r="C25600">
        <v>6.9576225951681465</v>
      </c>
      <c r="D25600">
        <v>5.0261573715554064</v>
      </c>
      <c r="E25600">
        <v>1.9314652236127396</v>
      </c>
      <c r="F25600">
        <v>-1</v>
      </c>
      <c r="G25600">
        <v>27.400000000000119</v>
      </c>
      <c r="H25600">
        <v>453125000</v>
      </c>
      <c r="I25600">
        <v>0</v>
      </c>
    </row>
    <row r="25601" spans="1:9" x14ac:dyDescent="0.25">
      <c r="A25601" s="1" t="s">
        <v>25608</v>
      </c>
      <c r="B25601">
        <v>27.945082311565411</v>
      </c>
      <c r="C25601">
        <v>8.082190496689341</v>
      </c>
      <c r="D25601">
        <v>2.4660811287192108</v>
      </c>
      <c r="E25601">
        <v>5.6161093679701306</v>
      </c>
      <c r="F25601">
        <v>0.96815459869996978</v>
      </c>
      <c r="G25601">
        <v>27.900000000000126</v>
      </c>
      <c r="H25601">
        <v>531250000</v>
      </c>
      <c r="I25601">
        <v>0</v>
      </c>
    </row>
    <row r="25602" spans="1:9" x14ac:dyDescent="0.25">
      <c r="A25602" s="1" t="s">
        <v>25609</v>
      </c>
      <c r="B25602">
        <v>55.117191071365262</v>
      </c>
      <c r="C25602">
        <v>113.0078197787268</v>
      </c>
      <c r="D25602">
        <v>30.3094943103475</v>
      </c>
      <c r="E25602">
        <v>82.698325468379281</v>
      </c>
      <c r="F25602">
        <v>1</v>
      </c>
      <c r="G25602">
        <v>0</v>
      </c>
      <c r="H25602">
        <v>1062500000</v>
      </c>
      <c r="I25602">
        <v>0</v>
      </c>
    </row>
    <row r="25603" spans="1:9" x14ac:dyDescent="0.25">
      <c r="A25603" s="1" t="s">
        <v>25610</v>
      </c>
      <c r="B25603">
        <v>58.398337524502288</v>
      </c>
      <c r="C25603">
        <v>124.79977272772797</v>
      </c>
      <c r="D25603">
        <v>17.716836287996365</v>
      </c>
      <c r="E25603">
        <v>107.08293643973163</v>
      </c>
      <c r="F25603">
        <v>1</v>
      </c>
      <c r="G25603">
        <v>0</v>
      </c>
      <c r="H25603">
        <v>1171875000</v>
      </c>
      <c r="I25603">
        <v>0</v>
      </c>
    </row>
    <row r="25604" spans="1:9" x14ac:dyDescent="0.25">
      <c r="A25604" s="1" t="s">
        <v>25611</v>
      </c>
      <c r="B25604">
        <v>49.063621211689643</v>
      </c>
      <c r="C25604">
        <v>45.068530227826081</v>
      </c>
      <c r="D25604">
        <v>26.541419767395908</v>
      </c>
      <c r="E25604">
        <v>18.527110460430169</v>
      </c>
      <c r="F25604">
        <v>1</v>
      </c>
      <c r="G25604">
        <v>0</v>
      </c>
      <c r="H25604">
        <v>953125000</v>
      </c>
      <c r="I25604">
        <v>0</v>
      </c>
    </row>
    <row r="25605" spans="1:9" x14ac:dyDescent="0.25">
      <c r="A25605" s="1" t="s">
        <v>25612</v>
      </c>
      <c r="B25605">
        <v>48.187843574453353</v>
      </c>
      <c r="C25605">
        <v>46.302832346506001</v>
      </c>
      <c r="D25605">
        <v>15.254804231176676</v>
      </c>
      <c r="E25605">
        <v>31.048028115329281</v>
      </c>
      <c r="F25605">
        <v>-1</v>
      </c>
      <c r="G25605">
        <v>0</v>
      </c>
      <c r="H25605">
        <v>1046875000</v>
      </c>
      <c r="I25605">
        <v>0</v>
      </c>
    </row>
    <row r="25606" spans="1:9" x14ac:dyDescent="0.25">
      <c r="A25606" s="1" t="s">
        <v>25613</v>
      </c>
      <c r="B25606">
        <v>56.206743154528709</v>
      </c>
      <c r="C25606">
        <v>35.417962336025795</v>
      </c>
      <c r="D25606">
        <v>20.429982510746164</v>
      </c>
      <c r="E25606">
        <v>14.987979825279627</v>
      </c>
      <c r="F25606">
        <v>1</v>
      </c>
      <c r="G25606">
        <v>0</v>
      </c>
      <c r="H25606">
        <v>1296875000</v>
      </c>
      <c r="I25606">
        <v>0</v>
      </c>
    </row>
    <row r="25607" spans="1:9" x14ac:dyDescent="0.25">
      <c r="A25607" s="1" t="s">
        <v>25614</v>
      </c>
      <c r="B25607">
        <v>56.10641275833337</v>
      </c>
      <c r="C25607">
        <v>34.540153189125462</v>
      </c>
      <c r="D25607">
        <v>23.127896972892426</v>
      </c>
      <c r="E25607">
        <v>11.41225621623305</v>
      </c>
      <c r="F25607">
        <v>1</v>
      </c>
      <c r="G25607">
        <v>0</v>
      </c>
      <c r="H25607">
        <v>1031250000</v>
      </c>
      <c r="I25607">
        <v>0</v>
      </c>
    </row>
    <row r="25608" spans="1:9" x14ac:dyDescent="0.25">
      <c r="A25608" s="1" t="s">
        <v>25615</v>
      </c>
      <c r="B25608">
        <v>55.446967533619819</v>
      </c>
      <c r="C25608">
        <v>36.373348278343485</v>
      </c>
      <c r="D25608">
        <v>14.509752344760624</v>
      </c>
      <c r="E25608">
        <v>21.863595933582836</v>
      </c>
      <c r="F25608">
        <v>1</v>
      </c>
      <c r="G25608">
        <v>0</v>
      </c>
      <c r="H25608">
        <v>1031250000</v>
      </c>
      <c r="I25608">
        <v>0</v>
      </c>
    </row>
    <row r="25609" spans="1:9" x14ac:dyDescent="0.25">
      <c r="A25609" s="1" t="s">
        <v>25616</v>
      </c>
      <c r="B25609">
        <v>53.448847910259929</v>
      </c>
      <c r="C25609">
        <v>32.698930612691157</v>
      </c>
      <c r="D25609">
        <v>17.647678648276742</v>
      </c>
      <c r="E25609">
        <v>15.051251964414433</v>
      </c>
      <c r="F25609">
        <v>1</v>
      </c>
      <c r="G25609">
        <v>0</v>
      </c>
      <c r="H25609">
        <v>1109375000</v>
      </c>
      <c r="I25609">
        <v>0</v>
      </c>
    </row>
    <row r="25610" spans="1:9" x14ac:dyDescent="0.25">
      <c r="A25610" s="1" t="s">
        <v>25617</v>
      </c>
      <c r="B25610">
        <v>51.451559542493399</v>
      </c>
      <c r="C25610">
        <v>92.544431921254201</v>
      </c>
      <c r="D25610">
        <v>35.393903665013951</v>
      </c>
      <c r="E25610">
        <v>57.1505282562402</v>
      </c>
      <c r="F25610">
        <v>1</v>
      </c>
      <c r="G25610">
        <v>0</v>
      </c>
      <c r="H25610">
        <v>1093750000</v>
      </c>
      <c r="I25610">
        <v>0</v>
      </c>
    </row>
    <row r="25611" spans="1:9" x14ac:dyDescent="0.25">
      <c r="A25611" s="1" t="s">
        <v>25618</v>
      </c>
      <c r="B25611">
        <v>38.099981335443175</v>
      </c>
      <c r="C25611">
        <v>55.414284088082169</v>
      </c>
      <c r="D25611">
        <v>18.801854059215607</v>
      </c>
      <c r="E25611">
        <v>36.612430028866527</v>
      </c>
      <c r="F25611">
        <v>1</v>
      </c>
      <c r="G25611">
        <v>0</v>
      </c>
      <c r="H25611">
        <v>640625000</v>
      </c>
      <c r="I25611">
        <v>2</v>
      </c>
    </row>
    <row r="25612" spans="1:9" x14ac:dyDescent="0.25">
      <c r="A25612" s="1" t="s">
        <v>25619</v>
      </c>
      <c r="B25612">
        <v>50.007024602818561</v>
      </c>
      <c r="C25612">
        <v>40.731002842499798</v>
      </c>
      <c r="D25612">
        <v>17.976542975683227</v>
      </c>
      <c r="E25612">
        <v>22.754459866816592</v>
      </c>
      <c r="F25612">
        <v>-1</v>
      </c>
      <c r="G25612">
        <v>0</v>
      </c>
      <c r="H25612">
        <v>1031250000</v>
      </c>
      <c r="I25612">
        <v>0</v>
      </c>
    </row>
    <row r="25613" spans="1:9" x14ac:dyDescent="0.25">
      <c r="A25613" s="1" t="s">
        <v>25620</v>
      </c>
      <c r="B25613">
        <v>39.957318431164296</v>
      </c>
      <c r="C25613">
        <v>26.04225065300886</v>
      </c>
      <c r="D25613">
        <v>15.910395132694882</v>
      </c>
      <c r="E25613">
        <v>10.131855520313973</v>
      </c>
      <c r="F25613">
        <v>1</v>
      </c>
      <c r="G25613">
        <v>0</v>
      </c>
      <c r="H25613">
        <v>1078125000</v>
      </c>
      <c r="I25613">
        <v>0</v>
      </c>
    </row>
    <row r="25614" spans="1:9" x14ac:dyDescent="0.25">
      <c r="A25614" s="1" t="s">
        <v>25621</v>
      </c>
      <c r="B25614">
        <v>48.35520406844195</v>
      </c>
      <c r="C25614">
        <v>44.794446332436813</v>
      </c>
      <c r="D25614">
        <v>15.731689558389828</v>
      </c>
      <c r="E25614">
        <v>29.062756774046992</v>
      </c>
      <c r="F25614">
        <v>1</v>
      </c>
      <c r="G25614">
        <v>0</v>
      </c>
      <c r="H25614">
        <v>1046875000</v>
      </c>
      <c r="I25614">
        <v>0</v>
      </c>
    </row>
    <row r="25615" spans="1:9" x14ac:dyDescent="0.25">
      <c r="A25615" s="1" t="s">
        <v>25622</v>
      </c>
      <c r="B25615">
        <v>49.534521126411185</v>
      </c>
      <c r="C25615">
        <v>42.88339585681755</v>
      </c>
      <c r="D25615">
        <v>8.3516596900874482</v>
      </c>
      <c r="E25615">
        <v>34.531736166730155</v>
      </c>
      <c r="F25615">
        <v>1</v>
      </c>
      <c r="G25615">
        <v>0</v>
      </c>
      <c r="H25615">
        <v>875000000</v>
      </c>
      <c r="I25615">
        <v>0</v>
      </c>
    </row>
    <row r="25616" spans="1:9" x14ac:dyDescent="0.25">
      <c r="A25616" s="1" t="s">
        <v>25623</v>
      </c>
      <c r="B25616">
        <v>54.514549969966779</v>
      </c>
      <c r="C25616">
        <v>39.27853538156716</v>
      </c>
      <c r="D25616">
        <v>17.542800562645596</v>
      </c>
      <c r="E25616">
        <v>21.735734818921522</v>
      </c>
      <c r="F25616">
        <v>-1</v>
      </c>
      <c r="G25616">
        <v>0</v>
      </c>
      <c r="H25616">
        <v>984375000</v>
      </c>
      <c r="I25616">
        <v>0</v>
      </c>
    </row>
    <row r="25617" spans="1:9" x14ac:dyDescent="0.25">
      <c r="A25617" s="1" t="s">
        <v>25624</v>
      </c>
      <c r="B25617">
        <v>44.8112419297264</v>
      </c>
      <c r="C25617">
        <v>34.531114937647217</v>
      </c>
      <c r="D25617">
        <v>20.443204359421397</v>
      </c>
      <c r="E25617">
        <v>14.087910578225825</v>
      </c>
      <c r="F25617">
        <v>-1</v>
      </c>
      <c r="G25617">
        <v>0</v>
      </c>
      <c r="H25617">
        <v>984375000</v>
      </c>
      <c r="I25617">
        <v>0</v>
      </c>
    </row>
    <row r="25618" spans="1:9" x14ac:dyDescent="0.25">
      <c r="A25618" s="1" t="s">
        <v>25625</v>
      </c>
      <c r="B25618">
        <v>55.117191071365326</v>
      </c>
      <c r="C25618">
        <v>113.00781977872654</v>
      </c>
      <c r="D25618">
        <v>82.698325468379167</v>
      </c>
      <c r="E25618">
        <v>30.30949431034734</v>
      </c>
      <c r="F25618">
        <v>-1</v>
      </c>
      <c r="G25618">
        <v>0</v>
      </c>
      <c r="H25618">
        <v>1171875000</v>
      </c>
      <c r="I25618">
        <v>0</v>
      </c>
    </row>
    <row r="25619" spans="1:9" x14ac:dyDescent="0.25">
      <c r="A25619" s="1" t="s">
        <v>25626</v>
      </c>
      <c r="B25619">
        <v>58.398337524502281</v>
      </c>
      <c r="C25619">
        <v>124.79977272772796</v>
      </c>
      <c r="D25619">
        <v>107.08293643973161</v>
      </c>
      <c r="E25619">
        <v>17.716836287996376</v>
      </c>
      <c r="F25619">
        <v>-1</v>
      </c>
      <c r="G25619">
        <v>0</v>
      </c>
      <c r="H25619">
        <v>1062500000</v>
      </c>
      <c r="I25619">
        <v>0</v>
      </c>
    </row>
    <row r="25620" spans="1:9" x14ac:dyDescent="0.25">
      <c r="A25620" s="1" t="s">
        <v>25627</v>
      </c>
      <c r="B25620">
        <v>51.45155954249342</v>
      </c>
      <c r="C25620">
        <v>92.544431921254102</v>
      </c>
      <c r="D25620">
        <v>57.150528256240129</v>
      </c>
      <c r="E25620">
        <v>35.393903665013909</v>
      </c>
      <c r="F25620">
        <v>-1</v>
      </c>
      <c r="G25620">
        <v>0</v>
      </c>
      <c r="H25620">
        <v>1093750000</v>
      </c>
      <c r="I25620">
        <v>0</v>
      </c>
    </row>
    <row r="25621" spans="1:9" x14ac:dyDescent="0.25">
      <c r="A25621" s="1" t="s">
        <v>25628</v>
      </c>
      <c r="B25621">
        <v>38.099981335443161</v>
      </c>
      <c r="C25621">
        <v>55.414284088081359</v>
      </c>
      <c r="D25621">
        <v>36.612430028866598</v>
      </c>
      <c r="E25621">
        <v>18.801854059214744</v>
      </c>
      <c r="F25621">
        <v>-1</v>
      </c>
      <c r="G25621">
        <v>0</v>
      </c>
      <c r="H25621">
        <v>812500000</v>
      </c>
      <c r="I25621">
        <v>2</v>
      </c>
    </row>
    <row r="25622" spans="1:9" x14ac:dyDescent="0.25">
      <c r="A25622" s="1" t="s">
        <v>25629</v>
      </c>
      <c r="B25622">
        <v>50.007024602799568</v>
      </c>
      <c r="C25622">
        <v>40.731002843270879</v>
      </c>
      <c r="D25622">
        <v>22.754459867173406</v>
      </c>
      <c r="E25622">
        <v>17.976542976097477</v>
      </c>
      <c r="F25622">
        <v>1</v>
      </c>
      <c r="G25622">
        <v>0</v>
      </c>
      <c r="H25622">
        <v>1031250000</v>
      </c>
      <c r="I25622">
        <v>0</v>
      </c>
    </row>
    <row r="25623" spans="1:9" x14ac:dyDescent="0.25">
      <c r="A25623" s="1" t="s">
        <v>25630</v>
      </c>
      <c r="B25623">
        <v>39.957318416547245</v>
      </c>
      <c r="C25623">
        <v>26.042250291788495</v>
      </c>
      <c r="D25623">
        <v>10.131855363627816</v>
      </c>
      <c r="E25623">
        <v>15.910394928160674</v>
      </c>
      <c r="F25623">
        <v>-1</v>
      </c>
      <c r="G25623">
        <v>0</v>
      </c>
      <c r="H25623">
        <v>1093750000</v>
      </c>
      <c r="I25623">
        <v>0</v>
      </c>
    </row>
    <row r="25624" spans="1:9" x14ac:dyDescent="0.25">
      <c r="A25624" s="1" t="s">
        <v>25631</v>
      </c>
      <c r="B25624">
        <v>48.355204068442262</v>
      </c>
      <c r="C25624">
        <v>44.794446332446284</v>
      </c>
      <c r="D25624">
        <v>29.06275677405171</v>
      </c>
      <c r="E25624">
        <v>15.731689558394569</v>
      </c>
      <c r="F25624">
        <v>-1</v>
      </c>
      <c r="G25624">
        <v>0</v>
      </c>
      <c r="H25624">
        <v>1015625000</v>
      </c>
      <c r="I25624">
        <v>0</v>
      </c>
    </row>
    <row r="25625" spans="1:9" x14ac:dyDescent="0.25">
      <c r="A25625" s="1" t="s">
        <v>25632</v>
      </c>
      <c r="B25625">
        <v>49.534521126411221</v>
      </c>
      <c r="C25625">
        <v>42.88339585681922</v>
      </c>
      <c r="D25625">
        <v>34.531736166730965</v>
      </c>
      <c r="E25625">
        <v>8.3516596900882565</v>
      </c>
      <c r="F25625">
        <v>-1</v>
      </c>
      <c r="G25625">
        <v>0</v>
      </c>
      <c r="H25625">
        <v>968750000</v>
      </c>
      <c r="I25625">
        <v>0</v>
      </c>
    </row>
    <row r="25626" spans="1:9" x14ac:dyDescent="0.25">
      <c r="A25626" s="1" t="s">
        <v>25633</v>
      </c>
      <c r="B25626">
        <v>49.063621211699498</v>
      </c>
      <c r="C25626">
        <v>45.068530227615561</v>
      </c>
      <c r="D25626">
        <v>18.527110460324806</v>
      </c>
      <c r="E25626">
        <v>26.541419767290776</v>
      </c>
      <c r="F25626">
        <v>-1</v>
      </c>
      <c r="G25626">
        <v>0</v>
      </c>
      <c r="H25626">
        <v>1078125000</v>
      </c>
      <c r="I25626">
        <v>0</v>
      </c>
    </row>
    <row r="25627" spans="1:9" x14ac:dyDescent="0.25">
      <c r="A25627" s="1" t="s">
        <v>25634</v>
      </c>
      <c r="B25627">
        <v>48.187843574436904</v>
      </c>
      <c r="C25627">
        <v>46.302832346524106</v>
      </c>
      <c r="D25627">
        <v>31.048028115335452</v>
      </c>
      <c r="E25627">
        <v>15.254804231188647</v>
      </c>
      <c r="F25627">
        <v>1</v>
      </c>
      <c r="G25627">
        <v>0</v>
      </c>
      <c r="H25627">
        <v>1218750000</v>
      </c>
      <c r="I25627">
        <v>0</v>
      </c>
    </row>
    <row r="25628" spans="1:9" x14ac:dyDescent="0.25">
      <c r="A25628" s="1" t="s">
        <v>25635</v>
      </c>
      <c r="B25628">
        <v>56.20674315452851</v>
      </c>
      <c r="C25628">
        <v>35.417962336055666</v>
      </c>
      <c r="D25628">
        <v>14.987979825294518</v>
      </c>
      <c r="E25628">
        <v>20.429982510761143</v>
      </c>
      <c r="F25628">
        <v>-1</v>
      </c>
      <c r="G25628">
        <v>0</v>
      </c>
      <c r="H25628">
        <v>1093750000</v>
      </c>
      <c r="I25628">
        <v>0</v>
      </c>
    </row>
    <row r="25629" spans="1:9" x14ac:dyDescent="0.25">
      <c r="A25629" s="1" t="s">
        <v>25636</v>
      </c>
      <c r="B25629">
        <v>56.106412758331039</v>
      </c>
      <c r="C25629">
        <v>34.540153189001401</v>
      </c>
      <c r="D25629">
        <v>11.412256216170976</v>
      </c>
      <c r="E25629">
        <v>23.127896972830435</v>
      </c>
      <c r="F25629">
        <v>-1</v>
      </c>
      <c r="G25629">
        <v>0</v>
      </c>
      <c r="H25629">
        <v>890625000</v>
      </c>
      <c r="I25629">
        <v>0</v>
      </c>
    </row>
    <row r="25630" spans="1:9" x14ac:dyDescent="0.25">
      <c r="A25630" s="1" t="s">
        <v>25637</v>
      </c>
      <c r="B25630">
        <v>55.446967533632865</v>
      </c>
      <c r="C25630">
        <v>36.37334827849557</v>
      </c>
      <c r="D25630">
        <v>21.863595933663248</v>
      </c>
      <c r="E25630">
        <v>14.509752344832297</v>
      </c>
      <c r="F25630">
        <v>-1</v>
      </c>
      <c r="G25630">
        <v>0</v>
      </c>
      <c r="H25630">
        <v>1031250000</v>
      </c>
      <c r="I25630">
        <v>0</v>
      </c>
    </row>
    <row r="25631" spans="1:9" x14ac:dyDescent="0.25">
      <c r="A25631" s="1" t="s">
        <v>25638</v>
      </c>
      <c r="B25631">
        <v>53.448847910255374</v>
      </c>
      <c r="C25631">
        <v>32.698930612475273</v>
      </c>
      <c r="D25631">
        <v>15.051251964302359</v>
      </c>
      <c r="E25631">
        <v>17.647678648172935</v>
      </c>
      <c r="F25631">
        <v>-1</v>
      </c>
      <c r="G25631">
        <v>0</v>
      </c>
      <c r="H25631">
        <v>953125000</v>
      </c>
      <c r="I25631">
        <v>0</v>
      </c>
    </row>
    <row r="25632" spans="1:9" x14ac:dyDescent="0.25">
      <c r="A25632" s="1" t="s">
        <v>25639</v>
      </c>
      <c r="B25632">
        <v>51.611786730377773</v>
      </c>
      <c r="C25632">
        <v>38.668478840781539</v>
      </c>
      <c r="D25632">
        <v>22.32132866047894</v>
      </c>
      <c r="E25632">
        <v>16.347150180302563</v>
      </c>
      <c r="F25632">
        <v>-1</v>
      </c>
      <c r="G25632">
        <v>0</v>
      </c>
      <c r="H25632">
        <v>1062500000</v>
      </c>
      <c r="I25632">
        <v>0</v>
      </c>
    </row>
    <row r="25633" spans="1:9" x14ac:dyDescent="0.25">
      <c r="A25633" s="1" t="s">
        <v>25640</v>
      </c>
      <c r="B25633">
        <v>44.811241929732667</v>
      </c>
      <c r="C25633">
        <v>34.531114937438105</v>
      </c>
      <c r="D25633">
        <v>14.087910578149522</v>
      </c>
      <c r="E25633">
        <v>20.443204359288568</v>
      </c>
      <c r="F25633">
        <v>1</v>
      </c>
      <c r="G25633">
        <v>0</v>
      </c>
      <c r="H25633">
        <v>1062500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1.0658141036401503E-14</v>
      </c>
      <c r="D25634">
        <v>5.773159728050814E-15</v>
      </c>
      <c r="E25634">
        <v>4.8849813083506888E-15</v>
      </c>
      <c r="F25634">
        <v>-2.2204460492503131E-15</v>
      </c>
      <c r="G25634">
        <v>19.800000000000011</v>
      </c>
      <c r="H25634">
        <v>296875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1.5543122344752192E-14</v>
      </c>
      <c r="D25635">
        <v>8.4376949871511897E-15</v>
      </c>
      <c r="E25635">
        <v>7.1054273576010019E-15</v>
      </c>
      <c r="F25635">
        <v>3.5527136788005009E-15</v>
      </c>
      <c r="G25635">
        <v>19.800000000000011</v>
      </c>
      <c r="H25635">
        <v>359375000</v>
      </c>
      <c r="I25635">
        <v>0</v>
      </c>
    </row>
    <row r="25636" spans="1:9" x14ac:dyDescent="0.25">
      <c r="A25636" s="1" t="s">
        <v>25643</v>
      </c>
      <c r="B25636">
        <v>42.700000000000145</v>
      </c>
      <c r="C25636">
        <v>9.9108299304656224</v>
      </c>
      <c r="D25636">
        <v>2.6281815258035719</v>
      </c>
      <c r="E25636">
        <v>7.2826484046620532</v>
      </c>
      <c r="F25636">
        <v>1</v>
      </c>
      <c r="G25636">
        <v>42.800000000000338</v>
      </c>
      <c r="H25636">
        <v>640625000</v>
      </c>
      <c r="I25636">
        <v>0</v>
      </c>
    </row>
    <row r="25637" spans="1:9" x14ac:dyDescent="0.25">
      <c r="A25637" s="1" t="s">
        <v>25644</v>
      </c>
      <c r="B25637">
        <v>42.500000000000149</v>
      </c>
      <c r="C25637">
        <v>8.0690924041858434</v>
      </c>
      <c r="D25637">
        <v>1.1547435731731959</v>
      </c>
      <c r="E25637">
        <v>6.9143488310126449</v>
      </c>
      <c r="F25637">
        <v>0.20821925009131625</v>
      </c>
      <c r="G25637">
        <v>42.400000000000333</v>
      </c>
      <c r="H25637">
        <v>781250000</v>
      </c>
      <c r="I25637">
        <v>0</v>
      </c>
    </row>
    <row r="25638" spans="1:9" x14ac:dyDescent="0.25">
      <c r="A25638" s="1" t="s">
        <v>25645</v>
      </c>
      <c r="B25638">
        <v>41.998988672107089</v>
      </c>
      <c r="C25638">
        <v>9.5519257918629314</v>
      </c>
      <c r="D25638">
        <v>2.3249519315279477</v>
      </c>
      <c r="E25638">
        <v>7.2269738603349829</v>
      </c>
      <c r="F25638">
        <v>0.83188900218193451</v>
      </c>
      <c r="G25638">
        <v>42.100000000000328</v>
      </c>
      <c r="H25638">
        <v>750000000</v>
      </c>
      <c r="I25638">
        <v>0</v>
      </c>
    </row>
    <row r="25639" spans="1:9" x14ac:dyDescent="0.25">
      <c r="A25639" s="1" t="s">
        <v>25646</v>
      </c>
      <c r="B25639">
        <v>41.900000000000169</v>
      </c>
      <c r="C25639">
        <v>9.1385769644301487</v>
      </c>
      <c r="D25639">
        <v>2.3405916816398746</v>
      </c>
      <c r="E25639">
        <v>6.7979852827902718</v>
      </c>
      <c r="F25639">
        <v>1</v>
      </c>
      <c r="G25639">
        <v>42.000000000000327</v>
      </c>
      <c r="H25639">
        <v>765625000</v>
      </c>
      <c r="I25639">
        <v>0</v>
      </c>
    </row>
    <row r="25640" spans="1:9" x14ac:dyDescent="0.25">
      <c r="A25640" s="1" t="s">
        <v>25647</v>
      </c>
      <c r="B25640">
        <v>48.169446091325931</v>
      </c>
      <c r="C25640">
        <v>29.382051268463066</v>
      </c>
      <c r="D25640">
        <v>10.059758754084772</v>
      </c>
      <c r="E25640">
        <v>19.322292514378287</v>
      </c>
      <c r="F25640">
        <v>-1</v>
      </c>
      <c r="G25640">
        <v>51.700000000000465</v>
      </c>
      <c r="H25640">
        <v>937500000</v>
      </c>
      <c r="I25640">
        <v>0</v>
      </c>
    </row>
    <row r="25641" spans="1:9" x14ac:dyDescent="0.25">
      <c r="A25641" s="1" t="s">
        <v>25648</v>
      </c>
      <c r="B25641">
        <v>41.398373149303914</v>
      </c>
      <c r="C25641">
        <v>9.6867009506121242</v>
      </c>
      <c r="D25641">
        <v>2.6236650087604527</v>
      </c>
      <c r="E25641">
        <v>7.0630359418516715</v>
      </c>
      <c r="F25641">
        <v>0.87858571399325047</v>
      </c>
      <c r="G25641">
        <v>41.50000000000032</v>
      </c>
      <c r="H25641">
        <v>656250000</v>
      </c>
      <c r="I25641">
        <v>0</v>
      </c>
    </row>
    <row r="25642" spans="1:9" x14ac:dyDescent="0.25">
      <c r="A25642" s="1" t="s">
        <v>25649</v>
      </c>
      <c r="B25642">
        <v>42.700000000000138</v>
      </c>
      <c r="C25642">
        <v>9.9108299304656136</v>
      </c>
      <c r="D25642">
        <v>7.2826484046620523</v>
      </c>
      <c r="E25642">
        <v>2.6281815258035652</v>
      </c>
      <c r="F25642">
        <v>-1</v>
      </c>
      <c r="G25642">
        <v>42.800000000000338</v>
      </c>
      <c r="H25642">
        <v>656250000</v>
      </c>
      <c r="I25642">
        <v>0</v>
      </c>
    </row>
    <row r="25643" spans="1:9" x14ac:dyDescent="0.25">
      <c r="A25643" s="1" t="s">
        <v>25650</v>
      </c>
      <c r="B25643">
        <v>42.500000000000135</v>
      </c>
      <c r="C25643">
        <v>8.0690924041858381</v>
      </c>
      <c r="D25643">
        <v>6.914348831012644</v>
      </c>
      <c r="E25643">
        <v>1.1547435731731941</v>
      </c>
      <c r="F25643">
        <v>-0.20821925009131581</v>
      </c>
      <c r="G25643">
        <v>42.400000000000333</v>
      </c>
      <c r="H25643">
        <v>750000000</v>
      </c>
      <c r="I25643">
        <v>0</v>
      </c>
    </row>
    <row r="25644" spans="1:9" x14ac:dyDescent="0.25">
      <c r="A25644" s="1" t="s">
        <v>25651</v>
      </c>
      <c r="B25644">
        <v>41.998988672107075</v>
      </c>
      <c r="C25644">
        <v>9.5519257918594587</v>
      </c>
      <c r="D25644">
        <v>7.226973860332782</v>
      </c>
      <c r="E25644">
        <v>2.3249519315266771</v>
      </c>
      <c r="F25644">
        <v>-0.8318890021806542</v>
      </c>
      <c r="G25644">
        <v>42.100000000000328</v>
      </c>
      <c r="H25644">
        <v>687500000</v>
      </c>
      <c r="I25644">
        <v>0</v>
      </c>
    </row>
    <row r="25645" spans="1:9" x14ac:dyDescent="0.25">
      <c r="A25645" s="1" t="s">
        <v>25652</v>
      </c>
      <c r="B25645">
        <v>41.900000000000162</v>
      </c>
      <c r="C25645">
        <v>9.1385769644301469</v>
      </c>
      <c r="D25645">
        <v>6.7979852827902789</v>
      </c>
      <c r="E25645">
        <v>2.3405916816398684</v>
      </c>
      <c r="F25645">
        <v>-1</v>
      </c>
      <c r="G25645">
        <v>42.000000000000327</v>
      </c>
      <c r="H25645">
        <v>703125000</v>
      </c>
      <c r="I25645">
        <v>0</v>
      </c>
    </row>
    <row r="25646" spans="1:9" x14ac:dyDescent="0.25">
      <c r="A25646" s="1" t="s">
        <v>25653</v>
      </c>
      <c r="B25646">
        <v>48.169446091325597</v>
      </c>
      <c r="C25646">
        <v>29.382051268410098</v>
      </c>
      <c r="D25646">
        <v>19.322292514350153</v>
      </c>
      <c r="E25646">
        <v>10.059758754059949</v>
      </c>
      <c r="F25646">
        <v>1</v>
      </c>
      <c r="G25646">
        <v>51.700000000000465</v>
      </c>
      <c r="H25646">
        <v>953125000</v>
      </c>
      <c r="I25646">
        <v>0</v>
      </c>
    </row>
    <row r="25647" spans="1:9" x14ac:dyDescent="0.25">
      <c r="A25647" s="1" t="s">
        <v>25654</v>
      </c>
      <c r="B25647">
        <v>41.398373149303914</v>
      </c>
      <c r="C25647">
        <v>9.6867009506131758</v>
      </c>
      <c r="D25647">
        <v>7.0630359418520765</v>
      </c>
      <c r="E25647">
        <v>2.6236650087611015</v>
      </c>
      <c r="F25647">
        <v>-0.87858571399389351</v>
      </c>
      <c r="G25647">
        <v>41.50000000000032</v>
      </c>
      <c r="H25647">
        <v>765625000</v>
      </c>
      <c r="I25647">
        <v>0</v>
      </c>
    </row>
    <row r="25648" spans="1:9" x14ac:dyDescent="0.25">
      <c r="A25648" s="1" t="s">
        <v>25655</v>
      </c>
      <c r="B25648">
        <v>32.90000000000002</v>
      </c>
      <c r="C25648">
        <v>7.2148639107845822</v>
      </c>
      <c r="D25648">
        <v>5.1782283055985134</v>
      </c>
      <c r="E25648">
        <v>2.0366356051860701</v>
      </c>
      <c r="F25648">
        <v>-1</v>
      </c>
      <c r="G25648">
        <v>32.800000000000196</v>
      </c>
      <c r="H25648">
        <v>562500000</v>
      </c>
      <c r="I25648">
        <v>0</v>
      </c>
    </row>
    <row r="25649" spans="1:9" x14ac:dyDescent="0.25">
      <c r="A25649" s="1" t="s">
        <v>25656</v>
      </c>
      <c r="B25649">
        <v>33.60000000000008</v>
      </c>
      <c r="C25649">
        <v>7.8787622580259695</v>
      </c>
      <c r="D25649">
        <v>2.3685608426391949</v>
      </c>
      <c r="E25649">
        <v>5.5102014153867751</v>
      </c>
      <c r="F25649">
        <v>1</v>
      </c>
      <c r="G25649">
        <v>33.900000000000212</v>
      </c>
      <c r="H25649">
        <v>593750000</v>
      </c>
      <c r="I25649">
        <v>0</v>
      </c>
    </row>
    <row r="25650" spans="1:9" x14ac:dyDescent="0.25">
      <c r="A25650" s="1" t="s">
        <v>25657</v>
      </c>
      <c r="B25650">
        <v>47.69405147404597</v>
      </c>
      <c r="C25650">
        <v>70.645662983844204</v>
      </c>
      <c r="D25650">
        <v>33.584799022352783</v>
      </c>
      <c r="E25650">
        <v>37.060863961491378</v>
      </c>
      <c r="F25650">
        <v>-1</v>
      </c>
      <c r="G25650">
        <v>0</v>
      </c>
      <c r="H25650">
        <v>968750000</v>
      </c>
      <c r="I25650">
        <v>0</v>
      </c>
    </row>
    <row r="25651" spans="1:9" x14ac:dyDescent="0.25">
      <c r="A25651" s="1" t="s">
        <v>25658</v>
      </c>
      <c r="B25651">
        <v>47.022034447712706</v>
      </c>
      <c r="C25651">
        <v>69.443694008757006</v>
      </c>
      <c r="D25651">
        <v>21.48350795563395</v>
      </c>
      <c r="E25651">
        <v>47.960186053122982</v>
      </c>
      <c r="F25651">
        <v>1</v>
      </c>
      <c r="G25651">
        <v>0</v>
      </c>
      <c r="H25651">
        <v>1265625000</v>
      </c>
      <c r="I25651">
        <v>0</v>
      </c>
    </row>
    <row r="25652" spans="1:9" x14ac:dyDescent="0.25">
      <c r="A25652" s="1" t="s">
        <v>25659</v>
      </c>
      <c r="B25652">
        <v>56.257654810129331</v>
      </c>
      <c r="C25652">
        <v>78.098427931166839</v>
      </c>
      <c r="D25652">
        <v>19.134866738451358</v>
      </c>
      <c r="E25652">
        <v>58.96356119271551</v>
      </c>
      <c r="F25652">
        <v>1</v>
      </c>
      <c r="G25652">
        <v>0</v>
      </c>
      <c r="H25652">
        <v>1125000000</v>
      </c>
      <c r="I25652">
        <v>0</v>
      </c>
    </row>
    <row r="25653" spans="1:9" x14ac:dyDescent="0.25">
      <c r="A25653" s="1" t="s">
        <v>25660</v>
      </c>
      <c r="B25653">
        <v>46.533256287049724</v>
      </c>
      <c r="C25653">
        <v>18.866407845088425</v>
      </c>
      <c r="D25653">
        <v>7.6886734851919183</v>
      </c>
      <c r="E25653">
        <v>11.177734359896515</v>
      </c>
      <c r="F25653">
        <v>1</v>
      </c>
      <c r="G25653">
        <v>48.400000000000418</v>
      </c>
      <c r="H25653">
        <v>812500000</v>
      </c>
      <c r="I25653">
        <v>0</v>
      </c>
    </row>
    <row r="25654" spans="1:9" x14ac:dyDescent="0.25">
      <c r="A25654" s="1" t="s">
        <v>25661</v>
      </c>
      <c r="B25654">
        <v>52.507369790289303</v>
      </c>
      <c r="C25654">
        <v>49.299622722635192</v>
      </c>
      <c r="D25654">
        <v>26.393200553340574</v>
      </c>
      <c r="E25654">
        <v>22.90642216929464</v>
      </c>
      <c r="F25654">
        <v>1</v>
      </c>
      <c r="G25654">
        <v>0</v>
      </c>
      <c r="H25654">
        <v>1093750000</v>
      </c>
      <c r="I25654">
        <v>0</v>
      </c>
    </row>
    <row r="25655" spans="1:9" x14ac:dyDescent="0.25">
      <c r="A25655" s="1" t="s">
        <v>25662</v>
      </c>
      <c r="B25655">
        <v>55.382670999793419</v>
      </c>
      <c r="C25655">
        <v>80.355016449862021</v>
      </c>
      <c r="D25655">
        <v>61.378515355331452</v>
      </c>
      <c r="E25655">
        <v>18.976501094530541</v>
      </c>
      <c r="F25655">
        <v>1</v>
      </c>
      <c r="G25655">
        <v>0</v>
      </c>
      <c r="H25655">
        <v>937500000</v>
      </c>
      <c r="I25655">
        <v>0</v>
      </c>
    </row>
    <row r="25656" spans="1:9" x14ac:dyDescent="0.25">
      <c r="A25656" s="1" t="s">
        <v>25663</v>
      </c>
      <c r="B25656">
        <v>59.505166930789876</v>
      </c>
      <c r="C25656">
        <v>20.652965469070981</v>
      </c>
      <c r="D25656">
        <v>6.9231488420701348</v>
      </c>
      <c r="E25656">
        <v>13.729816627000828</v>
      </c>
      <c r="F25656">
        <v>1</v>
      </c>
      <c r="G25656">
        <v>0</v>
      </c>
      <c r="H25656">
        <v>921875000</v>
      </c>
      <c r="I25656">
        <v>0</v>
      </c>
    </row>
    <row r="25657" spans="1:9" x14ac:dyDescent="0.25">
      <c r="A25657" s="1" t="s">
        <v>25664</v>
      </c>
      <c r="B25657">
        <v>56.256640810989367</v>
      </c>
      <c r="C25657">
        <v>86.912848054513375</v>
      </c>
      <c r="D25657">
        <v>41.513276014110446</v>
      </c>
      <c r="E25657">
        <v>45.399572040402909</v>
      </c>
      <c r="F25657">
        <v>-1</v>
      </c>
      <c r="G25657">
        <v>0</v>
      </c>
      <c r="H25657">
        <v>953125000</v>
      </c>
      <c r="I25657">
        <v>0</v>
      </c>
    </row>
    <row r="25658" spans="1:9" x14ac:dyDescent="0.25">
      <c r="A25658" s="1" t="s">
        <v>25665</v>
      </c>
      <c r="B25658">
        <v>48.356215791984432</v>
      </c>
      <c r="C25658">
        <v>58.528330715862381</v>
      </c>
      <c r="D25658">
        <v>27.430787353255219</v>
      </c>
      <c r="E25658">
        <v>31.097543362607183</v>
      </c>
      <c r="F25658">
        <v>-1</v>
      </c>
      <c r="G25658">
        <v>0</v>
      </c>
      <c r="H25658">
        <v>984375000</v>
      </c>
      <c r="I25658">
        <v>0</v>
      </c>
    </row>
    <row r="25659" spans="1:9" x14ac:dyDescent="0.25">
      <c r="A25659" s="1" t="s">
        <v>25666</v>
      </c>
      <c r="B25659">
        <v>47.168139462052615</v>
      </c>
      <c r="C25659">
        <v>57.293573378837422</v>
      </c>
      <c r="D25659">
        <v>18.594732556811309</v>
      </c>
      <c r="E25659">
        <v>38.698840822026128</v>
      </c>
      <c r="F25659">
        <v>-1</v>
      </c>
      <c r="G25659">
        <v>0</v>
      </c>
      <c r="H25659">
        <v>1078125000</v>
      </c>
      <c r="I25659">
        <v>0</v>
      </c>
    </row>
    <row r="25660" spans="1:9" x14ac:dyDescent="0.25">
      <c r="A25660" s="1" t="s">
        <v>25667</v>
      </c>
      <c r="B25660">
        <v>50.095960612955324</v>
      </c>
      <c r="C25660">
        <v>22.75283127290502</v>
      </c>
      <c r="D25660">
        <v>17.071114380597169</v>
      </c>
      <c r="E25660">
        <v>5.6817168923078425</v>
      </c>
      <c r="F25660">
        <v>0.9855709844536733</v>
      </c>
      <c r="G25660">
        <v>0</v>
      </c>
      <c r="H25660">
        <v>968750000</v>
      </c>
      <c r="I25660">
        <v>0</v>
      </c>
    </row>
    <row r="25661" spans="1:9" x14ac:dyDescent="0.25">
      <c r="A25661" s="1" t="s">
        <v>25668</v>
      </c>
      <c r="B25661">
        <v>54.906136104933054</v>
      </c>
      <c r="C25661">
        <v>32.812154959951343</v>
      </c>
      <c r="D25661">
        <v>29.737186632232987</v>
      </c>
      <c r="E25661">
        <v>3.0749683277183846</v>
      </c>
      <c r="F25661">
        <v>1</v>
      </c>
      <c r="G25661">
        <v>0</v>
      </c>
      <c r="H25661">
        <v>984375000</v>
      </c>
      <c r="I25661">
        <v>0</v>
      </c>
    </row>
    <row r="25662" spans="1:9" x14ac:dyDescent="0.25">
      <c r="A25662" s="1" t="s">
        <v>25669</v>
      </c>
      <c r="B25662">
        <v>54.060638859215871</v>
      </c>
      <c r="C25662">
        <v>32.112177041227689</v>
      </c>
      <c r="D25662">
        <v>29.659447561784017</v>
      </c>
      <c r="E25662">
        <v>2.4527294794436756</v>
      </c>
      <c r="F25662">
        <v>1</v>
      </c>
      <c r="G25662">
        <v>0</v>
      </c>
      <c r="H25662">
        <v>1062500000</v>
      </c>
      <c r="I25662">
        <v>0</v>
      </c>
    </row>
    <row r="25663" spans="1:9" x14ac:dyDescent="0.25">
      <c r="A25663" s="1" t="s">
        <v>25670</v>
      </c>
      <c r="B25663">
        <v>53.400316906995585</v>
      </c>
      <c r="C25663">
        <v>31.776448881949744</v>
      </c>
      <c r="D25663">
        <v>18.869392735910509</v>
      </c>
      <c r="E25663">
        <v>12.907056146039258</v>
      </c>
      <c r="F25663">
        <v>1</v>
      </c>
      <c r="G25663">
        <v>0</v>
      </c>
      <c r="H25663">
        <v>1000000000</v>
      </c>
      <c r="I25663">
        <v>0</v>
      </c>
    </row>
    <row r="25664" spans="1:9" x14ac:dyDescent="0.25">
      <c r="A25664" s="1" t="s">
        <v>25671</v>
      </c>
      <c r="B25664">
        <v>52.391861369470796</v>
      </c>
      <c r="C25664">
        <v>42.615386390540024</v>
      </c>
      <c r="D25664">
        <v>22.789553856219136</v>
      </c>
      <c r="E25664">
        <v>19.825832534320917</v>
      </c>
      <c r="F25664">
        <v>-1</v>
      </c>
      <c r="G25664">
        <v>0</v>
      </c>
      <c r="H25664">
        <v>1109375000</v>
      </c>
      <c r="I25664">
        <v>0</v>
      </c>
    </row>
    <row r="25665" spans="1:9" x14ac:dyDescent="0.25">
      <c r="A25665" s="1" t="s">
        <v>25672</v>
      </c>
      <c r="B25665">
        <v>44.111272903787587</v>
      </c>
      <c r="C25665">
        <v>27.119770065075425</v>
      </c>
      <c r="D25665">
        <v>18.213673823352867</v>
      </c>
      <c r="E25665">
        <v>8.9060962417225582</v>
      </c>
      <c r="F25665">
        <v>-1</v>
      </c>
      <c r="G25665">
        <v>0</v>
      </c>
      <c r="H25665">
        <v>1000000000</v>
      </c>
      <c r="I25665">
        <v>0</v>
      </c>
    </row>
    <row r="25666" spans="1:9" x14ac:dyDescent="0.25">
      <c r="A25666" s="1" t="s">
        <v>25673</v>
      </c>
      <c r="B25666">
        <v>47.694051474045942</v>
      </c>
      <c r="C25666">
        <v>70.645662983844062</v>
      </c>
      <c r="D25666">
        <v>37.060863961491457</v>
      </c>
      <c r="E25666">
        <v>33.584799022352655</v>
      </c>
      <c r="F25666">
        <v>1</v>
      </c>
      <c r="G25666">
        <v>0</v>
      </c>
      <c r="H25666">
        <v>1062500000</v>
      </c>
      <c r="I25666">
        <v>0</v>
      </c>
    </row>
    <row r="25667" spans="1:9" x14ac:dyDescent="0.25">
      <c r="A25667" s="1" t="s">
        <v>25674</v>
      </c>
      <c r="B25667">
        <v>47.022034447712272</v>
      </c>
      <c r="C25667">
        <v>69.4436940087473</v>
      </c>
      <c r="D25667">
        <v>47.960186053118136</v>
      </c>
      <c r="E25667">
        <v>21.483507955629136</v>
      </c>
      <c r="F25667">
        <v>-1</v>
      </c>
      <c r="G25667">
        <v>0</v>
      </c>
      <c r="H25667">
        <v>1203125000</v>
      </c>
      <c r="I25667">
        <v>0</v>
      </c>
    </row>
    <row r="25668" spans="1:9" x14ac:dyDescent="0.25">
      <c r="A25668" s="1" t="s">
        <v>25675</v>
      </c>
      <c r="B25668">
        <v>48.35621579198429</v>
      </c>
      <c r="C25668">
        <v>58.528330715858139</v>
      </c>
      <c r="D25668">
        <v>31.097543362605112</v>
      </c>
      <c r="E25668">
        <v>27.430787353253049</v>
      </c>
      <c r="F25668">
        <v>1</v>
      </c>
      <c r="G25668">
        <v>0</v>
      </c>
      <c r="H25668">
        <v>1156250000</v>
      </c>
      <c r="I25668">
        <v>0</v>
      </c>
    </row>
    <row r="25669" spans="1:9" x14ac:dyDescent="0.25">
      <c r="A25669" s="1" t="s">
        <v>25676</v>
      </c>
      <c r="B25669">
        <v>47.168139462048238</v>
      </c>
      <c r="C25669">
        <v>57.293573378499303</v>
      </c>
      <c r="D25669">
        <v>38.698840821811928</v>
      </c>
      <c r="E25669">
        <v>18.594732556687347</v>
      </c>
      <c r="F25669">
        <v>1</v>
      </c>
      <c r="G25669">
        <v>0</v>
      </c>
      <c r="H25669">
        <v>1000000000</v>
      </c>
      <c r="I25669">
        <v>0</v>
      </c>
    </row>
    <row r="25670" spans="1:9" x14ac:dyDescent="0.25">
      <c r="A25670" s="1" t="s">
        <v>25677</v>
      </c>
      <c r="B25670">
        <v>50.095960612951863</v>
      </c>
      <c r="C25670">
        <v>22.752831272373378</v>
      </c>
      <c r="D25670">
        <v>5.6817168920384953</v>
      </c>
      <c r="E25670">
        <v>17.071114380334883</v>
      </c>
      <c r="F25670">
        <v>-0.98557098445367375</v>
      </c>
      <c r="G25670">
        <v>0</v>
      </c>
      <c r="H25670">
        <v>1031250000</v>
      </c>
      <c r="I25670">
        <v>0</v>
      </c>
    </row>
    <row r="25671" spans="1:9" x14ac:dyDescent="0.25">
      <c r="A25671" s="1" t="s">
        <v>25678</v>
      </c>
      <c r="B25671">
        <v>54.906136104934255</v>
      </c>
      <c r="C25671">
        <v>32.812154959989918</v>
      </c>
      <c r="D25671">
        <v>3.0749683277374533</v>
      </c>
      <c r="E25671">
        <v>29.737186632252467</v>
      </c>
      <c r="F25671">
        <v>-1</v>
      </c>
      <c r="G25671">
        <v>0</v>
      </c>
      <c r="H25671">
        <v>1312500000</v>
      </c>
      <c r="I25671">
        <v>0</v>
      </c>
    </row>
    <row r="25672" spans="1:9" x14ac:dyDescent="0.25">
      <c r="A25672" s="1" t="s">
        <v>25679</v>
      </c>
      <c r="B25672">
        <v>54.060638859215175</v>
      </c>
      <c r="C25672">
        <v>32.112177041214466</v>
      </c>
      <c r="D25672">
        <v>2.4527294794370742</v>
      </c>
      <c r="E25672">
        <v>29.659447561777402</v>
      </c>
      <c r="F25672">
        <v>-1</v>
      </c>
      <c r="G25672">
        <v>0</v>
      </c>
      <c r="H25672">
        <v>921875000</v>
      </c>
      <c r="I25672">
        <v>0</v>
      </c>
    </row>
    <row r="25673" spans="1:9" x14ac:dyDescent="0.25">
      <c r="A25673" s="1" t="s">
        <v>25680</v>
      </c>
      <c r="B25673">
        <v>53.400316906995471</v>
      </c>
      <c r="C25673">
        <v>31.776448881948166</v>
      </c>
      <c r="D25673">
        <v>12.907056146038457</v>
      </c>
      <c r="E25673">
        <v>18.869392735909702</v>
      </c>
      <c r="F25673">
        <v>-1</v>
      </c>
      <c r="G25673">
        <v>0</v>
      </c>
      <c r="H25673">
        <v>1218750000</v>
      </c>
      <c r="I25673">
        <v>0</v>
      </c>
    </row>
    <row r="25674" spans="1:9" x14ac:dyDescent="0.25">
      <c r="A25674" s="1" t="s">
        <v>25681</v>
      </c>
      <c r="B25674">
        <v>56.257654810117295</v>
      </c>
      <c r="C25674">
        <v>78.098427927468407</v>
      </c>
      <c r="D25674">
        <v>58.963561190674561</v>
      </c>
      <c r="E25674">
        <v>19.134866736793892</v>
      </c>
      <c r="F25674">
        <v>-1</v>
      </c>
      <c r="G25674">
        <v>0</v>
      </c>
      <c r="H25674">
        <v>1125000000</v>
      </c>
      <c r="I25674">
        <v>0</v>
      </c>
    </row>
    <row r="25675" spans="1:9" x14ac:dyDescent="0.25">
      <c r="A25675" s="1" t="s">
        <v>25682</v>
      </c>
      <c r="B25675">
        <v>46.533256287049724</v>
      </c>
      <c r="C25675">
        <v>18.866407845088254</v>
      </c>
      <c r="D25675">
        <v>11.17773435989707</v>
      </c>
      <c r="E25675">
        <v>7.6886734851911971</v>
      </c>
      <c r="F25675">
        <v>-1</v>
      </c>
      <c r="G25675">
        <v>48.400000000000418</v>
      </c>
      <c r="H25675">
        <v>734375000</v>
      </c>
      <c r="I25675">
        <v>0</v>
      </c>
    </row>
    <row r="25676" spans="1:9" x14ac:dyDescent="0.25">
      <c r="A25676" s="1" t="s">
        <v>25683</v>
      </c>
      <c r="B25676">
        <v>52.507369790289431</v>
      </c>
      <c r="C25676">
        <v>49.299622722751046</v>
      </c>
      <c r="D25676">
        <v>22.906422169399903</v>
      </c>
      <c r="E25676">
        <v>26.393200553351125</v>
      </c>
      <c r="F25676">
        <v>-1</v>
      </c>
      <c r="G25676">
        <v>0</v>
      </c>
      <c r="H25676">
        <v>1109375000</v>
      </c>
      <c r="I25676">
        <v>0</v>
      </c>
    </row>
    <row r="25677" spans="1:9" x14ac:dyDescent="0.25">
      <c r="A25677" s="1" t="s">
        <v>25684</v>
      </c>
      <c r="B25677">
        <v>55.382670999793426</v>
      </c>
      <c r="C25677">
        <v>80.355016449861026</v>
      </c>
      <c r="D25677">
        <v>18.976501094530107</v>
      </c>
      <c r="E25677">
        <v>61.37851535533094</v>
      </c>
      <c r="F25677">
        <v>-1</v>
      </c>
      <c r="G25677">
        <v>0</v>
      </c>
      <c r="H25677">
        <v>1062500000</v>
      </c>
      <c r="I25677">
        <v>0</v>
      </c>
    </row>
    <row r="25678" spans="1:9" x14ac:dyDescent="0.25">
      <c r="A25678" s="1" t="s">
        <v>25685</v>
      </c>
      <c r="B25678">
        <v>59.505166930789848</v>
      </c>
      <c r="C25678">
        <v>20.652965469087817</v>
      </c>
      <c r="D25678">
        <v>13.729816627009274</v>
      </c>
      <c r="E25678">
        <v>6.9231488420785663</v>
      </c>
      <c r="F25678">
        <v>-1</v>
      </c>
      <c r="G25678">
        <v>0</v>
      </c>
      <c r="H25678">
        <v>1078125000</v>
      </c>
      <c r="I25678">
        <v>0</v>
      </c>
    </row>
    <row r="25679" spans="1:9" x14ac:dyDescent="0.25">
      <c r="A25679" s="1" t="s">
        <v>25686</v>
      </c>
      <c r="B25679">
        <v>56.256640799330789</v>
      </c>
      <c r="C25679">
        <v>86.91284834835794</v>
      </c>
      <c r="D25679">
        <v>45.399571927714426</v>
      </c>
      <c r="E25679">
        <v>41.513276420643521</v>
      </c>
      <c r="F25679">
        <v>1</v>
      </c>
      <c r="G25679">
        <v>0</v>
      </c>
      <c r="H25679">
        <v>1140625000</v>
      </c>
      <c r="I25679">
        <v>0</v>
      </c>
    </row>
    <row r="25680" spans="1:9" x14ac:dyDescent="0.25">
      <c r="A25680" s="1" t="s">
        <v>25687</v>
      </c>
      <c r="B25680">
        <v>54.954669203201512</v>
      </c>
      <c r="C25680">
        <v>24.697222485852816</v>
      </c>
      <c r="D25680">
        <v>7.9341124610685156</v>
      </c>
      <c r="E25680">
        <v>16.763110024784311</v>
      </c>
      <c r="F25680">
        <v>-1</v>
      </c>
      <c r="G25680">
        <v>0</v>
      </c>
      <c r="H25680">
        <v>1125000000</v>
      </c>
      <c r="I25680">
        <v>0</v>
      </c>
    </row>
    <row r="25681" spans="1:9" x14ac:dyDescent="0.25">
      <c r="A25681" s="1" t="s">
        <v>25688</v>
      </c>
      <c r="B25681">
        <v>44.111272903788972</v>
      </c>
      <c r="C25681">
        <v>27.119770065113066</v>
      </c>
      <c r="D25681">
        <v>8.906096241740908</v>
      </c>
      <c r="E25681">
        <v>18.213673823372183</v>
      </c>
      <c r="F25681">
        <v>1</v>
      </c>
      <c r="G25681">
        <v>0</v>
      </c>
      <c r="H25681">
        <v>1296875000</v>
      </c>
      <c r="I25681">
        <v>0</v>
      </c>
    </row>
    <row r="25682" spans="1:9" x14ac:dyDescent="0.25">
      <c r="A25682" s="1" t="s">
        <v>25689</v>
      </c>
      <c r="B25682">
        <v>51.600000000000335</v>
      </c>
      <c r="C25682">
        <v>105.77429480308605</v>
      </c>
      <c r="D25682">
        <v>47.416033265675452</v>
      </c>
      <c r="E25682">
        <v>58.358261537410648</v>
      </c>
      <c r="F25682">
        <v>-1</v>
      </c>
      <c r="G25682">
        <v>0</v>
      </c>
      <c r="H25682">
        <v>1234375000</v>
      </c>
      <c r="I25682">
        <v>0</v>
      </c>
    </row>
    <row r="25683" spans="1:9" x14ac:dyDescent="0.25">
      <c r="A25683" s="1" t="s">
        <v>25690</v>
      </c>
      <c r="B25683">
        <v>55.14163314749679</v>
      </c>
      <c r="C25683">
        <v>107.76925280537581</v>
      </c>
      <c r="D25683">
        <v>49.913713298247274</v>
      </c>
      <c r="E25683">
        <v>57.855539507128626</v>
      </c>
      <c r="F25683">
        <v>-1</v>
      </c>
      <c r="G25683">
        <v>0</v>
      </c>
      <c r="H25683">
        <v>1171875000</v>
      </c>
      <c r="I25683">
        <v>0</v>
      </c>
    </row>
    <row r="25684" spans="1:9" x14ac:dyDescent="0.25">
      <c r="A25684" s="1" t="s">
        <v>25691</v>
      </c>
      <c r="B25684">
        <v>59.934954290738737</v>
      </c>
      <c r="C25684">
        <v>148.20811924821191</v>
      </c>
      <c r="D25684">
        <v>123.89781285679557</v>
      </c>
      <c r="E25684">
        <v>24.310306391416272</v>
      </c>
      <c r="F25684">
        <v>-1</v>
      </c>
      <c r="G25684">
        <v>0</v>
      </c>
      <c r="H25684">
        <v>1187500000</v>
      </c>
      <c r="I25684">
        <v>0</v>
      </c>
    </row>
    <row r="25685" spans="1:9" x14ac:dyDescent="0.25">
      <c r="A25685" s="1" t="s">
        <v>25692</v>
      </c>
      <c r="B25685">
        <v>59.603604856106116</v>
      </c>
      <c r="C25685">
        <v>145.99359928157452</v>
      </c>
      <c r="D25685">
        <v>127.78061010290524</v>
      </c>
      <c r="E25685">
        <v>18.212989178669229</v>
      </c>
      <c r="F25685">
        <v>1</v>
      </c>
      <c r="G25685">
        <v>0</v>
      </c>
      <c r="H25685">
        <v>1187500000</v>
      </c>
      <c r="I25685">
        <v>0</v>
      </c>
    </row>
    <row r="25686" spans="1:9" x14ac:dyDescent="0.25">
      <c r="A25686" s="1" t="s">
        <v>25693</v>
      </c>
      <c r="B25686">
        <v>40.374959623872364</v>
      </c>
      <c r="C25686">
        <v>97.306791673149263</v>
      </c>
      <c r="D25686">
        <v>63.971578321127119</v>
      </c>
      <c r="E25686">
        <v>33.335213352022215</v>
      </c>
      <c r="F25686">
        <v>1</v>
      </c>
      <c r="G25686">
        <v>0</v>
      </c>
      <c r="H25686">
        <v>906250000</v>
      </c>
      <c r="I25686">
        <v>2</v>
      </c>
    </row>
    <row r="25687" spans="1:9" x14ac:dyDescent="0.25">
      <c r="A25687" s="1" t="s">
        <v>25694</v>
      </c>
      <c r="B25687">
        <v>50.845454130251824</v>
      </c>
      <c r="C25687">
        <v>129.99114576803012</v>
      </c>
      <c r="D25687">
        <v>63.842680043041618</v>
      </c>
      <c r="E25687">
        <v>66.148465724988412</v>
      </c>
      <c r="F25687">
        <v>1</v>
      </c>
      <c r="G25687">
        <v>0</v>
      </c>
      <c r="H25687">
        <v>1140625000</v>
      </c>
      <c r="I25687">
        <v>0</v>
      </c>
    </row>
    <row r="25688" spans="1:9" x14ac:dyDescent="0.25">
      <c r="A25688" s="1" t="s">
        <v>25695</v>
      </c>
      <c r="B25688">
        <v>30.199999999999896</v>
      </c>
      <c r="C25688">
        <v>8.3175564098042383</v>
      </c>
      <c r="D25688">
        <v>4.3075974501992791</v>
      </c>
      <c r="E25688">
        <v>4.0099589596049618</v>
      </c>
      <c r="F25688">
        <v>-1</v>
      </c>
      <c r="G25688">
        <v>30.100000000000158</v>
      </c>
      <c r="H25688">
        <v>500000000</v>
      </c>
      <c r="I25688">
        <v>0</v>
      </c>
    </row>
    <row r="25689" spans="1:9" x14ac:dyDescent="0.25">
      <c r="A25689" s="1" t="s">
        <v>25696</v>
      </c>
      <c r="B25689">
        <v>30.899999999999732</v>
      </c>
      <c r="C25689">
        <v>9.6810599945115694</v>
      </c>
      <c r="D25689">
        <v>8.1322996305618513</v>
      </c>
      <c r="E25689">
        <v>1.5487603639497265</v>
      </c>
      <c r="F25689">
        <v>1</v>
      </c>
      <c r="G25689">
        <v>30.800000000000168</v>
      </c>
      <c r="H25689">
        <v>640625000</v>
      </c>
      <c r="I25689">
        <v>0</v>
      </c>
    </row>
    <row r="25690" spans="1:9" x14ac:dyDescent="0.25">
      <c r="A25690" s="1" t="s">
        <v>25697</v>
      </c>
      <c r="B25690">
        <v>59.93495429073873</v>
      </c>
      <c r="C25690">
        <v>148.20811924821189</v>
      </c>
      <c r="D25690">
        <v>24.310306391416297</v>
      </c>
      <c r="E25690">
        <v>123.89781285679561</v>
      </c>
      <c r="F25690">
        <v>1</v>
      </c>
      <c r="G25690">
        <v>0</v>
      </c>
      <c r="H25690">
        <v>1265625000</v>
      </c>
      <c r="I25690">
        <v>0</v>
      </c>
    </row>
    <row r="25691" spans="1:9" x14ac:dyDescent="0.25">
      <c r="A25691" s="1" t="s">
        <v>25698</v>
      </c>
      <c r="B25691">
        <v>59.603604856106124</v>
      </c>
      <c r="C25691">
        <v>145.99359928157452</v>
      </c>
      <c r="D25691">
        <v>18.212989178669215</v>
      </c>
      <c r="E25691">
        <v>127.78061010290531</v>
      </c>
      <c r="F25691">
        <v>-1</v>
      </c>
      <c r="G25691">
        <v>0</v>
      </c>
      <c r="H25691">
        <v>1000000000</v>
      </c>
      <c r="I25691">
        <v>0</v>
      </c>
    </row>
    <row r="25692" spans="1:9" x14ac:dyDescent="0.25">
      <c r="A25692" s="1" t="s">
        <v>25699</v>
      </c>
      <c r="B25692">
        <v>40.374959623872378</v>
      </c>
      <c r="C25692">
        <v>97.306791673149164</v>
      </c>
      <c r="D25692">
        <v>33.335213352022194</v>
      </c>
      <c r="E25692">
        <v>63.971578321127048</v>
      </c>
      <c r="F25692">
        <v>-1</v>
      </c>
      <c r="G25692">
        <v>0</v>
      </c>
      <c r="H25692">
        <v>1093750000</v>
      </c>
      <c r="I25692">
        <v>2</v>
      </c>
    </row>
    <row r="25693" spans="1:9" x14ac:dyDescent="0.25">
      <c r="A25693" s="1" t="s">
        <v>25700</v>
      </c>
      <c r="B25693">
        <v>50.845454130251795</v>
      </c>
      <c r="C25693">
        <v>129.99114576803052</v>
      </c>
      <c r="D25693">
        <v>66.148465724988597</v>
      </c>
      <c r="E25693">
        <v>63.842680043041881</v>
      </c>
      <c r="F25693">
        <v>-1</v>
      </c>
      <c r="G25693">
        <v>0</v>
      </c>
      <c r="H25693">
        <v>1140625000</v>
      </c>
      <c r="I25693">
        <v>0</v>
      </c>
    </row>
    <row r="25694" spans="1:9" x14ac:dyDescent="0.25">
      <c r="A25694" s="1" t="s">
        <v>25701</v>
      </c>
      <c r="B25694">
        <v>30.199999999999896</v>
      </c>
      <c r="C25694">
        <v>8.3175564098042347</v>
      </c>
      <c r="D25694">
        <v>4.0099589596049601</v>
      </c>
      <c r="E25694">
        <v>4.3075974501992809</v>
      </c>
      <c r="F25694">
        <v>1</v>
      </c>
      <c r="G25694">
        <v>30.100000000000158</v>
      </c>
      <c r="H25694">
        <v>562500000</v>
      </c>
      <c r="I25694">
        <v>0</v>
      </c>
    </row>
    <row r="25695" spans="1:9" x14ac:dyDescent="0.25">
      <c r="A25695" s="1" t="s">
        <v>25702</v>
      </c>
      <c r="B25695">
        <v>30.899999999999732</v>
      </c>
      <c r="C25695">
        <v>9.6810599945115516</v>
      </c>
      <c r="D25695">
        <v>1.5487603639497198</v>
      </c>
      <c r="E25695">
        <v>8.1322996305618442</v>
      </c>
      <c r="F25695">
        <v>-1</v>
      </c>
      <c r="G25695">
        <v>30.800000000000168</v>
      </c>
      <c r="H25695">
        <v>515625000</v>
      </c>
      <c r="I25695">
        <v>0</v>
      </c>
    </row>
    <row r="25696" spans="1:9" x14ac:dyDescent="0.25">
      <c r="A25696" s="1" t="s">
        <v>25703</v>
      </c>
      <c r="B25696">
        <v>20.000000000000021</v>
      </c>
      <c r="C25696">
        <v>0.19656336394497353</v>
      </c>
      <c r="D25696">
        <v>9.8308988880174475E-2</v>
      </c>
      <c r="E25696">
        <v>9.825437506479906E-2</v>
      </c>
      <c r="F25696">
        <v>-6.7594262143202855E-2</v>
      </c>
      <c r="G25696">
        <v>19.900000000000013</v>
      </c>
      <c r="H25696">
        <v>375000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4.8849813083506888E-15</v>
      </c>
      <c r="D25697">
        <v>2.6645352591003757E-15</v>
      </c>
      <c r="E25697">
        <v>2.2204460492503131E-15</v>
      </c>
      <c r="F25697">
        <v>-4.4408920985006262E-16</v>
      </c>
      <c r="G25697">
        <v>19.800000000000011</v>
      </c>
      <c r="H25697">
        <v>281250000</v>
      </c>
      <c r="I25697">
        <v>0</v>
      </c>
    </row>
    <row r="25698" spans="1:9" x14ac:dyDescent="0.25">
      <c r="A25698" s="1" t="s">
        <v>25705</v>
      </c>
      <c r="B25698">
        <v>52.400000000000354</v>
      </c>
      <c r="C25698">
        <v>105.99057628182553</v>
      </c>
      <c r="D25698">
        <v>50.68337901058019</v>
      </c>
      <c r="E25698">
        <v>55.307197271245386</v>
      </c>
      <c r="F25698">
        <v>-1</v>
      </c>
      <c r="G25698">
        <v>0</v>
      </c>
      <c r="H25698">
        <v>1156250000</v>
      </c>
      <c r="I25698">
        <v>0</v>
      </c>
    </row>
    <row r="25699" spans="1:9" x14ac:dyDescent="0.25">
      <c r="A25699" s="1" t="s">
        <v>25706</v>
      </c>
      <c r="B25699">
        <v>54.950000000000436</v>
      </c>
      <c r="C25699">
        <v>106.83240584455949</v>
      </c>
      <c r="D25699">
        <v>58.219275563801233</v>
      </c>
      <c r="E25699">
        <v>48.61313028075827</v>
      </c>
      <c r="F25699">
        <v>-1</v>
      </c>
      <c r="G25699">
        <v>0</v>
      </c>
      <c r="H25699">
        <v>1312500000</v>
      </c>
      <c r="I25699">
        <v>0</v>
      </c>
    </row>
    <row r="25700" spans="1:9" x14ac:dyDescent="0.25">
      <c r="A25700" s="1" t="s">
        <v>25707</v>
      </c>
      <c r="B25700">
        <v>59.520246305513083</v>
      </c>
      <c r="C25700">
        <v>145.42275098275303</v>
      </c>
      <c r="D25700">
        <v>108.58221151550337</v>
      </c>
      <c r="E25700">
        <v>36.840539467249869</v>
      </c>
      <c r="F25700">
        <v>-1</v>
      </c>
      <c r="G25700">
        <v>0</v>
      </c>
      <c r="H25700">
        <v>1140625000</v>
      </c>
      <c r="I25700">
        <v>0</v>
      </c>
    </row>
    <row r="25701" spans="1:9" x14ac:dyDescent="0.25">
      <c r="A25701" s="1" t="s">
        <v>25708</v>
      </c>
      <c r="B25701">
        <v>57.48888120309239</v>
      </c>
      <c r="C25701">
        <v>141.68453416002666</v>
      </c>
      <c r="D25701">
        <v>65.64273005957179</v>
      </c>
      <c r="E25701">
        <v>76.04180410045474</v>
      </c>
      <c r="F25701">
        <v>1</v>
      </c>
      <c r="G25701">
        <v>0</v>
      </c>
      <c r="H25701">
        <v>1250000000</v>
      </c>
      <c r="I25701">
        <v>0</v>
      </c>
    </row>
    <row r="25702" spans="1:9" x14ac:dyDescent="0.25">
      <c r="A25702" s="1" t="s">
        <v>25709</v>
      </c>
      <c r="B25702">
        <v>4.9000000000000012</v>
      </c>
      <c r="C25702">
        <v>2.9144973869899431</v>
      </c>
      <c r="D25702">
        <v>1.1415657675474518</v>
      </c>
      <c r="E25702">
        <v>1.7729316194424913</v>
      </c>
      <c r="F25702">
        <v>-0.72654252800536057</v>
      </c>
      <c r="G25702">
        <v>0</v>
      </c>
      <c r="H25702">
        <v>140625000</v>
      </c>
      <c r="I25702">
        <v>2</v>
      </c>
    </row>
    <row r="25703" spans="1:9" x14ac:dyDescent="0.25">
      <c r="A25703" s="1" t="s">
        <v>25710</v>
      </c>
      <c r="B25703">
        <v>28.302799985670152</v>
      </c>
      <c r="C25703">
        <v>74.91616307041464</v>
      </c>
      <c r="D25703">
        <v>22.085655867151999</v>
      </c>
      <c r="E25703">
        <v>52.83050720326262</v>
      </c>
      <c r="F25703">
        <v>1</v>
      </c>
      <c r="G25703">
        <v>0</v>
      </c>
      <c r="H25703">
        <v>625000000</v>
      </c>
      <c r="I25703">
        <v>2</v>
      </c>
    </row>
    <row r="25704" spans="1:9" x14ac:dyDescent="0.25">
      <c r="A25704" s="1" t="s">
        <v>25711</v>
      </c>
      <c r="B25704">
        <v>31.599999999999806</v>
      </c>
      <c r="C25704">
        <v>12.198821928200424</v>
      </c>
      <c r="D25704">
        <v>9.4152142602623439</v>
      </c>
      <c r="E25704">
        <v>2.7836076679380946</v>
      </c>
      <c r="F25704">
        <v>1</v>
      </c>
      <c r="G25704">
        <v>31.500000000000178</v>
      </c>
      <c r="H25704">
        <v>640625000</v>
      </c>
      <c r="I25704">
        <v>0</v>
      </c>
    </row>
    <row r="25705" spans="1:9" x14ac:dyDescent="0.25">
      <c r="A25705" s="1" t="s">
        <v>25712</v>
      </c>
      <c r="B25705">
        <v>30.500000000000163</v>
      </c>
      <c r="C25705">
        <v>10.116513920755864</v>
      </c>
      <c r="D25705">
        <v>5.2338576065837543</v>
      </c>
      <c r="E25705">
        <v>4.8826563141721149</v>
      </c>
      <c r="F25705">
        <v>-1</v>
      </c>
      <c r="G25705">
        <v>30.400000000000162</v>
      </c>
      <c r="H25705">
        <v>546875000</v>
      </c>
      <c r="I25705">
        <v>0</v>
      </c>
    </row>
    <row r="25706" spans="1:9" x14ac:dyDescent="0.25">
      <c r="A25706" s="1" t="s">
        <v>25713</v>
      </c>
      <c r="B25706">
        <v>59.937821027112399</v>
      </c>
      <c r="C25706">
        <v>171.28506970185438</v>
      </c>
      <c r="D25706">
        <v>29.516341488562599</v>
      </c>
      <c r="E25706">
        <v>141.76872821329181</v>
      </c>
      <c r="F25706">
        <v>1</v>
      </c>
      <c r="G25706">
        <v>0</v>
      </c>
      <c r="H25706">
        <v>1125000000</v>
      </c>
      <c r="I25706">
        <v>0</v>
      </c>
    </row>
    <row r="25707" spans="1:9" x14ac:dyDescent="0.25">
      <c r="A25707" s="1" t="s">
        <v>25714</v>
      </c>
      <c r="B25707">
        <v>59.421017857013354</v>
      </c>
      <c r="C25707">
        <v>158.43808673767558</v>
      </c>
      <c r="D25707">
        <v>29.377730304834476</v>
      </c>
      <c r="E25707">
        <v>129.06035643284127</v>
      </c>
      <c r="F25707">
        <v>-1</v>
      </c>
      <c r="G25707">
        <v>0</v>
      </c>
      <c r="H25707">
        <v>1078125000</v>
      </c>
      <c r="I25707">
        <v>0</v>
      </c>
    </row>
    <row r="25708" spans="1:9" x14ac:dyDescent="0.25">
      <c r="A25708" s="1" t="s">
        <v>25715</v>
      </c>
      <c r="B25708">
        <v>57.187986677583282</v>
      </c>
      <c r="C25708">
        <v>172.64621213494598</v>
      </c>
      <c r="D25708">
        <v>41.034262429077614</v>
      </c>
      <c r="E25708">
        <v>131.61194970586843</v>
      </c>
      <c r="F25708">
        <v>-1</v>
      </c>
      <c r="G25708">
        <v>0</v>
      </c>
      <c r="H25708">
        <v>1156250000</v>
      </c>
      <c r="I25708">
        <v>0</v>
      </c>
    </row>
    <row r="25709" spans="1:9" x14ac:dyDescent="0.25">
      <c r="A25709" s="1" t="s">
        <v>25716</v>
      </c>
      <c r="B25709">
        <v>57.350194986595433</v>
      </c>
      <c r="C25709">
        <v>171.7575801468129</v>
      </c>
      <c r="D25709">
        <v>33.96574390855114</v>
      </c>
      <c r="E25709">
        <v>137.79183623826179</v>
      </c>
      <c r="F25709">
        <v>-1</v>
      </c>
      <c r="G25709">
        <v>0</v>
      </c>
      <c r="H25709">
        <v>1171875000</v>
      </c>
      <c r="I25709">
        <v>0</v>
      </c>
    </row>
    <row r="25710" spans="1:9" x14ac:dyDescent="0.25">
      <c r="A25710" s="1" t="s">
        <v>25717</v>
      </c>
      <c r="B25710">
        <v>29.699999999999719</v>
      </c>
      <c r="C25710">
        <v>8.0337983260637049</v>
      </c>
      <c r="D25710">
        <v>3.8941521558014562</v>
      </c>
      <c r="E25710">
        <v>4.1396461702622567</v>
      </c>
      <c r="F25710">
        <v>0.78327747896370781</v>
      </c>
      <c r="G25710">
        <v>29.600000000000151</v>
      </c>
      <c r="H25710">
        <v>515625000</v>
      </c>
      <c r="I25710">
        <v>0</v>
      </c>
    </row>
    <row r="25711" spans="1:9" x14ac:dyDescent="0.25">
      <c r="A25711" s="1" t="s">
        <v>25718</v>
      </c>
      <c r="B25711">
        <v>29.699999999999719</v>
      </c>
      <c r="C25711">
        <v>8.0443952677232335</v>
      </c>
      <c r="D25711">
        <v>3.8981346701381572</v>
      </c>
      <c r="E25711">
        <v>4.1462605975850835</v>
      </c>
      <c r="F25711">
        <v>0.85623878110069285</v>
      </c>
      <c r="G25711">
        <v>29.600000000000151</v>
      </c>
      <c r="H25711">
        <v>578125000</v>
      </c>
      <c r="I25711">
        <v>0</v>
      </c>
    </row>
    <row r="25712" spans="1:9" x14ac:dyDescent="0.25">
      <c r="A25712" s="1" t="s">
        <v>25719</v>
      </c>
      <c r="B25712">
        <v>20.100000000000026</v>
      </c>
      <c r="C25712">
        <v>1.0964422327434655</v>
      </c>
      <c r="D25712">
        <v>0.58006647844030867</v>
      </c>
      <c r="E25712">
        <v>0.51637575430315685</v>
      </c>
      <c r="F25712">
        <v>-0.19785444119188034</v>
      </c>
      <c r="G25712">
        <v>20.000000000000014</v>
      </c>
      <c r="H25712">
        <v>296875000</v>
      </c>
      <c r="I25712">
        <v>0</v>
      </c>
    </row>
    <row r="25713" spans="1:9" x14ac:dyDescent="0.25">
      <c r="A25713" s="1" t="s">
        <v>25720</v>
      </c>
      <c r="B25713">
        <v>20.100000000000154</v>
      </c>
      <c r="C25713">
        <v>1.0923947723262564</v>
      </c>
      <c r="D25713">
        <v>0.57658361386890267</v>
      </c>
      <c r="E25713">
        <v>0.5158111584573537</v>
      </c>
      <c r="F25713">
        <v>-0.15689160115186507</v>
      </c>
      <c r="G25713">
        <v>20.000000000000014</v>
      </c>
      <c r="H25713">
        <v>296875000</v>
      </c>
      <c r="I25713">
        <v>0</v>
      </c>
    </row>
    <row r="25714" spans="1:9" x14ac:dyDescent="0.25">
      <c r="A25714" s="1" t="s">
        <v>25721</v>
      </c>
      <c r="B25714">
        <v>52.400000000000354</v>
      </c>
      <c r="C25714">
        <v>105.99057628182565</v>
      </c>
      <c r="D25714">
        <v>55.307197271245442</v>
      </c>
      <c r="E25714">
        <v>50.683379010580282</v>
      </c>
      <c r="F25714">
        <v>1</v>
      </c>
      <c r="G25714">
        <v>0</v>
      </c>
      <c r="H25714">
        <v>1156250000</v>
      </c>
      <c r="I25714">
        <v>0</v>
      </c>
    </row>
    <row r="25715" spans="1:9" x14ac:dyDescent="0.25">
      <c r="A25715" s="1" t="s">
        <v>25722</v>
      </c>
      <c r="B25715">
        <v>54.950000000000436</v>
      </c>
      <c r="C25715">
        <v>106.83240584455933</v>
      </c>
      <c r="D25715">
        <v>48.61313028075822</v>
      </c>
      <c r="E25715">
        <v>58.219275563801126</v>
      </c>
      <c r="F25715">
        <v>1</v>
      </c>
      <c r="G25715">
        <v>0</v>
      </c>
      <c r="H25715">
        <v>1000000000</v>
      </c>
      <c r="I25715">
        <v>0</v>
      </c>
    </row>
    <row r="25716" spans="1:9" x14ac:dyDescent="0.25">
      <c r="A25716" s="1" t="s">
        <v>25723</v>
      </c>
      <c r="B25716">
        <v>59.937821027112399</v>
      </c>
      <c r="C25716">
        <v>171.28506970185404</v>
      </c>
      <c r="D25716">
        <v>141.76872821329158</v>
      </c>
      <c r="E25716">
        <v>29.516341488562443</v>
      </c>
      <c r="F25716">
        <v>-1</v>
      </c>
      <c r="G25716">
        <v>0</v>
      </c>
      <c r="H25716">
        <v>1000000000</v>
      </c>
      <c r="I25716">
        <v>0</v>
      </c>
    </row>
    <row r="25717" spans="1:9" x14ac:dyDescent="0.25">
      <c r="A25717" s="1" t="s">
        <v>25724</v>
      </c>
      <c r="B25717">
        <v>59.421017857013361</v>
      </c>
      <c r="C25717">
        <v>158.43808673767566</v>
      </c>
      <c r="D25717">
        <v>129.06035643284127</v>
      </c>
      <c r="E25717">
        <v>29.377730304834468</v>
      </c>
      <c r="F25717">
        <v>1</v>
      </c>
      <c r="G25717">
        <v>0</v>
      </c>
      <c r="H25717">
        <v>1218750000</v>
      </c>
      <c r="I25717">
        <v>0</v>
      </c>
    </row>
    <row r="25718" spans="1:9" x14ac:dyDescent="0.25">
      <c r="A25718" s="1" t="s">
        <v>25725</v>
      </c>
      <c r="B25718">
        <v>57.187986677583275</v>
      </c>
      <c r="C25718">
        <v>172.64621213494647</v>
      </c>
      <c r="D25718">
        <v>131.6119497058686</v>
      </c>
      <c r="E25718">
        <v>41.034262429077856</v>
      </c>
      <c r="F25718">
        <v>1</v>
      </c>
      <c r="G25718">
        <v>0</v>
      </c>
      <c r="H25718">
        <v>1125000000</v>
      </c>
      <c r="I25718">
        <v>0</v>
      </c>
    </row>
    <row r="25719" spans="1:9" x14ac:dyDescent="0.25">
      <c r="A25719" s="1" t="s">
        <v>25726</v>
      </c>
      <c r="B25719">
        <v>57.35019498659544</v>
      </c>
      <c r="C25719">
        <v>171.75758014681287</v>
      </c>
      <c r="D25719">
        <v>137.79183623826188</v>
      </c>
      <c r="E25719">
        <v>33.965743908551147</v>
      </c>
      <c r="F25719">
        <v>1</v>
      </c>
      <c r="G25719">
        <v>0</v>
      </c>
      <c r="H25719">
        <v>1062500000</v>
      </c>
      <c r="I25719">
        <v>0</v>
      </c>
    </row>
    <row r="25720" spans="1:9" x14ac:dyDescent="0.25">
      <c r="A25720" s="1" t="s">
        <v>25727</v>
      </c>
      <c r="B25720">
        <v>29.699999999999722</v>
      </c>
      <c r="C25720">
        <v>8.0337983260637014</v>
      </c>
      <c r="D25720">
        <v>4.1396461702622585</v>
      </c>
      <c r="E25720">
        <v>3.8941521558014562</v>
      </c>
      <c r="F25720">
        <v>-0.78327747896370514</v>
      </c>
      <c r="G25720">
        <v>29.600000000000151</v>
      </c>
      <c r="H25720">
        <v>500000000</v>
      </c>
      <c r="I25720">
        <v>0</v>
      </c>
    </row>
    <row r="25721" spans="1:9" x14ac:dyDescent="0.25">
      <c r="A25721" s="1" t="s">
        <v>25728</v>
      </c>
      <c r="B25721">
        <v>29.699999999999719</v>
      </c>
      <c r="C25721">
        <v>8.0443952677232407</v>
      </c>
      <c r="D25721">
        <v>4.1462605975850835</v>
      </c>
      <c r="E25721">
        <v>3.8981346701381598</v>
      </c>
      <c r="F25721">
        <v>-0.85623878110069906</v>
      </c>
      <c r="G25721">
        <v>29.600000000000151</v>
      </c>
      <c r="H25721">
        <v>421875000</v>
      </c>
      <c r="I25721">
        <v>0</v>
      </c>
    </row>
    <row r="25722" spans="1:9" x14ac:dyDescent="0.25">
      <c r="A25722" s="1" t="s">
        <v>25729</v>
      </c>
      <c r="B25722">
        <v>59.520246305513076</v>
      </c>
      <c r="C25722">
        <v>145.422750982753</v>
      </c>
      <c r="D25722">
        <v>36.840539467249819</v>
      </c>
      <c r="E25722">
        <v>108.58221151550327</v>
      </c>
      <c r="F25722">
        <v>1</v>
      </c>
      <c r="G25722">
        <v>0</v>
      </c>
      <c r="H25722">
        <v>1265625000</v>
      </c>
      <c r="I25722">
        <v>0</v>
      </c>
    </row>
    <row r="25723" spans="1:9" x14ac:dyDescent="0.25">
      <c r="A25723" s="1" t="s">
        <v>25730</v>
      </c>
      <c r="B25723">
        <v>57.488881203092383</v>
      </c>
      <c r="C25723">
        <v>141.68453416002623</v>
      </c>
      <c r="D25723">
        <v>76.041804100454556</v>
      </c>
      <c r="E25723">
        <v>65.642730059571591</v>
      </c>
      <c r="F25723">
        <v>-1</v>
      </c>
      <c r="G25723">
        <v>0</v>
      </c>
      <c r="H25723">
        <v>1187500000</v>
      </c>
      <c r="I25723">
        <v>0</v>
      </c>
    </row>
    <row r="25724" spans="1:9" x14ac:dyDescent="0.25">
      <c r="A25724" s="1" t="s">
        <v>25731</v>
      </c>
      <c r="B25724">
        <v>4.9000000000000012</v>
      </c>
      <c r="C25724">
        <v>2.9144973869901616</v>
      </c>
      <c r="D25724">
        <v>1.7729316194427063</v>
      </c>
      <c r="E25724">
        <v>1.1415657675474553</v>
      </c>
      <c r="F25724">
        <v>0.72654252800536057</v>
      </c>
      <c r="G25724">
        <v>0</v>
      </c>
      <c r="H25724">
        <v>93750000</v>
      </c>
      <c r="I25724">
        <v>2</v>
      </c>
    </row>
    <row r="25725" spans="1:9" x14ac:dyDescent="0.25">
      <c r="A25725" s="1" t="s">
        <v>25732</v>
      </c>
      <c r="B25725">
        <v>28.302799985670159</v>
      </c>
      <c r="C25725">
        <v>74.916163070414726</v>
      </c>
      <c r="D25725">
        <v>52.830507203262627</v>
      </c>
      <c r="E25725">
        <v>22.085655867152024</v>
      </c>
      <c r="F25725">
        <v>-1</v>
      </c>
      <c r="G25725">
        <v>0</v>
      </c>
      <c r="H25725">
        <v>453125000</v>
      </c>
      <c r="I25725">
        <v>2</v>
      </c>
    </row>
    <row r="25726" spans="1:9" x14ac:dyDescent="0.25">
      <c r="A25726" s="1" t="s">
        <v>25733</v>
      </c>
      <c r="B25726">
        <v>31.599999999999799</v>
      </c>
      <c r="C25726">
        <v>12.198821928200408</v>
      </c>
      <c r="D25726">
        <v>2.7836076679380866</v>
      </c>
      <c r="E25726">
        <v>9.4152142602623297</v>
      </c>
      <c r="F25726">
        <v>-1</v>
      </c>
      <c r="G25726">
        <v>31.500000000000178</v>
      </c>
      <c r="H25726">
        <v>578125000</v>
      </c>
      <c r="I25726">
        <v>0</v>
      </c>
    </row>
    <row r="25727" spans="1:9" x14ac:dyDescent="0.25">
      <c r="A25727" s="1" t="s">
        <v>25734</v>
      </c>
      <c r="B25727">
        <v>30.500000000000171</v>
      </c>
      <c r="C25727">
        <v>10.116513920755843</v>
      </c>
      <c r="D25727">
        <v>4.8826563141721024</v>
      </c>
      <c r="E25727">
        <v>5.2338576065837401</v>
      </c>
      <c r="F25727">
        <v>1</v>
      </c>
      <c r="G25727">
        <v>30.400000000000162</v>
      </c>
      <c r="H25727">
        <v>593750000</v>
      </c>
      <c r="I25727">
        <v>0</v>
      </c>
    </row>
    <row r="25728" spans="1:9" x14ac:dyDescent="0.25">
      <c r="A25728" s="1" t="s">
        <v>25735</v>
      </c>
      <c r="B25728">
        <v>20.099999999999891</v>
      </c>
      <c r="C25728">
        <v>1.1642719280066403</v>
      </c>
      <c r="D25728">
        <v>0.5503065940035774</v>
      </c>
      <c r="E25728">
        <v>0.61396533400306286</v>
      </c>
      <c r="F25728">
        <v>0.16532449378561109</v>
      </c>
      <c r="G25728">
        <v>20.000000000000014</v>
      </c>
      <c r="H25728">
        <v>390625000</v>
      </c>
      <c r="I25728">
        <v>0</v>
      </c>
    </row>
    <row r="25729" spans="1:9" x14ac:dyDescent="0.25">
      <c r="A25729" s="1" t="s">
        <v>25736</v>
      </c>
      <c r="B25729">
        <v>20.100000000000158</v>
      </c>
      <c r="C25729">
        <v>1.0923947723262568</v>
      </c>
      <c r="D25729">
        <v>0.5158111584573537</v>
      </c>
      <c r="E25729">
        <v>0.57658361386890311</v>
      </c>
      <c r="F25729">
        <v>0.15689160115186729</v>
      </c>
      <c r="G25729">
        <v>20.000000000000014</v>
      </c>
      <c r="H25729">
        <v>390625000</v>
      </c>
      <c r="I25729">
        <v>0</v>
      </c>
    </row>
    <row r="25730" spans="1:9" x14ac:dyDescent="0.25">
      <c r="A25730" s="1" t="s">
        <v>25737</v>
      </c>
      <c r="B25730">
        <v>52.000000000000341</v>
      </c>
      <c r="C25730">
        <v>101.50561927592146</v>
      </c>
      <c r="D25730">
        <v>43.651699100072726</v>
      </c>
      <c r="E25730">
        <v>57.853920175848778</v>
      </c>
      <c r="F25730">
        <v>-1</v>
      </c>
      <c r="G25730">
        <v>0</v>
      </c>
      <c r="H25730">
        <v>1109375000</v>
      </c>
      <c r="I25730">
        <v>0</v>
      </c>
    </row>
    <row r="25731" spans="1:9" x14ac:dyDescent="0.25">
      <c r="A25731" s="1" t="s">
        <v>25738</v>
      </c>
      <c r="B25731">
        <v>55.141624611468728</v>
      </c>
      <c r="C25731">
        <v>103.70749627046874</v>
      </c>
      <c r="D25731">
        <v>54.152031167622049</v>
      </c>
      <c r="E25731">
        <v>49.555465102846753</v>
      </c>
      <c r="F25731">
        <v>1</v>
      </c>
      <c r="G25731">
        <v>0</v>
      </c>
      <c r="H25731">
        <v>1046875000</v>
      </c>
      <c r="I25731">
        <v>0</v>
      </c>
    </row>
    <row r="25732" spans="1:9" x14ac:dyDescent="0.25">
      <c r="A25732" s="1" t="s">
        <v>25739</v>
      </c>
      <c r="B25732">
        <v>59.08851518897044</v>
      </c>
      <c r="C25732">
        <v>146.48680937348536</v>
      </c>
      <c r="D25732">
        <v>110.48473740256205</v>
      </c>
      <c r="E25732">
        <v>36.002071970923311</v>
      </c>
      <c r="F25732">
        <v>-1</v>
      </c>
      <c r="G25732">
        <v>0</v>
      </c>
      <c r="H25732">
        <v>1109375000</v>
      </c>
      <c r="I25732">
        <v>0</v>
      </c>
    </row>
    <row r="25733" spans="1:9" x14ac:dyDescent="0.25">
      <c r="A25733" s="1" t="s">
        <v>25740</v>
      </c>
      <c r="B25733">
        <v>59.107730737775583</v>
      </c>
      <c r="C25733">
        <v>141.19655219648371</v>
      </c>
      <c r="D25733">
        <v>114.15487247098378</v>
      </c>
      <c r="E25733">
        <v>27.041679725499794</v>
      </c>
      <c r="F25733">
        <v>-1</v>
      </c>
      <c r="G25733">
        <v>0</v>
      </c>
      <c r="H25733">
        <v>1171875000</v>
      </c>
      <c r="I25733">
        <v>0</v>
      </c>
    </row>
    <row r="25734" spans="1:9" x14ac:dyDescent="0.25">
      <c r="A25734" s="1" t="s">
        <v>25741</v>
      </c>
      <c r="B25734">
        <v>22.300000000000104</v>
      </c>
      <c r="C25734">
        <v>2.1374392080115423</v>
      </c>
      <c r="D25734">
        <v>0.91852589952858121</v>
      </c>
      <c r="E25734">
        <v>1.2189133084829611</v>
      </c>
      <c r="F25734">
        <v>0.72654252800536057</v>
      </c>
      <c r="G25734">
        <v>22.200000000000045</v>
      </c>
      <c r="H25734">
        <v>296875000</v>
      </c>
      <c r="I25734">
        <v>0</v>
      </c>
    </row>
    <row r="25735" spans="1:9" x14ac:dyDescent="0.25">
      <c r="A25735" s="1" t="s">
        <v>25742</v>
      </c>
      <c r="B25735">
        <v>22.299999999999994</v>
      </c>
      <c r="C25735">
        <v>2.2830879450444357</v>
      </c>
      <c r="D25735">
        <v>0.99085408435188205</v>
      </c>
      <c r="E25735">
        <v>1.2922338606925536</v>
      </c>
      <c r="F25735">
        <v>0.72654252800536057</v>
      </c>
      <c r="G25735">
        <v>22.200000000000045</v>
      </c>
      <c r="H25735">
        <v>390625000</v>
      </c>
      <c r="I25735">
        <v>0</v>
      </c>
    </row>
    <row r="25736" spans="1:9" x14ac:dyDescent="0.25">
      <c r="A25736" s="1" t="s">
        <v>25743</v>
      </c>
      <c r="B25736">
        <v>22.599999999999827</v>
      </c>
      <c r="C25736">
        <v>2.3661320918704556</v>
      </c>
      <c r="D25736">
        <v>1.0387590506241433</v>
      </c>
      <c r="E25736">
        <v>1.3273730412463123</v>
      </c>
      <c r="F25736">
        <v>0.11125895308787781</v>
      </c>
      <c r="G25736">
        <v>22.50000000000005</v>
      </c>
      <c r="H25736">
        <v>437500000</v>
      </c>
      <c r="I25736">
        <v>0</v>
      </c>
    </row>
    <row r="25737" spans="1:9" x14ac:dyDescent="0.25">
      <c r="A25737" s="1" t="s">
        <v>25744</v>
      </c>
      <c r="B25737">
        <v>22.600000000000023</v>
      </c>
      <c r="C25737">
        <v>2.3662200832061822</v>
      </c>
      <c r="D25737">
        <v>1.0387398364165819</v>
      </c>
      <c r="E25737">
        <v>1.3274802467896003</v>
      </c>
      <c r="F25737">
        <v>0.11230721267601051</v>
      </c>
      <c r="G25737">
        <v>22.50000000000005</v>
      </c>
      <c r="H25737">
        <v>406250000</v>
      </c>
      <c r="I25737">
        <v>0</v>
      </c>
    </row>
    <row r="25738" spans="1:9" x14ac:dyDescent="0.25">
      <c r="A25738" s="1" t="s">
        <v>25745</v>
      </c>
      <c r="B25738">
        <v>59.088515188970447</v>
      </c>
      <c r="C25738">
        <v>146.4868093734857</v>
      </c>
      <c r="D25738">
        <v>36.002071970923417</v>
      </c>
      <c r="E25738">
        <v>110.48473740256209</v>
      </c>
      <c r="F25738">
        <v>1</v>
      </c>
      <c r="G25738">
        <v>0</v>
      </c>
      <c r="H25738">
        <v>1093750000</v>
      </c>
      <c r="I25738">
        <v>0</v>
      </c>
    </row>
    <row r="25739" spans="1:9" x14ac:dyDescent="0.25">
      <c r="A25739" s="1" t="s">
        <v>25746</v>
      </c>
      <c r="B25739">
        <v>59.107730737775604</v>
      </c>
      <c r="C25739">
        <v>141.19655219648365</v>
      </c>
      <c r="D25739">
        <v>27.041679725499762</v>
      </c>
      <c r="E25739">
        <v>114.15487247098383</v>
      </c>
      <c r="F25739">
        <v>1</v>
      </c>
      <c r="G25739">
        <v>0</v>
      </c>
      <c r="H25739">
        <v>1093750000</v>
      </c>
      <c r="I25739">
        <v>0</v>
      </c>
    </row>
    <row r="25740" spans="1:9" x14ac:dyDescent="0.25">
      <c r="A25740" s="1" t="s">
        <v>25747</v>
      </c>
      <c r="B25740">
        <v>22.300000000000104</v>
      </c>
      <c r="C25740">
        <v>2.1374392080115387</v>
      </c>
      <c r="D25740">
        <v>1.2189133084829593</v>
      </c>
      <c r="E25740">
        <v>0.91852589952857944</v>
      </c>
      <c r="F25740">
        <v>-0.72654252800536057</v>
      </c>
      <c r="G25740">
        <v>22.200000000000045</v>
      </c>
      <c r="H25740">
        <v>343750000</v>
      </c>
      <c r="I25740">
        <v>0</v>
      </c>
    </row>
    <row r="25741" spans="1:9" x14ac:dyDescent="0.25">
      <c r="A25741" s="1" t="s">
        <v>25748</v>
      </c>
      <c r="B25741">
        <v>22.299999999999994</v>
      </c>
      <c r="C25741">
        <v>2.283087945044433</v>
      </c>
      <c r="D25741">
        <v>1.2922338606925523</v>
      </c>
      <c r="E25741">
        <v>0.99085408435188072</v>
      </c>
      <c r="F25741">
        <v>-0.72654252800536057</v>
      </c>
      <c r="G25741">
        <v>22.200000000000045</v>
      </c>
      <c r="H25741">
        <v>328125000</v>
      </c>
      <c r="I25741">
        <v>0</v>
      </c>
    </row>
    <row r="25742" spans="1:9" x14ac:dyDescent="0.25">
      <c r="A25742" s="1" t="s">
        <v>25749</v>
      </c>
      <c r="B25742">
        <v>22.599999999999831</v>
      </c>
      <c r="C25742">
        <v>2.3661320918704556</v>
      </c>
      <c r="D25742">
        <v>1.3273730412463123</v>
      </c>
      <c r="E25742">
        <v>1.0387590506241433</v>
      </c>
      <c r="F25742">
        <v>-0.11125895308787825</v>
      </c>
      <c r="G25742">
        <v>22.50000000000005</v>
      </c>
      <c r="H25742">
        <v>406250000</v>
      </c>
      <c r="I25742">
        <v>0</v>
      </c>
    </row>
    <row r="25743" spans="1:9" x14ac:dyDescent="0.25">
      <c r="A25743" s="1" t="s">
        <v>25750</v>
      </c>
      <c r="B25743">
        <v>22.600000000000026</v>
      </c>
      <c r="C25743">
        <v>2.366220083206183</v>
      </c>
      <c r="D25743">
        <v>1.3274802467896007</v>
      </c>
      <c r="E25743">
        <v>1.0387398364165823</v>
      </c>
      <c r="F25743">
        <v>-0.11230721267601051</v>
      </c>
      <c r="G25743">
        <v>22.50000000000005</v>
      </c>
      <c r="H25743">
        <v>390625000</v>
      </c>
      <c r="I25743">
        <v>0</v>
      </c>
    </row>
    <row r="25744" spans="1:9" x14ac:dyDescent="0.25">
      <c r="A25744" s="1" t="s">
        <v>25751</v>
      </c>
      <c r="B25744">
        <v>23.200000000000131</v>
      </c>
      <c r="C25744">
        <v>3.8835665500720884</v>
      </c>
      <c r="D25744">
        <v>2.0993994700044367</v>
      </c>
      <c r="E25744">
        <v>1.7841670800676517</v>
      </c>
      <c r="F25744">
        <v>-1</v>
      </c>
      <c r="G25744">
        <v>23.100000000000058</v>
      </c>
      <c r="H25744">
        <v>328125000</v>
      </c>
      <c r="I25744">
        <v>0</v>
      </c>
    </row>
    <row r="25745" spans="1:9" x14ac:dyDescent="0.25">
      <c r="A25745" s="1" t="s">
        <v>25752</v>
      </c>
      <c r="B25745">
        <v>23.545148539226282</v>
      </c>
      <c r="C25745">
        <v>5.1527444222736341</v>
      </c>
      <c r="D25745">
        <v>2.41648163526696</v>
      </c>
      <c r="E25745">
        <v>2.7362627870066811</v>
      </c>
      <c r="F25745">
        <v>0.96274136469996918</v>
      </c>
      <c r="G25745">
        <v>23.500000000000064</v>
      </c>
      <c r="H25745">
        <v>265625000</v>
      </c>
      <c r="I25745">
        <v>0</v>
      </c>
    </row>
    <row r="25746" spans="1:9" x14ac:dyDescent="0.25">
      <c r="A25746" s="1" t="s">
        <v>25753</v>
      </c>
      <c r="B25746">
        <v>52.000000000000355</v>
      </c>
      <c r="C25746">
        <v>100.50571467380227</v>
      </c>
      <c r="D25746">
        <v>46.780349037197709</v>
      </c>
      <c r="E25746">
        <v>53.72536563660455</v>
      </c>
      <c r="F25746">
        <v>-1</v>
      </c>
      <c r="G25746">
        <v>0</v>
      </c>
      <c r="H25746">
        <v>1140625000</v>
      </c>
      <c r="I25746">
        <v>0</v>
      </c>
    </row>
    <row r="25747" spans="1:9" x14ac:dyDescent="0.25">
      <c r="A25747" s="1" t="s">
        <v>25754</v>
      </c>
      <c r="B25747">
        <v>57.697115150086553</v>
      </c>
      <c r="C25747">
        <v>109.4490108138726</v>
      </c>
      <c r="D25747">
        <v>72.832009234489433</v>
      </c>
      <c r="E25747">
        <v>36.617001579383093</v>
      </c>
      <c r="F25747">
        <v>-1</v>
      </c>
      <c r="G25747">
        <v>0</v>
      </c>
      <c r="H25747">
        <v>953125000</v>
      </c>
      <c r="I25747">
        <v>0</v>
      </c>
    </row>
    <row r="25748" spans="1:9" x14ac:dyDescent="0.25">
      <c r="A25748" s="1" t="s">
        <v>25755</v>
      </c>
      <c r="B25748">
        <v>21.299999999999894</v>
      </c>
      <c r="C25748">
        <v>1.9764341703818764</v>
      </c>
      <c r="D25748">
        <v>0.86896332597196935</v>
      </c>
      <c r="E25748">
        <v>1.1074708444099071</v>
      </c>
      <c r="F25748">
        <v>0.72654252800536057</v>
      </c>
      <c r="G25748">
        <v>21.200000000000031</v>
      </c>
      <c r="H25748">
        <v>328125000</v>
      </c>
      <c r="I25748">
        <v>0</v>
      </c>
    </row>
    <row r="25749" spans="1:9" x14ac:dyDescent="0.25">
      <c r="A25749" s="1" t="s">
        <v>25756</v>
      </c>
      <c r="B25749">
        <v>21.300000000000036</v>
      </c>
      <c r="C25749">
        <v>2.1060904027079475</v>
      </c>
      <c r="D25749">
        <v>0.93276327878378495</v>
      </c>
      <c r="E25749">
        <v>1.1733271239241625</v>
      </c>
      <c r="F25749">
        <v>0.72654252800536057</v>
      </c>
      <c r="G25749">
        <v>21.200000000000031</v>
      </c>
      <c r="H25749">
        <v>406250000</v>
      </c>
      <c r="I25749">
        <v>0</v>
      </c>
    </row>
    <row r="25750" spans="1:9" x14ac:dyDescent="0.25">
      <c r="A25750" s="1" t="s">
        <v>25757</v>
      </c>
      <c r="B25750">
        <v>21.500000000000053</v>
      </c>
      <c r="C25750">
        <v>1.7791432064311432</v>
      </c>
      <c r="D25750">
        <v>0.77140369503712192</v>
      </c>
      <c r="E25750">
        <v>1.0077395113940213</v>
      </c>
      <c r="F25750">
        <v>6.9044246532386389E-2</v>
      </c>
      <c r="G25750">
        <v>21.400000000000034</v>
      </c>
      <c r="H25750">
        <v>375000000</v>
      </c>
      <c r="I25750">
        <v>0</v>
      </c>
    </row>
    <row r="25751" spans="1:9" x14ac:dyDescent="0.25">
      <c r="A25751" s="1" t="s">
        <v>25758</v>
      </c>
      <c r="B25751">
        <v>21.500000000000057</v>
      </c>
      <c r="C25751">
        <v>1.7806337135329215</v>
      </c>
      <c r="D25751">
        <v>0.77157086110744943</v>
      </c>
      <c r="E25751">
        <v>1.0090628524254721</v>
      </c>
      <c r="F25751">
        <v>6.922122741206449E-2</v>
      </c>
      <c r="G25751">
        <v>21.400000000000034</v>
      </c>
      <c r="H25751">
        <v>375000000</v>
      </c>
      <c r="I25751">
        <v>0</v>
      </c>
    </row>
    <row r="25752" spans="1:9" x14ac:dyDescent="0.25">
      <c r="A25752" s="1" t="s">
        <v>25759</v>
      </c>
      <c r="B25752">
        <v>21.79999999999999</v>
      </c>
      <c r="C25752">
        <v>2.2843960757311823</v>
      </c>
      <c r="D25752">
        <v>1.0292375097086892</v>
      </c>
      <c r="E25752">
        <v>1.2551585660224931</v>
      </c>
      <c r="F25752">
        <v>0.11216025703053711</v>
      </c>
      <c r="G25752">
        <v>21.700000000000038</v>
      </c>
      <c r="H25752">
        <v>296875000</v>
      </c>
      <c r="I25752">
        <v>0</v>
      </c>
    </row>
    <row r="25753" spans="1:9" x14ac:dyDescent="0.25">
      <c r="A25753" s="1" t="s">
        <v>25760</v>
      </c>
      <c r="B25753">
        <v>21.799999999999851</v>
      </c>
      <c r="C25753">
        <v>2.2850037507844743</v>
      </c>
      <c r="D25753">
        <v>1.0293997502609713</v>
      </c>
      <c r="E25753">
        <v>1.255604000523503</v>
      </c>
      <c r="F25753">
        <v>0.11188658767893012</v>
      </c>
      <c r="G25753">
        <v>21.700000000000038</v>
      </c>
      <c r="H25753">
        <v>343750000</v>
      </c>
      <c r="I25753">
        <v>0</v>
      </c>
    </row>
    <row r="25754" spans="1:9" x14ac:dyDescent="0.25">
      <c r="A25754" s="1" t="s">
        <v>25761</v>
      </c>
      <c r="B25754">
        <v>59.481696990310624</v>
      </c>
      <c r="C25754">
        <v>164.04023297778252</v>
      </c>
      <c r="D25754">
        <v>36.717984535100257</v>
      </c>
      <c r="E25754">
        <v>127.32224844268229</v>
      </c>
      <c r="F25754">
        <v>1</v>
      </c>
      <c r="G25754">
        <v>0</v>
      </c>
      <c r="H25754">
        <v>1156250000</v>
      </c>
      <c r="I25754">
        <v>0</v>
      </c>
    </row>
    <row r="25755" spans="1:9" x14ac:dyDescent="0.25">
      <c r="A25755" s="1" t="s">
        <v>25762</v>
      </c>
      <c r="B25755">
        <v>59.060944042562404</v>
      </c>
      <c r="C25755">
        <v>154.50810242685975</v>
      </c>
      <c r="D25755">
        <v>30.541853989821693</v>
      </c>
      <c r="E25755">
        <v>123.96624843703806</v>
      </c>
      <c r="F25755">
        <v>1</v>
      </c>
      <c r="G25755">
        <v>0</v>
      </c>
      <c r="H25755">
        <v>1015625000</v>
      </c>
      <c r="I25755">
        <v>0</v>
      </c>
    </row>
    <row r="25756" spans="1:9" x14ac:dyDescent="0.25">
      <c r="A25756" s="1" t="s">
        <v>25763</v>
      </c>
      <c r="B25756">
        <v>51.731583210580681</v>
      </c>
      <c r="C25756">
        <v>157.3373822036796</v>
      </c>
      <c r="D25756">
        <v>44.337867525416783</v>
      </c>
      <c r="E25756">
        <v>112.99951467826291</v>
      </c>
      <c r="F25756">
        <v>1</v>
      </c>
      <c r="G25756">
        <v>0</v>
      </c>
      <c r="H25756">
        <v>1031250000</v>
      </c>
      <c r="I25756">
        <v>0</v>
      </c>
    </row>
    <row r="25757" spans="1:9" x14ac:dyDescent="0.25">
      <c r="A25757" s="1" t="s">
        <v>25764</v>
      </c>
      <c r="B25757">
        <v>58.822549175985579</v>
      </c>
      <c r="C25757">
        <v>185.7506330714736</v>
      </c>
      <c r="D25757">
        <v>26.408316248750765</v>
      </c>
      <c r="E25757">
        <v>159.34231682272278</v>
      </c>
      <c r="F25757">
        <v>1</v>
      </c>
      <c r="G25757">
        <v>0</v>
      </c>
      <c r="H25757">
        <v>1031250000</v>
      </c>
      <c r="I25757">
        <v>0</v>
      </c>
    </row>
    <row r="25758" spans="1:9" x14ac:dyDescent="0.25">
      <c r="A25758" s="1" t="s">
        <v>25765</v>
      </c>
      <c r="B25758">
        <v>23.600000000000072</v>
      </c>
      <c r="C25758">
        <v>2.4311836654307957</v>
      </c>
      <c r="D25758">
        <v>1.3906878172071346</v>
      </c>
      <c r="E25758">
        <v>1.040495848223661</v>
      </c>
      <c r="F25758">
        <v>-0.51434489975475461</v>
      </c>
      <c r="G25758">
        <v>23.500000000000064</v>
      </c>
      <c r="H25758">
        <v>406250000</v>
      </c>
      <c r="I25758">
        <v>0</v>
      </c>
    </row>
    <row r="25759" spans="1:9" x14ac:dyDescent="0.25">
      <c r="A25759" s="1" t="s">
        <v>25766</v>
      </c>
      <c r="B25759">
        <v>23.600000000000108</v>
      </c>
      <c r="C25759">
        <v>2.431309498870263</v>
      </c>
      <c r="D25759">
        <v>1.3907376298432119</v>
      </c>
      <c r="E25759">
        <v>1.0405718690270511</v>
      </c>
      <c r="F25759">
        <v>-0.59865087397030381</v>
      </c>
      <c r="G25759">
        <v>23.500000000000064</v>
      </c>
      <c r="H25759">
        <v>343750000</v>
      </c>
      <c r="I25759">
        <v>0</v>
      </c>
    </row>
    <row r="25760" spans="1:9" x14ac:dyDescent="0.25">
      <c r="A25760" s="1" t="s">
        <v>25767</v>
      </c>
      <c r="B25760">
        <v>24.499999999999801</v>
      </c>
      <c r="C25760">
        <v>4.2410390851719972</v>
      </c>
      <c r="D25760">
        <v>2.3158060350079941</v>
      </c>
      <c r="E25760">
        <v>1.9252330501640111</v>
      </c>
      <c r="F25760">
        <v>-1</v>
      </c>
      <c r="G25760">
        <v>24.400000000000077</v>
      </c>
      <c r="H25760">
        <v>453125000</v>
      </c>
      <c r="I25760">
        <v>0</v>
      </c>
    </row>
    <row r="25761" spans="1:9" x14ac:dyDescent="0.25">
      <c r="A25761" s="1" t="s">
        <v>25768</v>
      </c>
      <c r="B25761">
        <v>24.849999999999934</v>
      </c>
      <c r="C25761">
        <v>4.9163649285095445</v>
      </c>
      <c r="D25761">
        <v>2.6557452245097832</v>
      </c>
      <c r="E25761">
        <v>2.2606197039997715</v>
      </c>
      <c r="F25761">
        <v>-1</v>
      </c>
      <c r="G25761">
        <v>24.800000000000082</v>
      </c>
      <c r="H25761">
        <v>312500000</v>
      </c>
      <c r="I25761">
        <v>0</v>
      </c>
    </row>
    <row r="25762" spans="1:9" x14ac:dyDescent="0.25">
      <c r="A25762" s="1" t="s">
        <v>25769</v>
      </c>
      <c r="B25762">
        <v>52.000000000000355</v>
      </c>
      <c r="C25762">
        <v>100.50571467380217</v>
      </c>
      <c r="D25762">
        <v>53.725365636604593</v>
      </c>
      <c r="E25762">
        <v>46.780349037197638</v>
      </c>
      <c r="F25762">
        <v>1</v>
      </c>
      <c r="G25762">
        <v>0</v>
      </c>
      <c r="H25762">
        <v>1109375000</v>
      </c>
      <c r="I25762">
        <v>0</v>
      </c>
    </row>
    <row r="25763" spans="1:9" x14ac:dyDescent="0.25">
      <c r="A25763" s="1" t="s">
        <v>25770</v>
      </c>
      <c r="B25763">
        <v>57.697115150086553</v>
      </c>
      <c r="C25763">
        <v>109.44901081387289</v>
      </c>
      <c r="D25763">
        <v>36.617001579383249</v>
      </c>
      <c r="E25763">
        <v>72.83200923448959</v>
      </c>
      <c r="F25763">
        <v>1</v>
      </c>
      <c r="G25763">
        <v>0</v>
      </c>
      <c r="H25763">
        <v>1156250000</v>
      </c>
      <c r="I25763">
        <v>0</v>
      </c>
    </row>
    <row r="25764" spans="1:9" x14ac:dyDescent="0.25">
      <c r="A25764" s="1" t="s">
        <v>25771</v>
      </c>
      <c r="B25764">
        <v>59.48169699031061</v>
      </c>
      <c r="C25764">
        <v>164.04023297778323</v>
      </c>
      <c r="D25764">
        <v>127.32224844268264</v>
      </c>
      <c r="E25764">
        <v>36.717984535100612</v>
      </c>
      <c r="F25764">
        <v>-1</v>
      </c>
      <c r="G25764">
        <v>0</v>
      </c>
      <c r="H25764">
        <v>1125000000</v>
      </c>
      <c r="I25764">
        <v>0</v>
      </c>
    </row>
    <row r="25765" spans="1:9" x14ac:dyDescent="0.25">
      <c r="A25765" s="1" t="s">
        <v>25772</v>
      </c>
      <c r="B25765">
        <v>59.060944042562411</v>
      </c>
      <c r="C25765">
        <v>154.50810242685975</v>
      </c>
      <c r="D25765">
        <v>123.96624843703798</v>
      </c>
      <c r="E25765">
        <v>30.541853989821682</v>
      </c>
      <c r="F25765">
        <v>-1</v>
      </c>
      <c r="G25765">
        <v>0</v>
      </c>
      <c r="H25765">
        <v>1203125000</v>
      </c>
      <c r="I25765">
        <v>0</v>
      </c>
    </row>
    <row r="25766" spans="1:9" x14ac:dyDescent="0.25">
      <c r="A25766" s="1" t="s">
        <v>25773</v>
      </c>
      <c r="B25766">
        <v>51.731583210580702</v>
      </c>
      <c r="C25766">
        <v>157.33738220368102</v>
      </c>
      <c r="D25766">
        <v>112.99951467826358</v>
      </c>
      <c r="E25766">
        <v>44.337867525417487</v>
      </c>
      <c r="F25766">
        <v>-1</v>
      </c>
      <c r="G25766">
        <v>0</v>
      </c>
      <c r="H25766">
        <v>1109375000</v>
      </c>
      <c r="I25766">
        <v>0</v>
      </c>
    </row>
    <row r="25767" spans="1:9" x14ac:dyDescent="0.25">
      <c r="A25767" s="1" t="s">
        <v>25774</v>
      </c>
      <c r="B25767">
        <v>58.822549175985564</v>
      </c>
      <c r="C25767">
        <v>185.75063307147343</v>
      </c>
      <c r="D25767">
        <v>159.34231682272264</v>
      </c>
      <c r="E25767">
        <v>26.408316248750722</v>
      </c>
      <c r="F25767">
        <v>-1</v>
      </c>
      <c r="G25767">
        <v>0</v>
      </c>
      <c r="H25767">
        <v>1093750000</v>
      </c>
      <c r="I25767">
        <v>0</v>
      </c>
    </row>
    <row r="25768" spans="1:9" x14ac:dyDescent="0.25">
      <c r="A25768" s="1" t="s">
        <v>25775</v>
      </c>
      <c r="B25768">
        <v>23.600000000000072</v>
      </c>
      <c r="C25768">
        <v>2.4311836654307948</v>
      </c>
      <c r="D25768">
        <v>1.0404958482236606</v>
      </c>
      <c r="E25768">
        <v>1.3906878172071342</v>
      </c>
      <c r="F25768">
        <v>0.51434489975475595</v>
      </c>
      <c r="G25768">
        <v>23.500000000000064</v>
      </c>
      <c r="H25768">
        <v>390625000</v>
      </c>
      <c r="I25768">
        <v>0</v>
      </c>
    </row>
    <row r="25769" spans="1:9" x14ac:dyDescent="0.25">
      <c r="A25769" s="1" t="s">
        <v>25776</v>
      </c>
      <c r="B25769">
        <v>23.600000000000108</v>
      </c>
      <c r="C25769">
        <v>2.4313094988702622</v>
      </c>
      <c r="D25769">
        <v>1.0405718690270507</v>
      </c>
      <c r="E25769">
        <v>1.3907376298432115</v>
      </c>
      <c r="F25769">
        <v>0.59865087397029981</v>
      </c>
      <c r="G25769">
        <v>23.500000000000064</v>
      </c>
      <c r="H25769">
        <v>421875000</v>
      </c>
      <c r="I25769">
        <v>0</v>
      </c>
    </row>
    <row r="25770" spans="1:9" x14ac:dyDescent="0.25">
      <c r="A25770" s="1" t="s">
        <v>25777</v>
      </c>
      <c r="B25770">
        <v>21.299999999999894</v>
      </c>
      <c r="C25770">
        <v>1.9764341703818729</v>
      </c>
      <c r="D25770">
        <v>1.1074708444099053</v>
      </c>
      <c r="E25770">
        <v>0.86896332597196757</v>
      </c>
      <c r="F25770">
        <v>-0.72654252800536057</v>
      </c>
      <c r="G25770">
        <v>21.200000000000031</v>
      </c>
      <c r="H25770">
        <v>250000000</v>
      </c>
      <c r="I25770">
        <v>0</v>
      </c>
    </row>
    <row r="25771" spans="1:9" x14ac:dyDescent="0.25">
      <c r="A25771" s="1" t="s">
        <v>25778</v>
      </c>
      <c r="B25771">
        <v>21.300000000000036</v>
      </c>
      <c r="C25771">
        <v>2.1060904027079483</v>
      </c>
      <c r="D25771">
        <v>1.1733271239241629</v>
      </c>
      <c r="E25771">
        <v>0.9327632787837854</v>
      </c>
      <c r="F25771">
        <v>-0.72654252800536057</v>
      </c>
      <c r="G25771">
        <v>21.200000000000031</v>
      </c>
      <c r="H25771">
        <v>406250000</v>
      </c>
      <c r="I25771">
        <v>0</v>
      </c>
    </row>
    <row r="25772" spans="1:9" x14ac:dyDescent="0.25">
      <c r="A25772" s="1" t="s">
        <v>25779</v>
      </c>
      <c r="B25772">
        <v>21.50000000000005</v>
      </c>
      <c r="C25772">
        <v>1.7791432064311432</v>
      </c>
      <c r="D25772">
        <v>1.0077395113940213</v>
      </c>
      <c r="E25772">
        <v>0.77140369503712192</v>
      </c>
      <c r="F25772">
        <v>-6.9044246532386389E-2</v>
      </c>
      <c r="G25772">
        <v>21.400000000000034</v>
      </c>
      <c r="H25772">
        <v>421875000</v>
      </c>
      <c r="I25772">
        <v>0</v>
      </c>
    </row>
    <row r="25773" spans="1:9" x14ac:dyDescent="0.25">
      <c r="A25773" s="1" t="s">
        <v>25780</v>
      </c>
      <c r="B25773">
        <v>21.50000000000005</v>
      </c>
      <c r="C25773">
        <v>1.7806337135329242</v>
      </c>
      <c r="D25773">
        <v>1.0090628524254734</v>
      </c>
      <c r="E25773">
        <v>0.77157086110745077</v>
      </c>
      <c r="F25773">
        <v>-6.9221227412064046E-2</v>
      </c>
      <c r="G25773">
        <v>21.400000000000034</v>
      </c>
      <c r="H25773">
        <v>453125000</v>
      </c>
      <c r="I25773">
        <v>0</v>
      </c>
    </row>
    <row r="25774" spans="1:9" x14ac:dyDescent="0.25">
      <c r="A25774" s="1" t="s">
        <v>25781</v>
      </c>
      <c r="B25774">
        <v>21.799999999999986</v>
      </c>
      <c r="C25774">
        <v>2.2843960757311841</v>
      </c>
      <c r="D25774">
        <v>1.255158566022494</v>
      </c>
      <c r="E25774">
        <v>1.0292375097086901</v>
      </c>
      <c r="F25774">
        <v>-0.11216025703053711</v>
      </c>
      <c r="G25774">
        <v>21.700000000000038</v>
      </c>
      <c r="H25774">
        <v>328125000</v>
      </c>
      <c r="I25774">
        <v>0</v>
      </c>
    </row>
    <row r="25775" spans="1:9" x14ac:dyDescent="0.25">
      <c r="A25775" s="1" t="s">
        <v>25782</v>
      </c>
      <c r="B25775">
        <v>21.799999999999855</v>
      </c>
      <c r="C25775">
        <v>2.2850037507844716</v>
      </c>
      <c r="D25775">
        <v>1.2556040005235016</v>
      </c>
      <c r="E25775">
        <v>1.02939975026097</v>
      </c>
      <c r="F25775">
        <v>-0.11188658767893056</v>
      </c>
      <c r="G25775">
        <v>21.700000000000038</v>
      </c>
      <c r="H25775">
        <v>375000000</v>
      </c>
      <c r="I25775">
        <v>0</v>
      </c>
    </row>
    <row r="25776" spans="1:9" x14ac:dyDescent="0.25">
      <c r="A25776" s="1" t="s">
        <v>25783</v>
      </c>
      <c r="B25776">
        <v>21.899999999999991</v>
      </c>
      <c r="C25776">
        <v>3.6740380588470054</v>
      </c>
      <c r="D25776">
        <v>1.9557698772910461</v>
      </c>
      <c r="E25776">
        <v>1.7182681815559593</v>
      </c>
      <c r="F25776">
        <v>-1</v>
      </c>
      <c r="G25776">
        <v>21.80000000000004</v>
      </c>
      <c r="H25776">
        <v>281250000</v>
      </c>
      <c r="I25776">
        <v>0</v>
      </c>
    </row>
    <row r="25777" spans="1:9" x14ac:dyDescent="0.25">
      <c r="A25777" s="1" t="s">
        <v>25784</v>
      </c>
      <c r="B25777">
        <v>24.849999999999934</v>
      </c>
      <c r="C25777">
        <v>4.9163649285092959</v>
      </c>
      <c r="D25777">
        <v>2.2606197039996476</v>
      </c>
      <c r="E25777">
        <v>2.6557452245096593</v>
      </c>
      <c r="F25777">
        <v>1</v>
      </c>
      <c r="G25777">
        <v>24.800000000000082</v>
      </c>
      <c r="H25777">
        <v>375000000</v>
      </c>
      <c r="I25777">
        <v>0</v>
      </c>
    </row>
    <row r="25778" spans="1:9" x14ac:dyDescent="0.25">
      <c r="A25778" s="1" t="s">
        <v>25785</v>
      </c>
      <c r="B25778">
        <v>55.217167168778694</v>
      </c>
      <c r="C25778">
        <v>97.870401538834031</v>
      </c>
      <c r="D25778">
        <v>39.521012624890616</v>
      </c>
      <c r="E25778">
        <v>58.349388913943429</v>
      </c>
      <c r="F25778">
        <v>-1</v>
      </c>
      <c r="G25778">
        <v>0</v>
      </c>
      <c r="H25778">
        <v>1015625000</v>
      </c>
      <c r="I25778">
        <v>0</v>
      </c>
    </row>
    <row r="25779" spans="1:9" x14ac:dyDescent="0.25">
      <c r="A25779" s="1" t="s">
        <v>25786</v>
      </c>
      <c r="B25779">
        <v>55.941588468303024</v>
      </c>
      <c r="C25779">
        <v>91.209792536167811</v>
      </c>
      <c r="D25779">
        <v>49.579529502528928</v>
      </c>
      <c r="E25779">
        <v>41.630263033638833</v>
      </c>
      <c r="F25779">
        <v>1</v>
      </c>
      <c r="G25779">
        <v>0</v>
      </c>
      <c r="H25779">
        <v>1078125000</v>
      </c>
      <c r="I25779">
        <v>0</v>
      </c>
    </row>
    <row r="25780" spans="1:9" x14ac:dyDescent="0.25">
      <c r="A25780" s="1" t="s">
        <v>25787</v>
      </c>
      <c r="B25780">
        <v>22.400000000000016</v>
      </c>
      <c r="C25780">
        <v>2.6218987199872004</v>
      </c>
      <c r="D25780">
        <v>1.0544538000481563</v>
      </c>
      <c r="E25780">
        <v>1.5674449199390441</v>
      </c>
      <c r="F25780">
        <v>0.19660498931682913</v>
      </c>
      <c r="G25780">
        <v>22.300000000000047</v>
      </c>
      <c r="H25780">
        <v>406250000</v>
      </c>
      <c r="I25780">
        <v>0</v>
      </c>
    </row>
    <row r="25781" spans="1:9" x14ac:dyDescent="0.25">
      <c r="A25781" s="1" t="s">
        <v>25788</v>
      </c>
      <c r="B25781">
        <v>22.40000000000008</v>
      </c>
      <c r="C25781">
        <v>2.6732790644788875</v>
      </c>
      <c r="D25781">
        <v>1.0789617508186105</v>
      </c>
      <c r="E25781">
        <v>1.5943173136602771</v>
      </c>
      <c r="F25781">
        <v>0.20944407415077659</v>
      </c>
      <c r="G25781">
        <v>22.300000000000047</v>
      </c>
      <c r="H25781">
        <v>296875000</v>
      </c>
      <c r="I25781">
        <v>0</v>
      </c>
    </row>
    <row r="25782" spans="1:9" x14ac:dyDescent="0.25">
      <c r="A25782" s="1" t="s">
        <v>25789</v>
      </c>
      <c r="B25782">
        <v>22.499999999999851</v>
      </c>
      <c r="C25782">
        <v>2.0334645489412368</v>
      </c>
      <c r="D25782">
        <v>0.76966919461141226</v>
      </c>
      <c r="E25782">
        <v>1.2637953543298246</v>
      </c>
      <c r="F25782">
        <v>8.5863137251345645E-2</v>
      </c>
      <c r="G25782">
        <v>22.400000000000048</v>
      </c>
      <c r="H25782">
        <v>328125000</v>
      </c>
      <c r="I25782">
        <v>0</v>
      </c>
    </row>
    <row r="25783" spans="1:9" x14ac:dyDescent="0.25">
      <c r="A25783" s="1" t="s">
        <v>25790</v>
      </c>
      <c r="B25783">
        <v>22.600000000000083</v>
      </c>
      <c r="C25783">
        <v>2.0345856711023953</v>
      </c>
      <c r="D25783">
        <v>0.76981152186723145</v>
      </c>
      <c r="E25783">
        <v>1.2647741492351638</v>
      </c>
      <c r="F25783">
        <v>8.6721262421322276E-2</v>
      </c>
      <c r="G25783">
        <v>22.50000000000005</v>
      </c>
      <c r="H25783">
        <v>359375000</v>
      </c>
      <c r="I25783">
        <v>0</v>
      </c>
    </row>
    <row r="25784" spans="1:9" x14ac:dyDescent="0.25">
      <c r="A25784" s="1" t="s">
        <v>25791</v>
      </c>
      <c r="B25784">
        <v>23.000000000000075</v>
      </c>
      <c r="C25784">
        <v>2.5502562313829111</v>
      </c>
      <c r="D25784">
        <v>1.0365311711598033</v>
      </c>
      <c r="E25784">
        <v>1.5137250602231078</v>
      </c>
      <c r="F25784">
        <v>0.11076792229316013</v>
      </c>
      <c r="G25784">
        <v>22.900000000000055</v>
      </c>
      <c r="H25784">
        <v>406250000</v>
      </c>
      <c r="I25784">
        <v>0</v>
      </c>
    </row>
    <row r="25785" spans="1:9" x14ac:dyDescent="0.25">
      <c r="A25785" s="1" t="s">
        <v>25792</v>
      </c>
      <c r="B25785">
        <v>22.999999999999993</v>
      </c>
      <c r="C25785">
        <v>2.5496300915187118</v>
      </c>
      <c r="D25785">
        <v>1.036540714426315</v>
      </c>
      <c r="E25785">
        <v>1.5130893770923968</v>
      </c>
      <c r="F25785">
        <v>0.11180009411555902</v>
      </c>
      <c r="G25785">
        <v>22.900000000000055</v>
      </c>
      <c r="H25785">
        <v>343750000</v>
      </c>
      <c r="I25785">
        <v>0</v>
      </c>
    </row>
    <row r="25786" spans="1:9" x14ac:dyDescent="0.25">
      <c r="A25786" s="1" t="s">
        <v>25793</v>
      </c>
      <c r="B25786">
        <v>22.400000000000016</v>
      </c>
      <c r="C25786">
        <v>2.6218987199872004</v>
      </c>
      <c r="D25786">
        <v>1.5674449199390441</v>
      </c>
      <c r="E25786">
        <v>1.0544538000481563</v>
      </c>
      <c r="F25786">
        <v>-0.19660498931682691</v>
      </c>
      <c r="G25786">
        <v>22.300000000000047</v>
      </c>
      <c r="H25786">
        <v>343750000</v>
      </c>
      <c r="I25786">
        <v>0</v>
      </c>
    </row>
    <row r="25787" spans="1:9" x14ac:dyDescent="0.25">
      <c r="A25787" s="1" t="s">
        <v>25794</v>
      </c>
      <c r="B25787">
        <v>22.400000000000084</v>
      </c>
      <c r="C25787">
        <v>2.6732790644788857</v>
      </c>
      <c r="D25787">
        <v>1.5943173136602762</v>
      </c>
      <c r="E25787">
        <v>1.0789617508186096</v>
      </c>
      <c r="F25787">
        <v>-0.20944407415077526</v>
      </c>
      <c r="G25787">
        <v>22.300000000000047</v>
      </c>
      <c r="H25787">
        <v>453125000</v>
      </c>
      <c r="I25787">
        <v>0</v>
      </c>
    </row>
    <row r="25788" spans="1:9" x14ac:dyDescent="0.25">
      <c r="A25788" s="1" t="s">
        <v>25795</v>
      </c>
      <c r="B25788">
        <v>22.499999999999854</v>
      </c>
      <c r="C25788">
        <v>2.0334645489412386</v>
      </c>
      <c r="D25788">
        <v>1.2637953543298255</v>
      </c>
      <c r="E25788">
        <v>0.76966919461141314</v>
      </c>
      <c r="F25788">
        <v>-8.5863137251346089E-2</v>
      </c>
      <c r="G25788">
        <v>22.400000000000048</v>
      </c>
      <c r="H25788">
        <v>406250000</v>
      </c>
      <c r="I25788">
        <v>0</v>
      </c>
    </row>
    <row r="25789" spans="1:9" x14ac:dyDescent="0.25">
      <c r="A25789" s="1" t="s">
        <v>25796</v>
      </c>
      <c r="B25789">
        <v>22.600000000000083</v>
      </c>
      <c r="C25789">
        <v>2.0345856711023962</v>
      </c>
      <c r="D25789">
        <v>1.2647741492351643</v>
      </c>
      <c r="E25789">
        <v>0.7698115218672319</v>
      </c>
      <c r="F25789">
        <v>-8.672126242132272E-2</v>
      </c>
      <c r="G25789">
        <v>22.50000000000005</v>
      </c>
      <c r="H25789">
        <v>406250000</v>
      </c>
      <c r="I25789">
        <v>0</v>
      </c>
    </row>
    <row r="25790" spans="1:9" x14ac:dyDescent="0.25">
      <c r="A25790" s="1" t="s">
        <v>25797</v>
      </c>
      <c r="B25790">
        <v>23.000000000000075</v>
      </c>
      <c r="C25790">
        <v>2.5502562313829102</v>
      </c>
      <c r="D25790">
        <v>1.5137250602231074</v>
      </c>
      <c r="E25790">
        <v>1.0365311711598029</v>
      </c>
      <c r="F25790">
        <v>-0.11076792229315968</v>
      </c>
      <c r="G25790">
        <v>22.900000000000055</v>
      </c>
      <c r="H25790">
        <v>437500000</v>
      </c>
      <c r="I25790">
        <v>0</v>
      </c>
    </row>
    <row r="25791" spans="1:9" x14ac:dyDescent="0.25">
      <c r="A25791" s="1" t="s">
        <v>25798</v>
      </c>
      <c r="B25791">
        <v>22.999999999999989</v>
      </c>
      <c r="C25791">
        <v>2.5496300915187131</v>
      </c>
      <c r="D25791">
        <v>1.5130893770924021</v>
      </c>
      <c r="E25791">
        <v>1.036540714426311</v>
      </c>
      <c r="F25791">
        <v>-0.11180009411555902</v>
      </c>
      <c r="G25791">
        <v>22.900000000000055</v>
      </c>
      <c r="H25791">
        <v>328125000</v>
      </c>
      <c r="I25791">
        <v>0</v>
      </c>
    </row>
    <row r="25792" spans="1:9" x14ac:dyDescent="0.25">
      <c r="A25792" s="1" t="s">
        <v>25799</v>
      </c>
      <c r="B25792">
        <v>23.599999999999905</v>
      </c>
      <c r="C25792">
        <v>4.1763090670007053</v>
      </c>
      <c r="D25792">
        <v>2.3910779962366906</v>
      </c>
      <c r="E25792">
        <v>1.78523107076402</v>
      </c>
      <c r="F25792">
        <v>-1</v>
      </c>
      <c r="G25792">
        <v>23.500000000000064</v>
      </c>
      <c r="H25792">
        <v>421875000</v>
      </c>
      <c r="I25792">
        <v>0</v>
      </c>
    </row>
    <row r="25793" spans="1:9" x14ac:dyDescent="0.25">
      <c r="A25793" s="1" t="s">
        <v>25800</v>
      </c>
      <c r="B25793">
        <v>24.045131247512344</v>
      </c>
      <c r="C25793">
        <v>5.4519720178176474</v>
      </c>
      <c r="D25793">
        <v>2.4184471442099396</v>
      </c>
      <c r="E25793">
        <v>3.0335248736077198</v>
      </c>
      <c r="F25793">
        <v>0.9641402313539551</v>
      </c>
      <c r="G25793">
        <v>24.000000000000071</v>
      </c>
      <c r="H25793">
        <v>468750000</v>
      </c>
      <c r="I25793">
        <v>0</v>
      </c>
    </row>
    <row r="25794" spans="1:9" x14ac:dyDescent="0.25">
      <c r="A25794" s="1" t="s">
        <v>25801</v>
      </c>
      <c r="B25794">
        <v>55.840807424445728</v>
      </c>
      <c r="C25794">
        <v>95.327819927342233</v>
      </c>
      <c r="D25794">
        <v>56.256086531082964</v>
      </c>
      <c r="E25794">
        <v>39.071733396259319</v>
      </c>
      <c r="F25794">
        <v>1</v>
      </c>
      <c r="G25794">
        <v>0</v>
      </c>
      <c r="H25794">
        <v>1203125000</v>
      </c>
      <c r="I25794">
        <v>0</v>
      </c>
    </row>
    <row r="25795" spans="1:9" x14ac:dyDescent="0.25">
      <c r="A25795" s="1" t="s">
        <v>25802</v>
      </c>
      <c r="B25795">
        <v>56.16393736097033</v>
      </c>
      <c r="C25795">
        <v>91.330369698756726</v>
      </c>
      <c r="D25795">
        <v>59.048276385697392</v>
      </c>
      <c r="E25795">
        <v>32.28209331305932</v>
      </c>
      <c r="F25795">
        <v>1</v>
      </c>
      <c r="G25795">
        <v>0</v>
      </c>
      <c r="H25795">
        <v>1078125000</v>
      </c>
      <c r="I25795">
        <v>0</v>
      </c>
    </row>
    <row r="25796" spans="1:9" x14ac:dyDescent="0.25">
      <c r="A25796" s="1" t="s">
        <v>25803</v>
      </c>
      <c r="B25796">
        <v>21.399999999999885</v>
      </c>
      <c r="C25796">
        <v>1.5432874835228731</v>
      </c>
      <c r="D25796">
        <v>0.56837149606442594</v>
      </c>
      <c r="E25796">
        <v>0.97491598745844721</v>
      </c>
      <c r="F25796">
        <v>6.6826404242637416E-2</v>
      </c>
      <c r="G25796">
        <v>21.300000000000033</v>
      </c>
      <c r="H25796">
        <v>312500000</v>
      </c>
      <c r="I25796">
        <v>0</v>
      </c>
    </row>
    <row r="25797" spans="1:9" x14ac:dyDescent="0.25">
      <c r="A25797" s="1" t="s">
        <v>25804</v>
      </c>
      <c r="B25797">
        <v>21.399999999999878</v>
      </c>
      <c r="C25797">
        <v>1.5694304350135075</v>
      </c>
      <c r="D25797">
        <v>0.58000089446208447</v>
      </c>
      <c r="E25797">
        <v>0.98942954055142307</v>
      </c>
      <c r="F25797">
        <v>6.9067419604798452E-2</v>
      </c>
      <c r="G25797">
        <v>21.300000000000033</v>
      </c>
      <c r="H25797">
        <v>328125000</v>
      </c>
      <c r="I25797">
        <v>0</v>
      </c>
    </row>
    <row r="25798" spans="1:9" x14ac:dyDescent="0.25">
      <c r="A25798" s="1" t="s">
        <v>25805</v>
      </c>
      <c r="B25798">
        <v>21.700000000000006</v>
      </c>
      <c r="C25798">
        <v>1.9248920605097251</v>
      </c>
      <c r="D25798">
        <v>0.76612639736093557</v>
      </c>
      <c r="E25798">
        <v>1.1587656631487895</v>
      </c>
      <c r="F25798">
        <v>6.866440593892742E-2</v>
      </c>
      <c r="G25798">
        <v>21.600000000000037</v>
      </c>
      <c r="H25798">
        <v>343750000</v>
      </c>
      <c r="I25798">
        <v>0</v>
      </c>
    </row>
    <row r="25799" spans="1:9" x14ac:dyDescent="0.25">
      <c r="A25799" s="1" t="s">
        <v>25806</v>
      </c>
      <c r="B25799">
        <v>21.700000000000006</v>
      </c>
      <c r="C25799">
        <v>1.9267135349948212</v>
      </c>
      <c r="D25799">
        <v>0.76639193377171466</v>
      </c>
      <c r="E25799">
        <v>1.1603216012231066</v>
      </c>
      <c r="F25799">
        <v>6.8869883583313474E-2</v>
      </c>
      <c r="G25799">
        <v>21.600000000000037</v>
      </c>
      <c r="H25799">
        <v>437500000</v>
      </c>
      <c r="I25799">
        <v>0</v>
      </c>
    </row>
    <row r="25800" spans="1:9" x14ac:dyDescent="0.25">
      <c r="A25800" s="1" t="s">
        <v>25807</v>
      </c>
      <c r="B25800">
        <v>21.999999999999954</v>
      </c>
      <c r="C25800">
        <v>2.4231837645727023</v>
      </c>
      <c r="D25800">
        <v>1.0261851574791847</v>
      </c>
      <c r="E25800">
        <v>1.3969986070935176</v>
      </c>
      <c r="F25800">
        <v>0.11161945794889583</v>
      </c>
      <c r="G25800">
        <v>21.900000000000041</v>
      </c>
      <c r="H25800">
        <v>328125000</v>
      </c>
      <c r="I25800">
        <v>0</v>
      </c>
    </row>
    <row r="25801" spans="1:9" x14ac:dyDescent="0.25">
      <c r="A25801" s="1" t="s">
        <v>25808</v>
      </c>
      <c r="B25801">
        <v>22.000000000000053</v>
      </c>
      <c r="C25801">
        <v>2.4232713986321146</v>
      </c>
      <c r="D25801">
        <v>1.0262993880334474</v>
      </c>
      <c r="E25801">
        <v>1.3969720105986672</v>
      </c>
      <c r="F25801">
        <v>0.11134035111512119</v>
      </c>
      <c r="G25801">
        <v>21.900000000000041</v>
      </c>
      <c r="H25801">
        <v>296875000</v>
      </c>
      <c r="I25801">
        <v>0</v>
      </c>
    </row>
    <row r="25802" spans="1:9" x14ac:dyDescent="0.25">
      <c r="A25802" s="1" t="s">
        <v>25809</v>
      </c>
      <c r="B25802">
        <v>60.000000000000512</v>
      </c>
      <c r="C25802">
        <v>225.26904432917254</v>
      </c>
      <c r="D25802">
        <v>224.39200668161257</v>
      </c>
      <c r="E25802">
        <v>0.87703764755995817</v>
      </c>
      <c r="F25802">
        <v>1</v>
      </c>
      <c r="G25802">
        <v>0</v>
      </c>
      <c r="H25802">
        <v>1218750000</v>
      </c>
      <c r="I25802">
        <v>0</v>
      </c>
    </row>
    <row r="25803" spans="1:9" x14ac:dyDescent="0.25">
      <c r="A25803" s="1" t="s">
        <v>25810</v>
      </c>
      <c r="B25803">
        <v>59.598142248820338</v>
      </c>
      <c r="C25803">
        <v>161.94278116017011</v>
      </c>
      <c r="D25803">
        <v>43.714126665782153</v>
      </c>
      <c r="E25803">
        <v>118.22865449438798</v>
      </c>
      <c r="F25803">
        <v>1</v>
      </c>
      <c r="G25803">
        <v>0</v>
      </c>
      <c r="H25803">
        <v>1140625000</v>
      </c>
      <c r="I25803">
        <v>0</v>
      </c>
    </row>
    <row r="25804" spans="1:9" x14ac:dyDescent="0.25">
      <c r="A25804" s="1" t="s">
        <v>25811</v>
      </c>
      <c r="B25804">
        <v>23.700000000000099</v>
      </c>
      <c r="C25804">
        <v>2.7727032246570471</v>
      </c>
      <c r="D25804">
        <v>1.6810531043489432</v>
      </c>
      <c r="E25804">
        <v>1.0916501203081039</v>
      </c>
      <c r="F25804">
        <v>-0.19722963050193298</v>
      </c>
      <c r="G25804">
        <v>23.600000000000065</v>
      </c>
      <c r="H25804">
        <v>421875000</v>
      </c>
      <c r="I25804">
        <v>0</v>
      </c>
    </row>
    <row r="25805" spans="1:9" x14ac:dyDescent="0.25">
      <c r="A25805" s="1" t="s">
        <v>25812</v>
      </c>
      <c r="B25805">
        <v>23.700000000000092</v>
      </c>
      <c r="C25805">
        <v>2.8072827941694274</v>
      </c>
      <c r="D25805">
        <v>1.6985478000908163</v>
      </c>
      <c r="E25805">
        <v>1.1087349940786111</v>
      </c>
      <c r="F25805">
        <v>-0.20339188487371951</v>
      </c>
      <c r="G25805">
        <v>23.600000000000065</v>
      </c>
      <c r="H25805">
        <v>406250000</v>
      </c>
      <c r="I25805">
        <v>0</v>
      </c>
    </row>
    <row r="25806" spans="1:9" x14ac:dyDescent="0.25">
      <c r="A25806" s="1" t="s">
        <v>25813</v>
      </c>
      <c r="B25806">
        <v>23.999999999999893</v>
      </c>
      <c r="C25806">
        <v>2.6687504026384179</v>
      </c>
      <c r="D25806">
        <v>1.6291389844695621</v>
      </c>
      <c r="E25806">
        <v>1.0396114181688558</v>
      </c>
      <c r="F25806">
        <v>-0.11978780002531719</v>
      </c>
      <c r="G25806">
        <v>23.90000000000007</v>
      </c>
      <c r="H25806">
        <v>437500000</v>
      </c>
      <c r="I25806">
        <v>0</v>
      </c>
    </row>
    <row r="25807" spans="1:9" x14ac:dyDescent="0.25">
      <c r="A25807" s="1" t="s">
        <v>25814</v>
      </c>
      <c r="B25807">
        <v>23.99999999999995</v>
      </c>
      <c r="C25807">
        <v>2.6684586906869048</v>
      </c>
      <c r="D25807">
        <v>1.6289264149890283</v>
      </c>
      <c r="E25807">
        <v>1.0395322756978764</v>
      </c>
      <c r="F25807">
        <v>-0.12117689885869298</v>
      </c>
      <c r="G25807">
        <v>23.90000000000007</v>
      </c>
      <c r="H25807">
        <v>359375000</v>
      </c>
      <c r="I25807">
        <v>0</v>
      </c>
    </row>
    <row r="25808" spans="1:9" x14ac:dyDescent="0.25">
      <c r="A25808" s="1" t="s">
        <v>25815</v>
      </c>
      <c r="B25808">
        <v>25.200000000000006</v>
      </c>
      <c r="C25808">
        <v>4.5778268094183909</v>
      </c>
      <c r="D25808">
        <v>2.653312072498657</v>
      </c>
      <c r="E25808">
        <v>1.9245147369197388</v>
      </c>
      <c r="F25808">
        <v>-1</v>
      </c>
      <c r="G25808">
        <v>25.100000000000087</v>
      </c>
      <c r="H25808">
        <v>484375000</v>
      </c>
      <c r="I25808">
        <v>0</v>
      </c>
    </row>
    <row r="25809" spans="1:9" x14ac:dyDescent="0.25">
      <c r="A25809" s="1" t="s">
        <v>25816</v>
      </c>
      <c r="B25809">
        <v>25.549999999999958</v>
      </c>
      <c r="C25809">
        <v>5.2569775332660367</v>
      </c>
      <c r="D25809">
        <v>2.997160696414412</v>
      </c>
      <c r="E25809">
        <v>2.2598168368516354</v>
      </c>
      <c r="F25809">
        <v>-1</v>
      </c>
      <c r="G25809">
        <v>25.500000000000092</v>
      </c>
      <c r="H25809">
        <v>484375000</v>
      </c>
      <c r="I25809">
        <v>0</v>
      </c>
    </row>
    <row r="25810" spans="1:9" x14ac:dyDescent="0.25">
      <c r="A25810" s="1" t="s">
        <v>25817</v>
      </c>
      <c r="B25810">
        <v>55.840807424445757</v>
      </c>
      <c r="C25810">
        <v>95.327819927341082</v>
      </c>
      <c r="D25810">
        <v>39.071733396258693</v>
      </c>
      <c r="E25810">
        <v>56.256086531082353</v>
      </c>
      <c r="F25810">
        <v>-1</v>
      </c>
      <c r="G25810">
        <v>0</v>
      </c>
      <c r="H25810">
        <v>1281250000</v>
      </c>
      <c r="I25810">
        <v>0</v>
      </c>
    </row>
    <row r="25811" spans="1:9" x14ac:dyDescent="0.25">
      <c r="A25811" s="1" t="s">
        <v>25818</v>
      </c>
      <c r="B25811">
        <v>56.163937360970309</v>
      </c>
      <c r="C25811">
        <v>91.330369698756712</v>
      </c>
      <c r="D25811">
        <v>32.282093313059292</v>
      </c>
      <c r="E25811">
        <v>59.04827638569742</v>
      </c>
      <c r="F25811">
        <v>-1</v>
      </c>
      <c r="G25811">
        <v>0</v>
      </c>
      <c r="H25811">
        <v>1187500000</v>
      </c>
      <c r="I25811">
        <v>0</v>
      </c>
    </row>
    <row r="25812" spans="1:9" x14ac:dyDescent="0.25">
      <c r="A25812" s="1" t="s">
        <v>25819</v>
      </c>
      <c r="B25812">
        <v>60.000000000000519</v>
      </c>
      <c r="C25812">
        <v>225.26904432917254</v>
      </c>
      <c r="D25812">
        <v>0.87703764755995817</v>
      </c>
      <c r="E25812">
        <v>224.39200668161257</v>
      </c>
      <c r="F25812">
        <v>-1</v>
      </c>
      <c r="G25812">
        <v>0</v>
      </c>
      <c r="H25812">
        <v>1328125000</v>
      </c>
      <c r="I25812">
        <v>0</v>
      </c>
    </row>
    <row r="25813" spans="1:9" x14ac:dyDescent="0.25">
      <c r="A25813" s="1" t="s">
        <v>25820</v>
      </c>
      <c r="B25813">
        <v>59.598142248820231</v>
      </c>
      <c r="C25813">
        <v>161.94278116010352</v>
      </c>
      <c r="D25813">
        <v>118.22865449435614</v>
      </c>
      <c r="E25813">
        <v>43.714126665747216</v>
      </c>
      <c r="F25813">
        <v>-1</v>
      </c>
      <c r="G25813">
        <v>0</v>
      </c>
      <c r="H25813">
        <v>1125000000</v>
      </c>
      <c r="I25813">
        <v>0</v>
      </c>
    </row>
    <row r="25814" spans="1:9" x14ac:dyDescent="0.25">
      <c r="A25814" s="1" t="s">
        <v>25821</v>
      </c>
      <c r="B25814">
        <v>23.700000000000099</v>
      </c>
      <c r="C25814">
        <v>2.7727032246570444</v>
      </c>
      <c r="D25814">
        <v>1.0916501203081035</v>
      </c>
      <c r="E25814">
        <v>1.681053104348941</v>
      </c>
      <c r="F25814">
        <v>0.19722963050193343</v>
      </c>
      <c r="G25814">
        <v>23.600000000000065</v>
      </c>
      <c r="H25814">
        <v>375000000</v>
      </c>
      <c r="I25814">
        <v>0</v>
      </c>
    </row>
    <row r="25815" spans="1:9" x14ac:dyDescent="0.25">
      <c r="A25815" s="1" t="s">
        <v>25822</v>
      </c>
      <c r="B25815">
        <v>23.700000000000092</v>
      </c>
      <c r="C25815">
        <v>2.8072827941694265</v>
      </c>
      <c r="D25815">
        <v>1.1087349940786098</v>
      </c>
      <c r="E25815">
        <v>1.6985478000908167</v>
      </c>
      <c r="F25815">
        <v>0.20339188487371862</v>
      </c>
      <c r="G25815">
        <v>23.600000000000065</v>
      </c>
      <c r="H25815">
        <v>468750000</v>
      </c>
      <c r="I25815">
        <v>0</v>
      </c>
    </row>
    <row r="25816" spans="1:9" x14ac:dyDescent="0.25">
      <c r="A25816" s="1" t="s">
        <v>25823</v>
      </c>
      <c r="B25816">
        <v>23.999999999999893</v>
      </c>
      <c r="C25816">
        <v>2.6687504026384166</v>
      </c>
      <c r="D25816">
        <v>1.0396114181688549</v>
      </c>
      <c r="E25816">
        <v>1.6291389844695616</v>
      </c>
      <c r="F25816">
        <v>0.11978780002531719</v>
      </c>
      <c r="G25816">
        <v>23.90000000000007</v>
      </c>
      <c r="H25816">
        <v>421875000</v>
      </c>
      <c r="I25816">
        <v>0</v>
      </c>
    </row>
    <row r="25817" spans="1:9" x14ac:dyDescent="0.25">
      <c r="A25817" s="1" t="s">
        <v>25824</v>
      </c>
      <c r="B25817">
        <v>23.999999999999947</v>
      </c>
      <c r="C25817">
        <v>2.6684586906869003</v>
      </c>
      <c r="D25817">
        <v>1.0395322756978778</v>
      </c>
      <c r="E25817">
        <v>1.6289264149890226</v>
      </c>
      <c r="F25817">
        <v>0.12117689885869343</v>
      </c>
      <c r="G25817">
        <v>23.90000000000007</v>
      </c>
      <c r="H25817">
        <v>390625000</v>
      </c>
      <c r="I25817">
        <v>0</v>
      </c>
    </row>
    <row r="25818" spans="1:9" x14ac:dyDescent="0.25">
      <c r="A25818" s="1" t="s">
        <v>25825</v>
      </c>
      <c r="B25818">
        <v>21.399999999999885</v>
      </c>
      <c r="C25818">
        <v>1.543287483522874</v>
      </c>
      <c r="D25818">
        <v>0.97491598745844765</v>
      </c>
      <c r="E25818">
        <v>0.56837149606442638</v>
      </c>
      <c r="F25818">
        <v>-6.6826404242636972E-2</v>
      </c>
      <c r="G25818">
        <v>21.300000000000033</v>
      </c>
      <c r="H25818">
        <v>296875000</v>
      </c>
      <c r="I25818">
        <v>0</v>
      </c>
    </row>
    <row r="25819" spans="1:9" x14ac:dyDescent="0.25">
      <c r="A25819" s="1" t="s">
        <v>25826</v>
      </c>
      <c r="B25819">
        <v>21.399999999999878</v>
      </c>
      <c r="C25819">
        <v>1.5694304350135053</v>
      </c>
      <c r="D25819">
        <v>0.98942954055142174</v>
      </c>
      <c r="E25819">
        <v>0.58000089446208358</v>
      </c>
      <c r="F25819">
        <v>-6.9067419604798452E-2</v>
      </c>
      <c r="G25819">
        <v>21.300000000000033</v>
      </c>
      <c r="H25819">
        <v>312500000</v>
      </c>
      <c r="I25819">
        <v>0</v>
      </c>
    </row>
    <row r="25820" spans="1:9" x14ac:dyDescent="0.25">
      <c r="A25820" s="1" t="s">
        <v>25827</v>
      </c>
      <c r="B25820">
        <v>21.700000000000006</v>
      </c>
      <c r="C25820">
        <v>1.9248920605097268</v>
      </c>
      <c r="D25820">
        <v>1.1587656631487904</v>
      </c>
      <c r="E25820">
        <v>0.76612639736093646</v>
      </c>
      <c r="F25820">
        <v>-6.866440593892742E-2</v>
      </c>
      <c r="G25820">
        <v>21.600000000000037</v>
      </c>
      <c r="H25820">
        <v>406250000</v>
      </c>
      <c r="I25820">
        <v>0</v>
      </c>
    </row>
    <row r="25821" spans="1:9" x14ac:dyDescent="0.25">
      <c r="A25821" s="1" t="s">
        <v>25828</v>
      </c>
      <c r="B25821">
        <v>21.7</v>
      </c>
      <c r="C25821">
        <v>1.9267135349948221</v>
      </c>
      <c r="D25821">
        <v>1.1603216012231066</v>
      </c>
      <c r="E25821">
        <v>0.76639193377171555</v>
      </c>
      <c r="F25821">
        <v>-6.8869883583313918E-2</v>
      </c>
      <c r="G25821">
        <v>21.600000000000037</v>
      </c>
      <c r="H25821">
        <v>328125000</v>
      </c>
      <c r="I25821">
        <v>0</v>
      </c>
    </row>
    <row r="25822" spans="1:9" x14ac:dyDescent="0.25">
      <c r="A25822" s="1" t="s">
        <v>25829</v>
      </c>
      <c r="B25822">
        <v>21.999999999999954</v>
      </c>
      <c r="C25822">
        <v>2.4231837645727041</v>
      </c>
      <c r="D25822">
        <v>1.3969986070935185</v>
      </c>
      <c r="E25822">
        <v>1.0261851574791856</v>
      </c>
      <c r="F25822">
        <v>-0.11161945794889583</v>
      </c>
      <c r="G25822">
        <v>21.900000000000041</v>
      </c>
      <c r="H25822">
        <v>312500000</v>
      </c>
      <c r="I25822">
        <v>0</v>
      </c>
    </row>
    <row r="25823" spans="1:9" x14ac:dyDescent="0.25">
      <c r="A25823" s="1" t="s">
        <v>25830</v>
      </c>
      <c r="B25823">
        <v>22.000000000000057</v>
      </c>
      <c r="C25823">
        <v>2.4232713986321124</v>
      </c>
      <c r="D25823">
        <v>1.3969720105986676</v>
      </c>
      <c r="E25823">
        <v>1.0262993880334448</v>
      </c>
      <c r="F25823">
        <v>-0.11134035111512031</v>
      </c>
      <c r="G25823">
        <v>21.900000000000041</v>
      </c>
      <c r="H25823">
        <v>296875000</v>
      </c>
      <c r="I25823">
        <v>0</v>
      </c>
    </row>
    <row r="25824" spans="1:9" x14ac:dyDescent="0.25">
      <c r="A25824" s="1" t="s">
        <v>25831</v>
      </c>
      <c r="B25824">
        <v>22.100000000000044</v>
      </c>
      <c r="C25824">
        <v>3.9036346660213295</v>
      </c>
      <c r="D25824">
        <v>2.1843960380128205</v>
      </c>
      <c r="E25824">
        <v>1.719238628008509</v>
      </c>
      <c r="F25824">
        <v>-1</v>
      </c>
      <c r="G25824">
        <v>22.000000000000043</v>
      </c>
      <c r="H25824">
        <v>343750000</v>
      </c>
      <c r="I25824">
        <v>0</v>
      </c>
    </row>
    <row r="25825" spans="1:9" x14ac:dyDescent="0.25">
      <c r="A25825" s="1" t="s">
        <v>25832</v>
      </c>
      <c r="B25825">
        <v>25.549999999999944</v>
      </c>
      <c r="C25825">
        <v>5.2569775332658448</v>
      </c>
      <c r="D25825">
        <v>2.2598168368515328</v>
      </c>
      <c r="E25825">
        <v>2.9971606964143183</v>
      </c>
      <c r="F25825">
        <v>1</v>
      </c>
      <c r="G25825">
        <v>25.500000000000092</v>
      </c>
      <c r="H25825">
        <v>421875000</v>
      </c>
      <c r="I25825">
        <v>0</v>
      </c>
    </row>
    <row r="25826" spans="1:9" x14ac:dyDescent="0.25">
      <c r="A25826" s="1" t="s">
        <v>25833</v>
      </c>
      <c r="B25826">
        <v>60.000000000000504</v>
      </c>
      <c r="C25826">
        <v>149.52152898436466</v>
      </c>
      <c r="D25826">
        <v>74.249086905658743</v>
      </c>
      <c r="E25826">
        <v>75.272442078705865</v>
      </c>
      <c r="F25826">
        <v>-1</v>
      </c>
      <c r="G25826">
        <v>0</v>
      </c>
      <c r="H25826">
        <v>1093750000</v>
      </c>
      <c r="I25826">
        <v>0</v>
      </c>
    </row>
    <row r="25827" spans="1:9" x14ac:dyDescent="0.25">
      <c r="A25827" s="1" t="s">
        <v>25834</v>
      </c>
      <c r="B25827">
        <v>59.586909685562027</v>
      </c>
      <c r="C25827">
        <v>128.65492187163952</v>
      </c>
      <c r="D25827">
        <v>14.724689598098969</v>
      </c>
      <c r="E25827">
        <v>113.93023227354053</v>
      </c>
      <c r="F25827">
        <v>-1</v>
      </c>
      <c r="G25827">
        <v>0</v>
      </c>
      <c r="H25827">
        <v>1046875000</v>
      </c>
      <c r="I25827">
        <v>0</v>
      </c>
    </row>
    <row r="25828" spans="1:9" x14ac:dyDescent="0.25">
      <c r="A25828" s="1" t="s">
        <v>25835</v>
      </c>
      <c r="B25828">
        <v>56.603556551964687</v>
      </c>
      <c r="C25828">
        <v>33.029399192483481</v>
      </c>
      <c r="D25828">
        <v>17.547593547996534</v>
      </c>
      <c r="E25828">
        <v>15.48180564448694</v>
      </c>
      <c r="F25828">
        <v>1</v>
      </c>
      <c r="G25828">
        <v>0</v>
      </c>
      <c r="H25828">
        <v>1031250000</v>
      </c>
      <c r="I25828">
        <v>0</v>
      </c>
    </row>
    <row r="25829" spans="1:9" x14ac:dyDescent="0.25">
      <c r="A25829" s="1" t="s">
        <v>25836</v>
      </c>
      <c r="B25829">
        <v>55.189719895092189</v>
      </c>
      <c r="C25829">
        <v>34.913490017149861</v>
      </c>
      <c r="D25829">
        <v>20.942645690022722</v>
      </c>
      <c r="E25829">
        <v>13.970844327127189</v>
      </c>
      <c r="F25829">
        <v>1</v>
      </c>
      <c r="G25829">
        <v>0</v>
      </c>
      <c r="H25829">
        <v>1046875000</v>
      </c>
      <c r="I25829">
        <v>0</v>
      </c>
    </row>
    <row r="25830" spans="1:9" x14ac:dyDescent="0.25">
      <c r="A25830" s="1" t="s">
        <v>25837</v>
      </c>
      <c r="B25830">
        <v>53.229065644368013</v>
      </c>
      <c r="C25830">
        <v>29.410333047853999</v>
      </c>
      <c r="D25830">
        <v>21.766813994373532</v>
      </c>
      <c r="E25830">
        <v>7.643519053480488</v>
      </c>
      <c r="F25830">
        <v>1</v>
      </c>
      <c r="G25830">
        <v>0</v>
      </c>
      <c r="H25830">
        <v>1062500000</v>
      </c>
      <c r="I25830">
        <v>0</v>
      </c>
    </row>
    <row r="25831" spans="1:9" x14ac:dyDescent="0.25">
      <c r="A25831" s="1" t="s">
        <v>25838</v>
      </c>
      <c r="B25831">
        <v>57.759493612741224</v>
      </c>
      <c r="C25831">
        <v>34.88081990399418</v>
      </c>
      <c r="D25831">
        <v>10.59379009586657</v>
      </c>
      <c r="E25831">
        <v>24.287029808127599</v>
      </c>
      <c r="F25831">
        <v>-1</v>
      </c>
      <c r="G25831">
        <v>0</v>
      </c>
      <c r="H25831">
        <v>1265625000</v>
      </c>
      <c r="I25831">
        <v>0</v>
      </c>
    </row>
    <row r="25832" spans="1:9" x14ac:dyDescent="0.25">
      <c r="A25832" s="1" t="s">
        <v>25839</v>
      </c>
      <c r="B25832">
        <v>55.811191695543648</v>
      </c>
      <c r="C25832">
        <v>43.044605166729696</v>
      </c>
      <c r="D25832">
        <v>16.059539982622528</v>
      </c>
      <c r="E25832">
        <v>26.985065184107157</v>
      </c>
      <c r="F25832">
        <v>-1</v>
      </c>
      <c r="G25832">
        <v>0</v>
      </c>
      <c r="H25832">
        <v>1093750000</v>
      </c>
      <c r="I25832">
        <v>0</v>
      </c>
    </row>
    <row r="25833" spans="1:9" x14ac:dyDescent="0.25">
      <c r="A25833" s="1" t="s">
        <v>25840</v>
      </c>
      <c r="B25833">
        <v>52.983480030331194</v>
      </c>
      <c r="C25833">
        <v>31.217846369738595</v>
      </c>
      <c r="D25833">
        <v>11.419568869303669</v>
      </c>
      <c r="E25833">
        <v>19.798277500434939</v>
      </c>
      <c r="F25833">
        <v>-1</v>
      </c>
      <c r="G25833">
        <v>0</v>
      </c>
      <c r="H25833">
        <v>953125000</v>
      </c>
      <c r="I25833">
        <v>0</v>
      </c>
    </row>
    <row r="25834" spans="1:9" x14ac:dyDescent="0.25">
      <c r="A25834" s="1" t="s">
        <v>25841</v>
      </c>
      <c r="B25834">
        <v>56.603556551966335</v>
      </c>
      <c r="C25834">
        <v>33.029399192451827</v>
      </c>
      <c r="D25834">
        <v>15.481805644470979</v>
      </c>
      <c r="E25834">
        <v>17.547593547980849</v>
      </c>
      <c r="F25834">
        <v>-1</v>
      </c>
      <c r="G25834">
        <v>0</v>
      </c>
      <c r="H25834">
        <v>1000000000</v>
      </c>
      <c r="I25834">
        <v>0</v>
      </c>
    </row>
    <row r="25835" spans="1:9" x14ac:dyDescent="0.25">
      <c r="A25835" s="1" t="s">
        <v>25842</v>
      </c>
      <c r="B25835">
        <v>55.189719895090896</v>
      </c>
      <c r="C25835">
        <v>34.913490017259193</v>
      </c>
      <c r="D25835">
        <v>13.970844327182469</v>
      </c>
      <c r="E25835">
        <v>20.942645690076702</v>
      </c>
      <c r="F25835">
        <v>-1</v>
      </c>
      <c r="G25835">
        <v>0</v>
      </c>
      <c r="H25835">
        <v>968750000</v>
      </c>
      <c r="I25835">
        <v>0</v>
      </c>
    </row>
    <row r="25836" spans="1:9" x14ac:dyDescent="0.25">
      <c r="A25836" s="1" t="s">
        <v>25843</v>
      </c>
      <c r="B25836">
        <v>53.229065644368013</v>
      </c>
      <c r="C25836">
        <v>29.410333047853225</v>
      </c>
      <c r="D25836">
        <v>7.6435190534801194</v>
      </c>
      <c r="E25836">
        <v>21.766813994373106</v>
      </c>
      <c r="F25836">
        <v>-1</v>
      </c>
      <c r="G25836">
        <v>0</v>
      </c>
      <c r="H25836">
        <v>1125000000</v>
      </c>
      <c r="I25836">
        <v>0</v>
      </c>
    </row>
    <row r="25837" spans="1:9" x14ac:dyDescent="0.25">
      <c r="A25837" s="1" t="s">
        <v>25844</v>
      </c>
      <c r="B25837">
        <v>57.759493612744066</v>
      </c>
      <c r="C25837">
        <v>34.880819904037232</v>
      </c>
      <c r="D25837">
        <v>24.287029808149676</v>
      </c>
      <c r="E25837">
        <v>10.593790095887574</v>
      </c>
      <c r="F25837">
        <v>1</v>
      </c>
      <c r="G25837">
        <v>0</v>
      </c>
      <c r="H25837">
        <v>1156250000</v>
      </c>
      <c r="I25837">
        <v>0</v>
      </c>
    </row>
    <row r="25838" spans="1:9" x14ac:dyDescent="0.25">
      <c r="A25838" s="1" t="s">
        <v>25845</v>
      </c>
      <c r="B25838">
        <v>55.811191694852482</v>
      </c>
      <c r="C25838">
        <v>43.044605173955887</v>
      </c>
      <c r="D25838">
        <v>26.985065190510618</v>
      </c>
      <c r="E25838">
        <v>16.059539983445262</v>
      </c>
      <c r="F25838">
        <v>1</v>
      </c>
      <c r="G25838">
        <v>0</v>
      </c>
      <c r="H25838">
        <v>1078125000</v>
      </c>
      <c r="I25838">
        <v>0</v>
      </c>
    </row>
    <row r="25839" spans="1:9" x14ac:dyDescent="0.25">
      <c r="A25839" s="1" t="s">
        <v>25846</v>
      </c>
      <c r="B25839">
        <v>52.983480030331179</v>
      </c>
      <c r="C25839">
        <v>31.217846369738211</v>
      </c>
      <c r="D25839">
        <v>19.798277500434743</v>
      </c>
      <c r="E25839">
        <v>11.419568869303447</v>
      </c>
      <c r="F25839">
        <v>1</v>
      </c>
      <c r="G25839">
        <v>0</v>
      </c>
      <c r="H25839">
        <v>1062500000</v>
      </c>
      <c r="I25839">
        <v>0</v>
      </c>
    </row>
    <row r="25840" spans="1:9" x14ac:dyDescent="0.25">
      <c r="A25840" s="1" t="s">
        <v>25847</v>
      </c>
      <c r="B25840">
        <v>27.499999999999968</v>
      </c>
      <c r="C25840">
        <v>6.9576225951681465</v>
      </c>
      <c r="D25840">
        <v>5.0261573715554064</v>
      </c>
      <c r="E25840">
        <v>1.9314652236127396</v>
      </c>
      <c r="F25840">
        <v>-1</v>
      </c>
      <c r="G25840">
        <v>27.400000000000119</v>
      </c>
      <c r="H25840">
        <v>609375000</v>
      </c>
      <c r="I25840">
        <v>0</v>
      </c>
    </row>
    <row r="25841" spans="1:9" x14ac:dyDescent="0.25">
      <c r="A25841" s="1" t="s">
        <v>25848</v>
      </c>
      <c r="B25841">
        <v>27.945082311565411</v>
      </c>
      <c r="C25841">
        <v>8.082190496689341</v>
      </c>
      <c r="D25841">
        <v>2.4660811287192108</v>
      </c>
      <c r="E25841">
        <v>5.6161093679701306</v>
      </c>
      <c r="F25841">
        <v>0.96815459869996978</v>
      </c>
      <c r="G25841">
        <v>27.900000000000126</v>
      </c>
      <c r="H25841">
        <v>484375000</v>
      </c>
      <c r="I25841">
        <v>0</v>
      </c>
    </row>
    <row r="25842" spans="1:9" x14ac:dyDescent="0.25">
      <c r="A25842" s="1" t="s">
        <v>25849</v>
      </c>
      <c r="B25842">
        <v>55.117191071365262</v>
      </c>
      <c r="C25842">
        <v>113.0078197787268</v>
      </c>
      <c r="D25842">
        <v>30.3094943103475</v>
      </c>
      <c r="E25842">
        <v>82.698325468379281</v>
      </c>
      <c r="F25842">
        <v>1</v>
      </c>
      <c r="G25842">
        <v>0</v>
      </c>
      <c r="H25842">
        <v>1343750000</v>
      </c>
      <c r="I25842">
        <v>0</v>
      </c>
    </row>
    <row r="25843" spans="1:9" x14ac:dyDescent="0.25">
      <c r="A25843" s="1" t="s">
        <v>25850</v>
      </c>
      <c r="B25843">
        <v>58.398337524502288</v>
      </c>
      <c r="C25843">
        <v>124.79977272772797</v>
      </c>
      <c r="D25843">
        <v>17.716836287996365</v>
      </c>
      <c r="E25843">
        <v>107.08293643973163</v>
      </c>
      <c r="F25843">
        <v>1</v>
      </c>
      <c r="G25843">
        <v>0</v>
      </c>
      <c r="H25843">
        <v>1000000000</v>
      </c>
      <c r="I25843">
        <v>0</v>
      </c>
    </row>
    <row r="25844" spans="1:9" x14ac:dyDescent="0.25">
      <c r="A25844" s="1" t="s">
        <v>25851</v>
      </c>
      <c r="B25844">
        <v>49.063621211689643</v>
      </c>
      <c r="C25844">
        <v>45.068530227826081</v>
      </c>
      <c r="D25844">
        <v>26.541419767395908</v>
      </c>
      <c r="E25844">
        <v>18.527110460430169</v>
      </c>
      <c r="F25844">
        <v>1</v>
      </c>
      <c r="G25844">
        <v>0</v>
      </c>
      <c r="H25844">
        <v>1031250000</v>
      </c>
      <c r="I25844">
        <v>0</v>
      </c>
    </row>
    <row r="25845" spans="1:9" x14ac:dyDescent="0.25">
      <c r="A25845" s="1" t="s">
        <v>25852</v>
      </c>
      <c r="B25845">
        <v>48.187843574453353</v>
      </c>
      <c r="C25845">
        <v>46.302832346506001</v>
      </c>
      <c r="D25845">
        <v>15.254804231176676</v>
      </c>
      <c r="E25845">
        <v>31.048028115329281</v>
      </c>
      <c r="F25845">
        <v>-1</v>
      </c>
      <c r="G25845">
        <v>0</v>
      </c>
      <c r="H25845">
        <v>1046875000</v>
      </c>
      <c r="I25845">
        <v>0</v>
      </c>
    </row>
    <row r="25846" spans="1:9" x14ac:dyDescent="0.25">
      <c r="A25846" s="1" t="s">
        <v>25853</v>
      </c>
      <c r="B25846">
        <v>56.206743154528709</v>
      </c>
      <c r="C25846">
        <v>35.417962336025795</v>
      </c>
      <c r="D25846">
        <v>20.429982510746164</v>
      </c>
      <c r="E25846">
        <v>14.987979825279627</v>
      </c>
      <c r="F25846">
        <v>1</v>
      </c>
      <c r="G25846">
        <v>0</v>
      </c>
      <c r="H25846">
        <v>937500000</v>
      </c>
      <c r="I25846">
        <v>0</v>
      </c>
    </row>
    <row r="25847" spans="1:9" x14ac:dyDescent="0.25">
      <c r="A25847" s="1" t="s">
        <v>25854</v>
      </c>
      <c r="B25847">
        <v>56.10641275833337</v>
      </c>
      <c r="C25847">
        <v>34.540153189125462</v>
      </c>
      <c r="D25847">
        <v>23.127896972892426</v>
      </c>
      <c r="E25847">
        <v>11.41225621623305</v>
      </c>
      <c r="F25847">
        <v>1</v>
      </c>
      <c r="G25847">
        <v>0</v>
      </c>
      <c r="H25847">
        <v>1015625000</v>
      </c>
      <c r="I25847">
        <v>0</v>
      </c>
    </row>
    <row r="25848" spans="1:9" x14ac:dyDescent="0.25">
      <c r="A25848" s="1" t="s">
        <v>25855</v>
      </c>
      <c r="B25848">
        <v>55.446967533619819</v>
      </c>
      <c r="C25848">
        <v>36.373348278343485</v>
      </c>
      <c r="D25848">
        <v>14.509752344760624</v>
      </c>
      <c r="E25848">
        <v>21.863595933582836</v>
      </c>
      <c r="F25848">
        <v>1</v>
      </c>
      <c r="G25848">
        <v>0</v>
      </c>
      <c r="H25848">
        <v>1046875000</v>
      </c>
      <c r="I25848">
        <v>0</v>
      </c>
    </row>
    <row r="25849" spans="1:9" x14ac:dyDescent="0.25">
      <c r="A25849" s="1" t="s">
        <v>25856</v>
      </c>
      <c r="B25849">
        <v>53.448847910259929</v>
      </c>
      <c r="C25849">
        <v>32.698930612691157</v>
      </c>
      <c r="D25849">
        <v>17.647678648276742</v>
      </c>
      <c r="E25849">
        <v>15.051251964414433</v>
      </c>
      <c r="F25849">
        <v>1</v>
      </c>
      <c r="G25849">
        <v>0</v>
      </c>
      <c r="H25849">
        <v>859375000</v>
      </c>
      <c r="I25849">
        <v>0</v>
      </c>
    </row>
    <row r="25850" spans="1:9" x14ac:dyDescent="0.25">
      <c r="A25850" s="1" t="s">
        <v>25857</v>
      </c>
      <c r="B25850">
        <v>51.451559542493399</v>
      </c>
      <c r="C25850">
        <v>92.544431921254201</v>
      </c>
      <c r="D25850">
        <v>35.393903665013951</v>
      </c>
      <c r="E25850">
        <v>57.1505282562402</v>
      </c>
      <c r="F25850">
        <v>1</v>
      </c>
      <c r="G25850">
        <v>0</v>
      </c>
      <c r="H25850">
        <v>1171875000</v>
      </c>
      <c r="I25850">
        <v>0</v>
      </c>
    </row>
    <row r="25851" spans="1:9" x14ac:dyDescent="0.25">
      <c r="A25851" s="1" t="s">
        <v>25858</v>
      </c>
      <c r="B25851">
        <v>38.099981335443175</v>
      </c>
      <c r="C25851">
        <v>55.414284088082169</v>
      </c>
      <c r="D25851">
        <v>18.801854059215607</v>
      </c>
      <c r="E25851">
        <v>36.612430028866527</v>
      </c>
      <c r="F25851">
        <v>1</v>
      </c>
      <c r="G25851">
        <v>0</v>
      </c>
      <c r="H25851">
        <v>890625000</v>
      </c>
      <c r="I25851">
        <v>2</v>
      </c>
    </row>
    <row r="25852" spans="1:9" x14ac:dyDescent="0.25">
      <c r="A25852" s="1" t="s">
        <v>25859</v>
      </c>
      <c r="B25852">
        <v>50.007024602818561</v>
      </c>
      <c r="C25852">
        <v>40.731002842499798</v>
      </c>
      <c r="D25852">
        <v>17.976542975683227</v>
      </c>
      <c r="E25852">
        <v>22.754459866816592</v>
      </c>
      <c r="F25852">
        <v>-1</v>
      </c>
      <c r="G25852">
        <v>0</v>
      </c>
      <c r="H25852">
        <v>1046875000</v>
      </c>
      <c r="I25852">
        <v>0</v>
      </c>
    </row>
    <row r="25853" spans="1:9" x14ac:dyDescent="0.25">
      <c r="A25853" s="1" t="s">
        <v>25860</v>
      </c>
      <c r="B25853">
        <v>39.957318431164296</v>
      </c>
      <c r="C25853">
        <v>26.04225065300886</v>
      </c>
      <c r="D25853">
        <v>15.910395132694882</v>
      </c>
      <c r="E25853">
        <v>10.131855520313973</v>
      </c>
      <c r="F25853">
        <v>1</v>
      </c>
      <c r="G25853">
        <v>0</v>
      </c>
      <c r="H25853">
        <v>1046875000</v>
      </c>
      <c r="I25853">
        <v>0</v>
      </c>
    </row>
    <row r="25854" spans="1:9" x14ac:dyDescent="0.25">
      <c r="A25854" s="1" t="s">
        <v>25861</v>
      </c>
      <c r="B25854">
        <v>48.35520406844195</v>
      </c>
      <c r="C25854">
        <v>44.794446332436813</v>
      </c>
      <c r="D25854">
        <v>15.731689558389828</v>
      </c>
      <c r="E25854">
        <v>29.062756774046992</v>
      </c>
      <c r="F25854">
        <v>1</v>
      </c>
      <c r="G25854">
        <v>0</v>
      </c>
      <c r="H25854">
        <v>1062500000</v>
      </c>
      <c r="I25854">
        <v>0</v>
      </c>
    </row>
    <row r="25855" spans="1:9" x14ac:dyDescent="0.25">
      <c r="A25855" s="1" t="s">
        <v>25862</v>
      </c>
      <c r="B25855">
        <v>49.534521126411185</v>
      </c>
      <c r="C25855">
        <v>42.88339585681755</v>
      </c>
      <c r="D25855">
        <v>8.3516596900874482</v>
      </c>
      <c r="E25855">
        <v>34.531736166730155</v>
      </c>
      <c r="F25855">
        <v>1</v>
      </c>
      <c r="G25855">
        <v>0</v>
      </c>
      <c r="H25855">
        <v>1078125000</v>
      </c>
      <c r="I25855">
        <v>0</v>
      </c>
    </row>
    <row r="25856" spans="1:9" x14ac:dyDescent="0.25">
      <c r="A25856" s="1" t="s">
        <v>25863</v>
      </c>
      <c r="B25856">
        <v>54.514549969966779</v>
      </c>
      <c r="C25856">
        <v>39.27853538156716</v>
      </c>
      <c r="D25856">
        <v>17.542800562645596</v>
      </c>
      <c r="E25856">
        <v>21.735734818921522</v>
      </c>
      <c r="F25856">
        <v>-1</v>
      </c>
      <c r="G25856">
        <v>0</v>
      </c>
      <c r="H25856">
        <v>1078125000</v>
      </c>
      <c r="I25856">
        <v>0</v>
      </c>
    </row>
    <row r="25857" spans="1:9" x14ac:dyDescent="0.25">
      <c r="A25857" s="1" t="s">
        <v>25864</v>
      </c>
      <c r="B25857">
        <v>44.8112419297264</v>
      </c>
      <c r="C25857">
        <v>34.531114937647217</v>
      </c>
      <c r="D25857">
        <v>20.443204359421397</v>
      </c>
      <c r="E25857">
        <v>14.087910578225825</v>
      </c>
      <c r="F25857">
        <v>-1</v>
      </c>
      <c r="G25857">
        <v>0</v>
      </c>
      <c r="H25857">
        <v>1000000000</v>
      </c>
      <c r="I25857">
        <v>0</v>
      </c>
    </row>
    <row r="25858" spans="1:9" x14ac:dyDescent="0.25">
      <c r="A25858" s="1" t="s">
        <v>25865</v>
      </c>
      <c r="B25858">
        <v>55.117191071365326</v>
      </c>
      <c r="C25858">
        <v>113.00781977872654</v>
      </c>
      <c r="D25858">
        <v>82.698325468379167</v>
      </c>
      <c r="E25858">
        <v>30.30949431034734</v>
      </c>
      <c r="F25858">
        <v>-1</v>
      </c>
      <c r="G25858">
        <v>0</v>
      </c>
      <c r="H25858">
        <v>1281250000</v>
      </c>
      <c r="I25858">
        <v>0</v>
      </c>
    </row>
    <row r="25859" spans="1:9" x14ac:dyDescent="0.25">
      <c r="A25859" s="1" t="s">
        <v>25866</v>
      </c>
      <c r="B25859">
        <v>58.398337524502281</v>
      </c>
      <c r="C25859">
        <v>124.79977272772796</v>
      </c>
      <c r="D25859">
        <v>107.08293643973161</v>
      </c>
      <c r="E25859">
        <v>17.716836287996376</v>
      </c>
      <c r="F25859">
        <v>-1</v>
      </c>
      <c r="G25859">
        <v>0</v>
      </c>
      <c r="H25859">
        <v>1203125000</v>
      </c>
      <c r="I25859">
        <v>0</v>
      </c>
    </row>
    <row r="25860" spans="1:9" x14ac:dyDescent="0.25">
      <c r="A25860" s="1" t="s">
        <v>25867</v>
      </c>
      <c r="B25860">
        <v>51.45155954249342</v>
      </c>
      <c r="C25860">
        <v>92.544431921254102</v>
      </c>
      <c r="D25860">
        <v>57.150528256240129</v>
      </c>
      <c r="E25860">
        <v>35.393903665013909</v>
      </c>
      <c r="F25860">
        <v>-1</v>
      </c>
      <c r="G25860">
        <v>0</v>
      </c>
      <c r="H25860">
        <v>1000000000</v>
      </c>
      <c r="I25860">
        <v>0</v>
      </c>
    </row>
    <row r="25861" spans="1:9" x14ac:dyDescent="0.25">
      <c r="A25861" s="1" t="s">
        <v>25868</v>
      </c>
      <c r="B25861">
        <v>38.099981335443161</v>
      </c>
      <c r="C25861">
        <v>55.414284088081359</v>
      </c>
      <c r="D25861">
        <v>36.612430028866598</v>
      </c>
      <c r="E25861">
        <v>18.801854059214744</v>
      </c>
      <c r="F25861">
        <v>-1</v>
      </c>
      <c r="G25861">
        <v>0</v>
      </c>
      <c r="H25861">
        <v>687500000</v>
      </c>
      <c r="I25861">
        <v>2</v>
      </c>
    </row>
    <row r="25862" spans="1:9" x14ac:dyDescent="0.25">
      <c r="A25862" s="1" t="s">
        <v>25869</v>
      </c>
      <c r="B25862">
        <v>50.007024602799568</v>
      </c>
      <c r="C25862">
        <v>40.731002843270879</v>
      </c>
      <c r="D25862">
        <v>22.754459867173406</v>
      </c>
      <c r="E25862">
        <v>17.976542976097477</v>
      </c>
      <c r="F25862">
        <v>1</v>
      </c>
      <c r="G25862">
        <v>0</v>
      </c>
      <c r="H25862">
        <v>984375000</v>
      </c>
      <c r="I25862">
        <v>0</v>
      </c>
    </row>
    <row r="25863" spans="1:9" x14ac:dyDescent="0.25">
      <c r="A25863" s="1" t="s">
        <v>25870</v>
      </c>
      <c r="B25863">
        <v>39.957318416547245</v>
      </c>
      <c r="C25863">
        <v>26.042250291788495</v>
      </c>
      <c r="D25863">
        <v>10.131855363627816</v>
      </c>
      <c r="E25863">
        <v>15.910394928160674</v>
      </c>
      <c r="F25863">
        <v>-1</v>
      </c>
      <c r="G25863">
        <v>0</v>
      </c>
      <c r="H25863">
        <v>1171875000</v>
      </c>
      <c r="I25863">
        <v>0</v>
      </c>
    </row>
    <row r="25864" spans="1:9" x14ac:dyDescent="0.25">
      <c r="A25864" s="1" t="s">
        <v>25871</v>
      </c>
      <c r="B25864">
        <v>48.355204068442262</v>
      </c>
      <c r="C25864">
        <v>44.794446332446284</v>
      </c>
      <c r="D25864">
        <v>29.06275677405171</v>
      </c>
      <c r="E25864">
        <v>15.731689558394569</v>
      </c>
      <c r="F25864">
        <v>-1</v>
      </c>
      <c r="G25864">
        <v>0</v>
      </c>
      <c r="H25864">
        <v>937500000</v>
      </c>
      <c r="I25864">
        <v>0</v>
      </c>
    </row>
    <row r="25865" spans="1:9" x14ac:dyDescent="0.25">
      <c r="A25865" s="1" t="s">
        <v>25872</v>
      </c>
      <c r="B25865">
        <v>49.534521126411221</v>
      </c>
      <c r="C25865">
        <v>42.88339585681922</v>
      </c>
      <c r="D25865">
        <v>34.531736166730965</v>
      </c>
      <c r="E25865">
        <v>8.3516596900882565</v>
      </c>
      <c r="F25865">
        <v>-1</v>
      </c>
      <c r="G25865">
        <v>0</v>
      </c>
      <c r="H25865">
        <v>968750000</v>
      </c>
      <c r="I25865">
        <v>0</v>
      </c>
    </row>
    <row r="25866" spans="1:9" x14ac:dyDescent="0.25">
      <c r="A25866" s="1" t="s">
        <v>25873</v>
      </c>
      <c r="B25866">
        <v>49.063621211699498</v>
      </c>
      <c r="C25866">
        <v>45.068530227615561</v>
      </c>
      <c r="D25866">
        <v>18.527110460324806</v>
      </c>
      <c r="E25866">
        <v>26.541419767290776</v>
      </c>
      <c r="F25866">
        <v>-1</v>
      </c>
      <c r="G25866">
        <v>0</v>
      </c>
      <c r="H25866">
        <v>1031250000</v>
      </c>
      <c r="I25866">
        <v>0</v>
      </c>
    </row>
    <row r="25867" spans="1:9" x14ac:dyDescent="0.25">
      <c r="A25867" s="1" t="s">
        <v>25874</v>
      </c>
      <c r="B25867">
        <v>48.187843574436904</v>
      </c>
      <c r="C25867">
        <v>46.302832346524106</v>
      </c>
      <c r="D25867">
        <v>31.048028115335452</v>
      </c>
      <c r="E25867">
        <v>15.254804231188647</v>
      </c>
      <c r="F25867">
        <v>1</v>
      </c>
      <c r="G25867">
        <v>0</v>
      </c>
      <c r="H25867">
        <v>1078125000</v>
      </c>
      <c r="I25867">
        <v>0</v>
      </c>
    </row>
    <row r="25868" spans="1:9" x14ac:dyDescent="0.25">
      <c r="A25868" s="1" t="s">
        <v>25875</v>
      </c>
      <c r="B25868">
        <v>56.20674315452851</v>
      </c>
      <c r="C25868">
        <v>35.417962336055666</v>
      </c>
      <c r="D25868">
        <v>14.987979825294518</v>
      </c>
      <c r="E25868">
        <v>20.429982510761143</v>
      </c>
      <c r="F25868">
        <v>-1</v>
      </c>
      <c r="G25868">
        <v>0</v>
      </c>
      <c r="H25868">
        <v>828125000</v>
      </c>
      <c r="I25868">
        <v>0</v>
      </c>
    </row>
    <row r="25869" spans="1:9" x14ac:dyDescent="0.25">
      <c r="A25869" s="1" t="s">
        <v>25876</v>
      </c>
      <c r="B25869">
        <v>56.106412758331039</v>
      </c>
      <c r="C25869">
        <v>34.540153189001401</v>
      </c>
      <c r="D25869">
        <v>11.412256216170976</v>
      </c>
      <c r="E25869">
        <v>23.127896972830435</v>
      </c>
      <c r="F25869">
        <v>-1</v>
      </c>
      <c r="G25869">
        <v>0</v>
      </c>
      <c r="H25869">
        <v>921875000</v>
      </c>
      <c r="I25869">
        <v>0</v>
      </c>
    </row>
    <row r="25870" spans="1:9" x14ac:dyDescent="0.25">
      <c r="A25870" s="1" t="s">
        <v>25877</v>
      </c>
      <c r="B25870">
        <v>55.446967533632865</v>
      </c>
      <c r="C25870">
        <v>36.37334827849557</v>
      </c>
      <c r="D25870">
        <v>21.863595933663248</v>
      </c>
      <c r="E25870">
        <v>14.509752344832297</v>
      </c>
      <c r="F25870">
        <v>-1</v>
      </c>
      <c r="G25870">
        <v>0</v>
      </c>
      <c r="H25870">
        <v>1031250000</v>
      </c>
      <c r="I25870">
        <v>0</v>
      </c>
    </row>
    <row r="25871" spans="1:9" x14ac:dyDescent="0.25">
      <c r="A25871" s="1" t="s">
        <v>25878</v>
      </c>
      <c r="B25871">
        <v>53.448847910255374</v>
      </c>
      <c r="C25871">
        <v>32.698930612475273</v>
      </c>
      <c r="D25871">
        <v>15.051251964302359</v>
      </c>
      <c r="E25871">
        <v>17.647678648172935</v>
      </c>
      <c r="F25871">
        <v>-1</v>
      </c>
      <c r="G25871">
        <v>0</v>
      </c>
      <c r="H25871">
        <v>1046875000</v>
      </c>
      <c r="I25871">
        <v>0</v>
      </c>
    </row>
    <row r="25872" spans="1:9" x14ac:dyDescent="0.25">
      <c r="A25872" s="1" t="s">
        <v>25879</v>
      </c>
      <c r="B25872">
        <v>51.611786730377773</v>
      </c>
      <c r="C25872">
        <v>38.668478840781539</v>
      </c>
      <c r="D25872">
        <v>22.32132866047894</v>
      </c>
      <c r="E25872">
        <v>16.347150180302563</v>
      </c>
      <c r="F25872">
        <v>-1</v>
      </c>
      <c r="G25872">
        <v>0</v>
      </c>
      <c r="H25872">
        <v>1093750000</v>
      </c>
      <c r="I25872">
        <v>0</v>
      </c>
    </row>
    <row r="25873" spans="1:9" x14ac:dyDescent="0.25">
      <c r="A25873" s="1" t="s">
        <v>25880</v>
      </c>
      <c r="B25873">
        <v>44.811241929732667</v>
      </c>
      <c r="C25873">
        <v>34.531114937438105</v>
      </c>
      <c r="D25873">
        <v>14.087910578149522</v>
      </c>
      <c r="E25873">
        <v>20.443204359288568</v>
      </c>
      <c r="F25873">
        <v>1</v>
      </c>
      <c r="G25873">
        <v>0</v>
      </c>
      <c r="H25873">
        <v>984375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1.0658141036401503E-14</v>
      </c>
      <c r="D25874">
        <v>5.773159728050814E-15</v>
      </c>
      <c r="E25874">
        <v>4.8849813083506888E-15</v>
      </c>
      <c r="F25874">
        <v>-2.2204460492503131E-15</v>
      </c>
      <c r="G25874">
        <v>19.800000000000011</v>
      </c>
      <c r="H25874">
        <v>296875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1.5543122344752192E-14</v>
      </c>
      <c r="D25875">
        <v>8.4376949871511897E-15</v>
      </c>
      <c r="E25875">
        <v>7.1054273576010019E-15</v>
      </c>
      <c r="F25875">
        <v>3.5527136788005009E-15</v>
      </c>
      <c r="G25875">
        <v>19.800000000000011</v>
      </c>
      <c r="H25875">
        <v>312500000</v>
      </c>
      <c r="I25875">
        <v>0</v>
      </c>
    </row>
    <row r="25876" spans="1:9" x14ac:dyDescent="0.25">
      <c r="A25876" s="1" t="s">
        <v>25883</v>
      </c>
      <c r="B25876">
        <v>42.700000000000145</v>
      </c>
      <c r="C25876">
        <v>9.9108299304656224</v>
      </c>
      <c r="D25876">
        <v>2.6281815258035719</v>
      </c>
      <c r="E25876">
        <v>7.2826484046620532</v>
      </c>
      <c r="F25876">
        <v>1</v>
      </c>
      <c r="G25876">
        <v>42.800000000000338</v>
      </c>
      <c r="H25876">
        <v>687500000</v>
      </c>
      <c r="I25876">
        <v>0</v>
      </c>
    </row>
    <row r="25877" spans="1:9" x14ac:dyDescent="0.25">
      <c r="A25877" s="1" t="s">
        <v>25884</v>
      </c>
      <c r="B25877">
        <v>42.500000000000149</v>
      </c>
      <c r="C25877">
        <v>8.0690924041858434</v>
      </c>
      <c r="D25877">
        <v>1.1547435731731959</v>
      </c>
      <c r="E25877">
        <v>6.9143488310126449</v>
      </c>
      <c r="F25877">
        <v>0.20821925009131625</v>
      </c>
      <c r="G25877">
        <v>42.400000000000333</v>
      </c>
      <c r="H25877">
        <v>781250000</v>
      </c>
      <c r="I25877">
        <v>0</v>
      </c>
    </row>
    <row r="25878" spans="1:9" x14ac:dyDescent="0.25">
      <c r="A25878" s="1" t="s">
        <v>25885</v>
      </c>
      <c r="B25878">
        <v>41.998988672107089</v>
      </c>
      <c r="C25878">
        <v>9.5519257918629314</v>
      </c>
      <c r="D25878">
        <v>2.3249519315279477</v>
      </c>
      <c r="E25878">
        <v>7.2269738603349829</v>
      </c>
      <c r="F25878">
        <v>0.83188900218193451</v>
      </c>
      <c r="G25878">
        <v>42.100000000000328</v>
      </c>
      <c r="H25878">
        <v>703125000</v>
      </c>
      <c r="I25878">
        <v>0</v>
      </c>
    </row>
    <row r="25879" spans="1:9" x14ac:dyDescent="0.25">
      <c r="A25879" s="1" t="s">
        <v>25886</v>
      </c>
      <c r="B25879">
        <v>41.900000000000169</v>
      </c>
      <c r="C25879">
        <v>9.1385769644301487</v>
      </c>
      <c r="D25879">
        <v>2.3405916816398746</v>
      </c>
      <c r="E25879">
        <v>6.7979852827902718</v>
      </c>
      <c r="F25879">
        <v>1</v>
      </c>
      <c r="G25879">
        <v>42.000000000000327</v>
      </c>
      <c r="H25879">
        <v>843750000</v>
      </c>
      <c r="I25879">
        <v>0</v>
      </c>
    </row>
    <row r="25880" spans="1:9" x14ac:dyDescent="0.25">
      <c r="A25880" s="1" t="s">
        <v>25887</v>
      </c>
      <c r="B25880">
        <v>48.169446091325931</v>
      </c>
      <c r="C25880">
        <v>29.382051268463066</v>
      </c>
      <c r="D25880">
        <v>10.059758754084772</v>
      </c>
      <c r="E25880">
        <v>19.322292514378287</v>
      </c>
      <c r="F25880">
        <v>-1</v>
      </c>
      <c r="G25880">
        <v>51.700000000000465</v>
      </c>
      <c r="H25880">
        <v>859375000</v>
      </c>
      <c r="I25880">
        <v>0</v>
      </c>
    </row>
    <row r="25881" spans="1:9" x14ac:dyDescent="0.25">
      <c r="A25881" s="1" t="s">
        <v>25888</v>
      </c>
      <c r="B25881">
        <v>41.398373149303914</v>
      </c>
      <c r="C25881">
        <v>9.6867009506121242</v>
      </c>
      <c r="D25881">
        <v>2.6236650087604527</v>
      </c>
      <c r="E25881">
        <v>7.0630359418516715</v>
      </c>
      <c r="F25881">
        <v>0.87858571399325047</v>
      </c>
      <c r="G25881">
        <v>41.50000000000032</v>
      </c>
      <c r="H25881">
        <v>859375000</v>
      </c>
      <c r="I25881">
        <v>0</v>
      </c>
    </row>
    <row r="25882" spans="1:9" x14ac:dyDescent="0.25">
      <c r="A25882" s="1" t="s">
        <v>25889</v>
      </c>
      <c r="B25882">
        <v>42.700000000000138</v>
      </c>
      <c r="C25882">
        <v>9.9108299304656136</v>
      </c>
      <c r="D25882">
        <v>7.2826484046620523</v>
      </c>
      <c r="E25882">
        <v>2.6281815258035652</v>
      </c>
      <c r="F25882">
        <v>-1</v>
      </c>
      <c r="G25882">
        <v>42.800000000000338</v>
      </c>
      <c r="H25882">
        <v>781250000</v>
      </c>
      <c r="I25882">
        <v>0</v>
      </c>
    </row>
    <row r="25883" spans="1:9" x14ac:dyDescent="0.25">
      <c r="A25883" s="1" t="s">
        <v>25890</v>
      </c>
      <c r="B25883">
        <v>42.500000000000135</v>
      </c>
      <c r="C25883">
        <v>8.0690924041858381</v>
      </c>
      <c r="D25883">
        <v>6.914348831012644</v>
      </c>
      <c r="E25883">
        <v>1.1547435731731941</v>
      </c>
      <c r="F25883">
        <v>-0.20821925009131581</v>
      </c>
      <c r="G25883">
        <v>42.400000000000333</v>
      </c>
      <c r="H25883">
        <v>765625000</v>
      </c>
      <c r="I25883">
        <v>0</v>
      </c>
    </row>
    <row r="25884" spans="1:9" x14ac:dyDescent="0.25">
      <c r="A25884" s="1" t="s">
        <v>25891</v>
      </c>
      <c r="B25884">
        <v>41.998988672107075</v>
      </c>
      <c r="C25884">
        <v>9.5519257918594587</v>
      </c>
      <c r="D25884">
        <v>7.226973860332782</v>
      </c>
      <c r="E25884">
        <v>2.3249519315266771</v>
      </c>
      <c r="F25884">
        <v>-0.8318890021806542</v>
      </c>
      <c r="G25884">
        <v>42.100000000000328</v>
      </c>
      <c r="H25884">
        <v>718750000</v>
      </c>
      <c r="I25884">
        <v>0</v>
      </c>
    </row>
    <row r="25885" spans="1:9" x14ac:dyDescent="0.25">
      <c r="A25885" s="1" t="s">
        <v>25892</v>
      </c>
      <c r="B25885">
        <v>41.900000000000162</v>
      </c>
      <c r="C25885">
        <v>9.1385769644301469</v>
      </c>
      <c r="D25885">
        <v>6.7979852827902789</v>
      </c>
      <c r="E25885">
        <v>2.3405916816398684</v>
      </c>
      <c r="F25885">
        <v>-1</v>
      </c>
      <c r="G25885">
        <v>42.000000000000327</v>
      </c>
      <c r="H25885">
        <v>765625000</v>
      </c>
      <c r="I25885">
        <v>0</v>
      </c>
    </row>
    <row r="25886" spans="1:9" x14ac:dyDescent="0.25">
      <c r="A25886" s="1" t="s">
        <v>25893</v>
      </c>
      <c r="B25886">
        <v>48.169446091325597</v>
      </c>
      <c r="C25886">
        <v>29.382051268410098</v>
      </c>
      <c r="D25886">
        <v>19.322292514350153</v>
      </c>
      <c r="E25886">
        <v>10.059758754059949</v>
      </c>
      <c r="F25886">
        <v>1</v>
      </c>
      <c r="G25886">
        <v>51.700000000000465</v>
      </c>
      <c r="H25886">
        <v>890625000</v>
      </c>
      <c r="I25886">
        <v>0</v>
      </c>
    </row>
    <row r="25887" spans="1:9" x14ac:dyDescent="0.25">
      <c r="A25887" s="1" t="s">
        <v>25894</v>
      </c>
      <c r="B25887">
        <v>41.398373149303914</v>
      </c>
      <c r="C25887">
        <v>9.6867009506131758</v>
      </c>
      <c r="D25887">
        <v>7.0630359418520765</v>
      </c>
      <c r="E25887">
        <v>2.6236650087611015</v>
      </c>
      <c r="F25887">
        <v>-0.87858571399389351</v>
      </c>
      <c r="G25887">
        <v>41.50000000000032</v>
      </c>
      <c r="H25887">
        <v>703125000</v>
      </c>
      <c r="I25887">
        <v>0</v>
      </c>
    </row>
    <row r="25888" spans="1:9" x14ac:dyDescent="0.25">
      <c r="A25888" s="1" t="s">
        <v>25895</v>
      </c>
      <c r="B25888">
        <v>32.90000000000002</v>
      </c>
      <c r="C25888">
        <v>7.2148639107845822</v>
      </c>
      <c r="D25888">
        <v>5.1782283055985134</v>
      </c>
      <c r="E25888">
        <v>2.0366356051860701</v>
      </c>
      <c r="F25888">
        <v>-1</v>
      </c>
      <c r="G25888">
        <v>32.800000000000196</v>
      </c>
      <c r="H25888">
        <v>625000000</v>
      </c>
      <c r="I25888">
        <v>0</v>
      </c>
    </row>
    <row r="25889" spans="1:9" x14ac:dyDescent="0.25">
      <c r="A25889" s="1" t="s">
        <v>25896</v>
      </c>
      <c r="B25889">
        <v>33.60000000000008</v>
      </c>
      <c r="C25889">
        <v>7.8787622580259695</v>
      </c>
      <c r="D25889">
        <v>2.3685608426391949</v>
      </c>
      <c r="E25889">
        <v>5.5102014153867751</v>
      </c>
      <c r="F25889">
        <v>1</v>
      </c>
      <c r="G25889">
        <v>33.900000000000212</v>
      </c>
      <c r="H25889">
        <v>484375000</v>
      </c>
      <c r="I25889">
        <v>0</v>
      </c>
    </row>
    <row r="25890" spans="1:9" x14ac:dyDescent="0.25">
      <c r="A25890" s="1" t="s">
        <v>25897</v>
      </c>
      <c r="B25890">
        <v>47.69405147404597</v>
      </c>
      <c r="C25890">
        <v>70.645662983844204</v>
      </c>
      <c r="D25890">
        <v>33.584799022352783</v>
      </c>
      <c r="E25890">
        <v>37.060863961491378</v>
      </c>
      <c r="F25890">
        <v>-1</v>
      </c>
      <c r="G25890">
        <v>0</v>
      </c>
      <c r="H25890">
        <v>953125000</v>
      </c>
      <c r="I25890">
        <v>0</v>
      </c>
    </row>
    <row r="25891" spans="1:9" x14ac:dyDescent="0.25">
      <c r="A25891" s="1" t="s">
        <v>25898</v>
      </c>
      <c r="B25891">
        <v>47.022034447712706</v>
      </c>
      <c r="C25891">
        <v>69.443694008757006</v>
      </c>
      <c r="D25891">
        <v>21.48350795563395</v>
      </c>
      <c r="E25891">
        <v>47.960186053122982</v>
      </c>
      <c r="F25891">
        <v>1</v>
      </c>
      <c r="G25891">
        <v>0</v>
      </c>
      <c r="H25891">
        <v>1000000000</v>
      </c>
      <c r="I25891">
        <v>0</v>
      </c>
    </row>
    <row r="25892" spans="1:9" x14ac:dyDescent="0.25">
      <c r="A25892" s="1" t="s">
        <v>25899</v>
      </c>
      <c r="B25892">
        <v>56.257654810129331</v>
      </c>
      <c r="C25892">
        <v>78.098427931166839</v>
      </c>
      <c r="D25892">
        <v>19.134866738451358</v>
      </c>
      <c r="E25892">
        <v>58.96356119271551</v>
      </c>
      <c r="F25892">
        <v>1</v>
      </c>
      <c r="G25892">
        <v>0</v>
      </c>
      <c r="H25892">
        <v>968750000</v>
      </c>
      <c r="I25892">
        <v>0</v>
      </c>
    </row>
    <row r="25893" spans="1:9" x14ac:dyDescent="0.25">
      <c r="A25893" s="1" t="s">
        <v>25900</v>
      </c>
      <c r="B25893">
        <v>46.533256287049724</v>
      </c>
      <c r="C25893">
        <v>18.866407845088425</v>
      </c>
      <c r="D25893">
        <v>7.6886734851919183</v>
      </c>
      <c r="E25893">
        <v>11.177734359896515</v>
      </c>
      <c r="F25893">
        <v>1</v>
      </c>
      <c r="G25893">
        <v>48.400000000000418</v>
      </c>
      <c r="H25893">
        <v>921875000</v>
      </c>
      <c r="I25893">
        <v>0</v>
      </c>
    </row>
    <row r="25894" spans="1:9" x14ac:dyDescent="0.25">
      <c r="A25894" s="1" t="s">
        <v>25901</v>
      </c>
      <c r="B25894">
        <v>52.507369790289303</v>
      </c>
      <c r="C25894">
        <v>49.299622722635192</v>
      </c>
      <c r="D25894">
        <v>26.393200553340574</v>
      </c>
      <c r="E25894">
        <v>22.90642216929464</v>
      </c>
      <c r="F25894">
        <v>1</v>
      </c>
      <c r="G25894">
        <v>0</v>
      </c>
      <c r="H25894">
        <v>1218750000</v>
      </c>
      <c r="I25894">
        <v>0</v>
      </c>
    </row>
    <row r="25895" spans="1:9" x14ac:dyDescent="0.25">
      <c r="A25895" s="1" t="s">
        <v>25902</v>
      </c>
      <c r="B25895">
        <v>55.382670999793419</v>
      </c>
      <c r="C25895">
        <v>80.355016449862021</v>
      </c>
      <c r="D25895">
        <v>61.378515355331452</v>
      </c>
      <c r="E25895">
        <v>18.976501094530541</v>
      </c>
      <c r="F25895">
        <v>1</v>
      </c>
      <c r="G25895">
        <v>0</v>
      </c>
      <c r="H25895">
        <v>1000000000</v>
      </c>
      <c r="I25895">
        <v>0</v>
      </c>
    </row>
    <row r="25896" spans="1:9" x14ac:dyDescent="0.25">
      <c r="A25896" s="1" t="s">
        <v>25903</v>
      </c>
      <c r="B25896">
        <v>59.505166930789876</v>
      </c>
      <c r="C25896">
        <v>20.652965469070981</v>
      </c>
      <c r="D25896">
        <v>6.9231488420701348</v>
      </c>
      <c r="E25896">
        <v>13.729816627000828</v>
      </c>
      <c r="F25896">
        <v>1</v>
      </c>
      <c r="G25896">
        <v>0</v>
      </c>
      <c r="H25896">
        <v>1015625000</v>
      </c>
      <c r="I25896">
        <v>0</v>
      </c>
    </row>
    <row r="25897" spans="1:9" x14ac:dyDescent="0.25">
      <c r="A25897" s="1" t="s">
        <v>25904</v>
      </c>
      <c r="B25897">
        <v>56.256640810989367</v>
      </c>
      <c r="C25897">
        <v>86.912848054513375</v>
      </c>
      <c r="D25897">
        <v>41.513276014110446</v>
      </c>
      <c r="E25897">
        <v>45.399572040402909</v>
      </c>
      <c r="F25897">
        <v>-1</v>
      </c>
      <c r="G25897">
        <v>0</v>
      </c>
      <c r="H25897">
        <v>1062500000</v>
      </c>
      <c r="I25897">
        <v>0</v>
      </c>
    </row>
    <row r="25898" spans="1:9" x14ac:dyDescent="0.25">
      <c r="A25898" s="1" t="s">
        <v>25905</v>
      </c>
      <c r="B25898">
        <v>48.356215791984432</v>
      </c>
      <c r="C25898">
        <v>58.528330715862381</v>
      </c>
      <c r="D25898">
        <v>27.430787353255219</v>
      </c>
      <c r="E25898">
        <v>31.097543362607183</v>
      </c>
      <c r="F25898">
        <v>-1</v>
      </c>
      <c r="G25898">
        <v>0</v>
      </c>
      <c r="H25898">
        <v>1078125000</v>
      </c>
      <c r="I25898">
        <v>0</v>
      </c>
    </row>
    <row r="25899" spans="1:9" x14ac:dyDescent="0.25">
      <c r="A25899" s="1" t="s">
        <v>25906</v>
      </c>
      <c r="B25899">
        <v>47.168139462052615</v>
      </c>
      <c r="C25899">
        <v>57.293573378837422</v>
      </c>
      <c r="D25899">
        <v>18.594732556811309</v>
      </c>
      <c r="E25899">
        <v>38.698840822026128</v>
      </c>
      <c r="F25899">
        <v>-1</v>
      </c>
      <c r="G25899">
        <v>0</v>
      </c>
      <c r="H25899">
        <v>1031250000</v>
      </c>
      <c r="I25899">
        <v>0</v>
      </c>
    </row>
    <row r="25900" spans="1:9" x14ac:dyDescent="0.25">
      <c r="A25900" s="1" t="s">
        <v>25907</v>
      </c>
      <c r="B25900">
        <v>50.095960612955324</v>
      </c>
      <c r="C25900">
        <v>22.75283127290502</v>
      </c>
      <c r="D25900">
        <v>17.071114380597169</v>
      </c>
      <c r="E25900">
        <v>5.6817168923078425</v>
      </c>
      <c r="F25900">
        <v>0.9855709844536733</v>
      </c>
      <c r="G25900">
        <v>0</v>
      </c>
      <c r="H25900">
        <v>1031250000</v>
      </c>
      <c r="I25900">
        <v>0</v>
      </c>
    </row>
    <row r="25901" spans="1:9" x14ac:dyDescent="0.25">
      <c r="A25901" s="1" t="s">
        <v>25908</v>
      </c>
      <c r="B25901">
        <v>54.906136104933054</v>
      </c>
      <c r="C25901">
        <v>32.812154959951343</v>
      </c>
      <c r="D25901">
        <v>29.737186632232987</v>
      </c>
      <c r="E25901">
        <v>3.0749683277183846</v>
      </c>
      <c r="F25901">
        <v>1</v>
      </c>
      <c r="G25901">
        <v>0</v>
      </c>
      <c r="H25901">
        <v>984375000</v>
      </c>
      <c r="I25901">
        <v>0</v>
      </c>
    </row>
    <row r="25902" spans="1:9" x14ac:dyDescent="0.25">
      <c r="A25902" s="1" t="s">
        <v>25909</v>
      </c>
      <c r="B25902">
        <v>54.060638859215871</v>
      </c>
      <c r="C25902">
        <v>32.112177041227689</v>
      </c>
      <c r="D25902">
        <v>29.659447561784017</v>
      </c>
      <c r="E25902">
        <v>2.4527294794436756</v>
      </c>
      <c r="F25902">
        <v>1</v>
      </c>
      <c r="G25902">
        <v>0</v>
      </c>
      <c r="H25902">
        <v>1031250000</v>
      </c>
      <c r="I25902">
        <v>0</v>
      </c>
    </row>
    <row r="25903" spans="1:9" x14ac:dyDescent="0.25">
      <c r="A25903" s="1" t="s">
        <v>25910</v>
      </c>
      <c r="B25903">
        <v>53.400316906995585</v>
      </c>
      <c r="C25903">
        <v>31.776448881949744</v>
      </c>
      <c r="D25903">
        <v>18.869392735910509</v>
      </c>
      <c r="E25903">
        <v>12.907056146039258</v>
      </c>
      <c r="F25903">
        <v>1</v>
      </c>
      <c r="G25903">
        <v>0</v>
      </c>
      <c r="H25903">
        <v>937500000</v>
      </c>
      <c r="I25903">
        <v>0</v>
      </c>
    </row>
    <row r="25904" spans="1:9" x14ac:dyDescent="0.25">
      <c r="A25904" s="1" t="s">
        <v>25911</v>
      </c>
      <c r="B25904">
        <v>52.391861369470796</v>
      </c>
      <c r="C25904">
        <v>42.615386390540024</v>
      </c>
      <c r="D25904">
        <v>22.789553856219136</v>
      </c>
      <c r="E25904">
        <v>19.825832534320917</v>
      </c>
      <c r="F25904">
        <v>-1</v>
      </c>
      <c r="G25904">
        <v>0</v>
      </c>
      <c r="H25904">
        <v>1140625000</v>
      </c>
      <c r="I25904">
        <v>0</v>
      </c>
    </row>
    <row r="25905" spans="1:9" x14ac:dyDescent="0.25">
      <c r="A25905" s="1" t="s">
        <v>25912</v>
      </c>
      <c r="B25905">
        <v>44.111272903787587</v>
      </c>
      <c r="C25905">
        <v>27.119770065075425</v>
      </c>
      <c r="D25905">
        <v>18.213673823352867</v>
      </c>
      <c r="E25905">
        <v>8.9060962417225582</v>
      </c>
      <c r="F25905">
        <v>-1</v>
      </c>
      <c r="G25905">
        <v>0</v>
      </c>
      <c r="H25905">
        <v>1125000000</v>
      </c>
      <c r="I25905">
        <v>0</v>
      </c>
    </row>
    <row r="25906" spans="1:9" x14ac:dyDescent="0.25">
      <c r="A25906" s="1" t="s">
        <v>25913</v>
      </c>
      <c r="B25906">
        <v>47.694051474045942</v>
      </c>
      <c r="C25906">
        <v>70.645662983844062</v>
      </c>
      <c r="D25906">
        <v>37.060863961491457</v>
      </c>
      <c r="E25906">
        <v>33.584799022352655</v>
      </c>
      <c r="F25906">
        <v>1</v>
      </c>
      <c r="G25906">
        <v>0</v>
      </c>
      <c r="H25906">
        <v>890625000</v>
      </c>
      <c r="I25906">
        <v>0</v>
      </c>
    </row>
    <row r="25907" spans="1:9" x14ac:dyDescent="0.25">
      <c r="A25907" s="1" t="s">
        <v>25914</v>
      </c>
      <c r="B25907">
        <v>47.022034447712272</v>
      </c>
      <c r="C25907">
        <v>69.4436940087473</v>
      </c>
      <c r="D25907">
        <v>47.960186053118136</v>
      </c>
      <c r="E25907">
        <v>21.483507955629136</v>
      </c>
      <c r="F25907">
        <v>-1</v>
      </c>
      <c r="G25907">
        <v>0</v>
      </c>
      <c r="H25907">
        <v>1046875000</v>
      </c>
      <c r="I25907">
        <v>0</v>
      </c>
    </row>
    <row r="25908" spans="1:9" x14ac:dyDescent="0.25">
      <c r="A25908" s="1" t="s">
        <v>25915</v>
      </c>
      <c r="B25908">
        <v>48.35621579198429</v>
      </c>
      <c r="C25908">
        <v>58.528330715858139</v>
      </c>
      <c r="D25908">
        <v>31.097543362605112</v>
      </c>
      <c r="E25908">
        <v>27.430787353253049</v>
      </c>
      <c r="F25908">
        <v>1</v>
      </c>
      <c r="G25908">
        <v>0</v>
      </c>
      <c r="H25908">
        <v>1000000000</v>
      </c>
      <c r="I25908">
        <v>0</v>
      </c>
    </row>
    <row r="25909" spans="1:9" x14ac:dyDescent="0.25">
      <c r="A25909" s="1" t="s">
        <v>25916</v>
      </c>
      <c r="B25909">
        <v>47.168139462048238</v>
      </c>
      <c r="C25909">
        <v>57.293573378499303</v>
      </c>
      <c r="D25909">
        <v>38.698840821811928</v>
      </c>
      <c r="E25909">
        <v>18.594732556687347</v>
      </c>
      <c r="F25909">
        <v>1</v>
      </c>
      <c r="G25909">
        <v>0</v>
      </c>
      <c r="H25909">
        <v>1078125000</v>
      </c>
      <c r="I25909">
        <v>0</v>
      </c>
    </row>
    <row r="25910" spans="1:9" x14ac:dyDescent="0.25">
      <c r="A25910" s="1" t="s">
        <v>25917</v>
      </c>
      <c r="B25910">
        <v>50.095960612951863</v>
      </c>
      <c r="C25910">
        <v>22.752831272373378</v>
      </c>
      <c r="D25910">
        <v>5.6817168920384953</v>
      </c>
      <c r="E25910">
        <v>17.071114380334883</v>
      </c>
      <c r="F25910">
        <v>-0.98557098445367375</v>
      </c>
      <c r="G25910">
        <v>0</v>
      </c>
      <c r="H25910">
        <v>1140625000</v>
      </c>
      <c r="I25910">
        <v>0</v>
      </c>
    </row>
    <row r="25911" spans="1:9" x14ac:dyDescent="0.25">
      <c r="A25911" s="1" t="s">
        <v>25918</v>
      </c>
      <c r="B25911">
        <v>54.906136104934255</v>
      </c>
      <c r="C25911">
        <v>32.812154959989918</v>
      </c>
      <c r="D25911">
        <v>3.0749683277374533</v>
      </c>
      <c r="E25911">
        <v>29.737186632252467</v>
      </c>
      <c r="F25911">
        <v>-1</v>
      </c>
      <c r="G25911">
        <v>0</v>
      </c>
      <c r="H25911">
        <v>1000000000</v>
      </c>
      <c r="I25911">
        <v>0</v>
      </c>
    </row>
    <row r="25912" spans="1:9" x14ac:dyDescent="0.25">
      <c r="A25912" s="1" t="s">
        <v>25919</v>
      </c>
      <c r="B25912">
        <v>54.060638859215175</v>
      </c>
      <c r="C25912">
        <v>32.112177041214466</v>
      </c>
      <c r="D25912">
        <v>2.4527294794370742</v>
      </c>
      <c r="E25912">
        <v>29.659447561777402</v>
      </c>
      <c r="F25912">
        <v>-1</v>
      </c>
      <c r="G25912">
        <v>0</v>
      </c>
      <c r="H25912">
        <v>937500000</v>
      </c>
      <c r="I25912">
        <v>0</v>
      </c>
    </row>
    <row r="25913" spans="1:9" x14ac:dyDescent="0.25">
      <c r="A25913" s="1" t="s">
        <v>25920</v>
      </c>
      <c r="B25913">
        <v>53.400316906995471</v>
      </c>
      <c r="C25913">
        <v>31.776448881948166</v>
      </c>
      <c r="D25913">
        <v>12.907056146038457</v>
      </c>
      <c r="E25913">
        <v>18.869392735909702</v>
      </c>
      <c r="F25913">
        <v>-1</v>
      </c>
      <c r="G25913">
        <v>0</v>
      </c>
      <c r="H25913">
        <v>1156250000</v>
      </c>
      <c r="I25913">
        <v>0</v>
      </c>
    </row>
    <row r="25914" spans="1:9" x14ac:dyDescent="0.25">
      <c r="A25914" s="1" t="s">
        <v>25921</v>
      </c>
      <c r="B25914">
        <v>56.257654810117295</v>
      </c>
      <c r="C25914">
        <v>78.098427927468407</v>
      </c>
      <c r="D25914">
        <v>58.963561190674561</v>
      </c>
      <c r="E25914">
        <v>19.134866736793892</v>
      </c>
      <c r="F25914">
        <v>-1</v>
      </c>
      <c r="G25914">
        <v>0</v>
      </c>
      <c r="H25914">
        <v>1093750000</v>
      </c>
      <c r="I25914">
        <v>0</v>
      </c>
    </row>
    <row r="25915" spans="1:9" x14ac:dyDescent="0.25">
      <c r="A25915" s="1" t="s">
        <v>25922</v>
      </c>
      <c r="B25915">
        <v>46.533256287049724</v>
      </c>
      <c r="C25915">
        <v>18.866407845088254</v>
      </c>
      <c r="D25915">
        <v>11.17773435989707</v>
      </c>
      <c r="E25915">
        <v>7.6886734851911971</v>
      </c>
      <c r="F25915">
        <v>-1</v>
      </c>
      <c r="G25915">
        <v>48.400000000000418</v>
      </c>
      <c r="H25915">
        <v>953125000</v>
      </c>
      <c r="I25915">
        <v>0</v>
      </c>
    </row>
    <row r="25916" spans="1:9" x14ac:dyDescent="0.25">
      <c r="A25916" s="1" t="s">
        <v>25923</v>
      </c>
      <c r="B25916">
        <v>52.507369790289431</v>
      </c>
      <c r="C25916">
        <v>49.299622722751046</v>
      </c>
      <c r="D25916">
        <v>22.906422169399903</v>
      </c>
      <c r="E25916">
        <v>26.393200553351125</v>
      </c>
      <c r="F25916">
        <v>-1</v>
      </c>
      <c r="G25916">
        <v>0</v>
      </c>
      <c r="H25916">
        <v>1046875000</v>
      </c>
      <c r="I25916">
        <v>0</v>
      </c>
    </row>
    <row r="25917" spans="1:9" x14ac:dyDescent="0.25">
      <c r="A25917" s="1" t="s">
        <v>25924</v>
      </c>
      <c r="B25917">
        <v>55.382670999793426</v>
      </c>
      <c r="C25917">
        <v>80.355016449861026</v>
      </c>
      <c r="D25917">
        <v>18.976501094530107</v>
      </c>
      <c r="E25917">
        <v>61.37851535533094</v>
      </c>
      <c r="F25917">
        <v>-1</v>
      </c>
      <c r="G25917">
        <v>0</v>
      </c>
      <c r="H25917">
        <v>1171875000</v>
      </c>
      <c r="I25917">
        <v>0</v>
      </c>
    </row>
    <row r="25918" spans="1:9" x14ac:dyDescent="0.25">
      <c r="A25918" s="1" t="s">
        <v>25925</v>
      </c>
      <c r="B25918">
        <v>59.505166930789848</v>
      </c>
      <c r="C25918">
        <v>20.652965469087817</v>
      </c>
      <c r="D25918">
        <v>13.729816627009274</v>
      </c>
      <c r="E25918">
        <v>6.9231488420785663</v>
      </c>
      <c r="F25918">
        <v>-1</v>
      </c>
      <c r="G25918">
        <v>0</v>
      </c>
      <c r="H25918">
        <v>1015625000</v>
      </c>
      <c r="I25918">
        <v>0</v>
      </c>
    </row>
    <row r="25919" spans="1:9" x14ac:dyDescent="0.25">
      <c r="A25919" s="1" t="s">
        <v>25926</v>
      </c>
      <c r="B25919">
        <v>56.256640799330789</v>
      </c>
      <c r="C25919">
        <v>86.91284834835794</v>
      </c>
      <c r="D25919">
        <v>45.399571927714426</v>
      </c>
      <c r="E25919">
        <v>41.513276420643521</v>
      </c>
      <c r="F25919">
        <v>1</v>
      </c>
      <c r="G25919">
        <v>0</v>
      </c>
      <c r="H25919">
        <v>1109375000</v>
      </c>
      <c r="I25919">
        <v>0</v>
      </c>
    </row>
    <row r="25920" spans="1:9" x14ac:dyDescent="0.25">
      <c r="A25920" s="1" t="s">
        <v>25927</v>
      </c>
      <c r="B25920">
        <v>54.954669203201512</v>
      </c>
      <c r="C25920">
        <v>24.697222485852816</v>
      </c>
      <c r="D25920">
        <v>7.9341124610685156</v>
      </c>
      <c r="E25920">
        <v>16.763110024784311</v>
      </c>
      <c r="F25920">
        <v>-1</v>
      </c>
      <c r="G25920">
        <v>0</v>
      </c>
      <c r="H25920">
        <v>1046875000</v>
      </c>
      <c r="I25920">
        <v>0</v>
      </c>
    </row>
    <row r="25921" spans="1:9" x14ac:dyDescent="0.25">
      <c r="A25921" s="1" t="s">
        <v>25928</v>
      </c>
      <c r="B25921">
        <v>44.111272903788972</v>
      </c>
      <c r="C25921">
        <v>27.119770065113066</v>
      </c>
      <c r="D25921">
        <v>8.906096241740908</v>
      </c>
      <c r="E25921">
        <v>18.213673823372183</v>
      </c>
      <c r="F25921">
        <v>1</v>
      </c>
      <c r="G25921">
        <v>0</v>
      </c>
      <c r="H25921">
        <v>1015625000</v>
      </c>
      <c r="I25921">
        <v>0</v>
      </c>
    </row>
    <row r="25922" spans="1:9" x14ac:dyDescent="0.25">
      <c r="A25922" s="1" t="s">
        <v>25929</v>
      </c>
      <c r="B25922">
        <v>50.469479138397588</v>
      </c>
      <c r="C25922">
        <v>153.38720046531739</v>
      </c>
      <c r="D25922">
        <v>98.8649027844301</v>
      </c>
      <c r="E25922">
        <v>54.522297680887284</v>
      </c>
      <c r="F25922">
        <v>1</v>
      </c>
      <c r="G25922">
        <v>0</v>
      </c>
      <c r="H25922">
        <v>796875000</v>
      </c>
      <c r="I25922">
        <v>0</v>
      </c>
    </row>
    <row r="25923" spans="1:9" x14ac:dyDescent="0.25">
      <c r="A25923" s="1" t="s">
        <v>25930</v>
      </c>
      <c r="B25923">
        <v>57.822041957016914</v>
      </c>
      <c r="C25923">
        <v>187.90134009162563</v>
      </c>
      <c r="D25923">
        <v>93.99101292453787</v>
      </c>
      <c r="E25923">
        <v>93.910327167088184</v>
      </c>
      <c r="F25923">
        <v>1</v>
      </c>
      <c r="G25923">
        <v>0</v>
      </c>
      <c r="H25923">
        <v>859375000</v>
      </c>
      <c r="I25923">
        <v>0</v>
      </c>
    </row>
    <row r="25924" spans="1:9" x14ac:dyDescent="0.25">
      <c r="A25924" s="1" t="s">
        <v>25931</v>
      </c>
      <c r="B25924">
        <v>23.8999999999998</v>
      </c>
      <c r="C25924">
        <v>8.8107338535277222</v>
      </c>
      <c r="D25924">
        <v>7.6245032875752194</v>
      </c>
      <c r="E25924">
        <v>1.1862305659525072</v>
      </c>
      <c r="F25924">
        <v>1</v>
      </c>
      <c r="G25924">
        <v>23.800000000000068</v>
      </c>
      <c r="H25924">
        <v>234375000</v>
      </c>
      <c r="I25924">
        <v>0</v>
      </c>
    </row>
    <row r="25925" spans="1:9" x14ac:dyDescent="0.25">
      <c r="A25925" s="1" t="s">
        <v>25932</v>
      </c>
      <c r="B25925">
        <v>23.899999999999931</v>
      </c>
      <c r="C25925">
        <v>9.075011589575178</v>
      </c>
      <c r="D25925">
        <v>7.7583705255514186</v>
      </c>
      <c r="E25925">
        <v>1.3166410640237678</v>
      </c>
      <c r="F25925">
        <v>1</v>
      </c>
      <c r="G25925">
        <v>23.800000000000068</v>
      </c>
      <c r="H25925">
        <v>328125000</v>
      </c>
      <c r="I25925">
        <v>0</v>
      </c>
    </row>
    <row r="25926" spans="1:9" x14ac:dyDescent="0.25">
      <c r="A25926" s="1" t="s">
        <v>25933</v>
      </c>
      <c r="B25926">
        <v>22.999999999999979</v>
      </c>
      <c r="C25926">
        <v>4.3668456612512525</v>
      </c>
      <c r="D25926">
        <v>2.0645099126331998</v>
      </c>
      <c r="E25926">
        <v>2.3023357486180624</v>
      </c>
      <c r="F25926">
        <v>1</v>
      </c>
      <c r="G25926">
        <v>22.900000000000055</v>
      </c>
      <c r="H25926">
        <v>265625000</v>
      </c>
      <c r="I25926">
        <v>0</v>
      </c>
    </row>
    <row r="25927" spans="1:9" x14ac:dyDescent="0.25">
      <c r="A25927" s="1" t="s">
        <v>25934</v>
      </c>
      <c r="B25927">
        <v>23.000000000000068</v>
      </c>
      <c r="C25927">
        <v>4.347376980737466</v>
      </c>
      <c r="D25927">
        <v>2.0541289595084637</v>
      </c>
      <c r="E25927">
        <v>2.293248021229005</v>
      </c>
      <c r="F25927">
        <v>1</v>
      </c>
      <c r="G25927">
        <v>22.900000000000055</v>
      </c>
      <c r="H25927">
        <v>234375000</v>
      </c>
      <c r="I25927">
        <v>0</v>
      </c>
    </row>
    <row r="25928" spans="1:9" x14ac:dyDescent="0.25">
      <c r="A25928" s="1" t="s">
        <v>25935</v>
      </c>
      <c r="B25928">
        <v>23.04999999999982</v>
      </c>
      <c r="C25928">
        <v>3.7706854060336759</v>
      </c>
      <c r="D25928">
        <v>1.7645461004398677</v>
      </c>
      <c r="E25928">
        <v>2.0061393055938082</v>
      </c>
      <c r="F25928">
        <v>1</v>
      </c>
      <c r="G25928">
        <v>23.000000000000057</v>
      </c>
      <c r="H25928">
        <v>171875000</v>
      </c>
      <c r="I25928">
        <v>0</v>
      </c>
    </row>
    <row r="25929" spans="1:9" x14ac:dyDescent="0.25">
      <c r="A25929" s="1" t="s">
        <v>25936</v>
      </c>
      <c r="B25929">
        <v>23.050000000000065</v>
      </c>
      <c r="C25929">
        <v>3.8488276789924489</v>
      </c>
      <c r="D25929">
        <v>1.8032716375014473</v>
      </c>
      <c r="E25929">
        <v>2.0455560414910017</v>
      </c>
      <c r="F25929">
        <v>1</v>
      </c>
      <c r="G25929">
        <v>23.000000000000057</v>
      </c>
      <c r="H25929">
        <v>203125000</v>
      </c>
      <c r="I25929">
        <v>0</v>
      </c>
    </row>
    <row r="25930" spans="1:9" x14ac:dyDescent="0.25">
      <c r="A25930" s="1" t="s">
        <v>25937</v>
      </c>
      <c r="B25930">
        <v>60.00000000000059</v>
      </c>
      <c r="C25930">
        <v>216.00319455202163</v>
      </c>
      <c r="D25930">
        <v>109.26808368771846</v>
      </c>
      <c r="E25930">
        <v>106.73511086430314</v>
      </c>
      <c r="F25930">
        <v>1</v>
      </c>
      <c r="G25930">
        <v>0</v>
      </c>
      <c r="H25930">
        <v>796875000</v>
      </c>
      <c r="I25930">
        <v>0</v>
      </c>
    </row>
    <row r="25931" spans="1:9" x14ac:dyDescent="0.25">
      <c r="A25931" s="1" t="s">
        <v>25938</v>
      </c>
      <c r="B25931">
        <v>58.254883999782315</v>
      </c>
      <c r="C25931">
        <v>220.94401559437551</v>
      </c>
      <c r="D25931">
        <v>110.2087781864653</v>
      </c>
      <c r="E25931">
        <v>110.73523740791006</v>
      </c>
      <c r="F25931">
        <v>1</v>
      </c>
      <c r="G25931">
        <v>0</v>
      </c>
      <c r="H25931">
        <v>1015625000</v>
      </c>
      <c r="I25931">
        <v>0</v>
      </c>
    </row>
    <row r="25932" spans="1:9" x14ac:dyDescent="0.25">
      <c r="A25932" s="1" t="s">
        <v>25939</v>
      </c>
      <c r="B25932">
        <v>44.208162864320954</v>
      </c>
      <c r="C25932">
        <v>121.69224607003623</v>
      </c>
      <c r="D25932">
        <v>74.416664754140143</v>
      </c>
      <c r="E25932">
        <v>47.275581315896012</v>
      </c>
      <c r="F25932">
        <v>1</v>
      </c>
      <c r="G25932">
        <v>0</v>
      </c>
      <c r="H25932">
        <v>828125000</v>
      </c>
      <c r="I25932">
        <v>0</v>
      </c>
    </row>
    <row r="25933" spans="1:9" x14ac:dyDescent="0.25">
      <c r="A25933" s="1" t="s">
        <v>25940</v>
      </c>
      <c r="B25933">
        <v>54.341026401830938</v>
      </c>
      <c r="C25933">
        <v>172.61568260986368</v>
      </c>
      <c r="D25933">
        <v>128.65993328906455</v>
      </c>
      <c r="E25933">
        <v>43.955749320799221</v>
      </c>
      <c r="F25933">
        <v>1</v>
      </c>
      <c r="G25933">
        <v>0</v>
      </c>
      <c r="H25933">
        <v>875000000</v>
      </c>
      <c r="I25933">
        <v>0</v>
      </c>
    </row>
    <row r="25934" spans="1:9" x14ac:dyDescent="0.25">
      <c r="A25934" s="1" t="s">
        <v>25941</v>
      </c>
      <c r="B25934">
        <v>30.199999999999726</v>
      </c>
      <c r="C25934">
        <v>8.9592869504856321</v>
      </c>
      <c r="D25934">
        <v>4.3257011933604534</v>
      </c>
      <c r="E25934">
        <v>4.6335857571251786</v>
      </c>
      <c r="F25934">
        <v>1</v>
      </c>
      <c r="G25934">
        <v>30.100000000000158</v>
      </c>
      <c r="H25934">
        <v>328125000</v>
      </c>
      <c r="I25934">
        <v>0</v>
      </c>
    </row>
    <row r="25935" spans="1:9" x14ac:dyDescent="0.25">
      <c r="A25935" s="1" t="s">
        <v>25942</v>
      </c>
      <c r="B25935">
        <v>30.299999999999873</v>
      </c>
      <c r="C25935">
        <v>9.0342224013993064</v>
      </c>
      <c r="D25935">
        <v>4.3616988436503092</v>
      </c>
      <c r="E25935">
        <v>4.672523557748999</v>
      </c>
      <c r="F25935">
        <v>1</v>
      </c>
      <c r="G25935">
        <v>30.200000000000159</v>
      </c>
      <c r="H25935">
        <v>375000000</v>
      </c>
      <c r="I25935">
        <v>0</v>
      </c>
    </row>
    <row r="25936" spans="1:9" x14ac:dyDescent="0.25">
      <c r="A25936" s="1" t="s">
        <v>25943</v>
      </c>
      <c r="B25936">
        <v>22.299999999999994</v>
      </c>
      <c r="C25936">
        <v>5.6843775702454664</v>
      </c>
      <c r="D25936">
        <v>2.9174982875462345</v>
      </c>
      <c r="E25936">
        <v>2.7668792826992412</v>
      </c>
      <c r="F25936">
        <v>-1</v>
      </c>
      <c r="G25936">
        <v>22.600000000000051</v>
      </c>
      <c r="H25936">
        <v>281250000</v>
      </c>
      <c r="I25936">
        <v>0</v>
      </c>
    </row>
    <row r="25937" spans="1:9" x14ac:dyDescent="0.25">
      <c r="A25937" s="1" t="s">
        <v>25944</v>
      </c>
      <c r="B25937">
        <v>25.600000000000147</v>
      </c>
      <c r="C25937">
        <v>6.138385942907628</v>
      </c>
      <c r="D25937">
        <v>2.9461657428722705</v>
      </c>
      <c r="E25937">
        <v>3.1922202000353628</v>
      </c>
      <c r="F25937">
        <v>1</v>
      </c>
      <c r="G25937">
        <v>25.900000000000098</v>
      </c>
      <c r="H25937">
        <v>234375000</v>
      </c>
      <c r="I25937">
        <v>0</v>
      </c>
    </row>
    <row r="25938" spans="1:9" x14ac:dyDescent="0.25">
      <c r="A25938" s="1" t="s">
        <v>25945</v>
      </c>
      <c r="B25938">
        <v>57.045608244572151</v>
      </c>
      <c r="C25938">
        <v>187.07333172365929</v>
      </c>
      <c r="D25938">
        <v>94.075034059551797</v>
      </c>
      <c r="E25938">
        <v>92.998297664107554</v>
      </c>
      <c r="F25938">
        <v>1</v>
      </c>
      <c r="G25938">
        <v>0</v>
      </c>
      <c r="H25938">
        <v>796875000</v>
      </c>
      <c r="I25938">
        <v>0</v>
      </c>
    </row>
    <row r="25939" spans="1:9" x14ac:dyDescent="0.25">
      <c r="A25939" s="1" t="s">
        <v>25946</v>
      </c>
      <c r="B25939">
        <v>60.00000000000059</v>
      </c>
      <c r="C25939">
        <v>204.54750077498855</v>
      </c>
      <c r="D25939">
        <v>102.65864210326785</v>
      </c>
      <c r="E25939">
        <v>101.88885867172077</v>
      </c>
      <c r="F25939">
        <v>1</v>
      </c>
      <c r="G25939">
        <v>0</v>
      </c>
      <c r="H25939">
        <v>906250000</v>
      </c>
      <c r="I25939">
        <v>0</v>
      </c>
    </row>
    <row r="25940" spans="1:9" x14ac:dyDescent="0.25">
      <c r="A25940" s="1" t="s">
        <v>25947</v>
      </c>
      <c r="B25940">
        <v>21.699999999999896</v>
      </c>
      <c r="C25940">
        <v>3.5328202075190491</v>
      </c>
      <c r="D25940">
        <v>1.6731167682656269</v>
      </c>
      <c r="E25940">
        <v>1.8597034392534222</v>
      </c>
      <c r="F25940">
        <v>0.72654252800536057</v>
      </c>
      <c r="G25940">
        <v>21.600000000000037</v>
      </c>
      <c r="H25940">
        <v>281250000</v>
      </c>
      <c r="I25940">
        <v>0</v>
      </c>
    </row>
    <row r="25941" spans="1:9" x14ac:dyDescent="0.25">
      <c r="A25941" s="1" t="s">
        <v>25948</v>
      </c>
      <c r="B25941">
        <v>21.800000000000054</v>
      </c>
      <c r="C25941">
        <v>3.53563209103481</v>
      </c>
      <c r="D25941">
        <v>1.6735367643399108</v>
      </c>
      <c r="E25941">
        <v>1.8620953266948992</v>
      </c>
      <c r="F25941">
        <v>0.72654252800536057</v>
      </c>
      <c r="G25941">
        <v>21.700000000000038</v>
      </c>
      <c r="H25941">
        <v>218750000</v>
      </c>
      <c r="I25941">
        <v>0</v>
      </c>
    </row>
    <row r="25942" spans="1:9" x14ac:dyDescent="0.25">
      <c r="A25942" s="1" t="s">
        <v>25949</v>
      </c>
      <c r="B25942">
        <v>21.900000000000055</v>
      </c>
      <c r="C25942">
        <v>3.4410192551969847</v>
      </c>
      <c r="D25942">
        <v>1.623013542811274</v>
      </c>
      <c r="E25942">
        <v>1.8180057123857107</v>
      </c>
      <c r="F25942">
        <v>0.83121206691647309</v>
      </c>
      <c r="G25942">
        <v>21.80000000000004</v>
      </c>
      <c r="H25942">
        <v>281250000</v>
      </c>
      <c r="I25942">
        <v>0</v>
      </c>
    </row>
    <row r="25943" spans="1:9" x14ac:dyDescent="0.25">
      <c r="A25943" s="1" t="s">
        <v>25950</v>
      </c>
      <c r="B25943">
        <v>21.899999999999935</v>
      </c>
      <c r="C25943">
        <v>3.5159246363772567</v>
      </c>
      <c r="D25943">
        <v>1.6597859524427623</v>
      </c>
      <c r="E25943">
        <v>1.8561386839344944</v>
      </c>
      <c r="F25943">
        <v>0.85437216008255312</v>
      </c>
      <c r="G25943">
        <v>21.80000000000004</v>
      </c>
      <c r="H25943">
        <v>281250000</v>
      </c>
      <c r="I25943">
        <v>0</v>
      </c>
    </row>
    <row r="25944" spans="1:9" x14ac:dyDescent="0.25">
      <c r="A25944" s="1" t="s">
        <v>25951</v>
      </c>
      <c r="B25944">
        <v>22.199999999999847</v>
      </c>
      <c r="C25944">
        <v>3.8770918697759371</v>
      </c>
      <c r="D25944">
        <v>1.8389352976399316</v>
      </c>
      <c r="E25944">
        <v>2.0381565721360055</v>
      </c>
      <c r="F25944">
        <v>0.96972552459816708</v>
      </c>
      <c r="G25944">
        <v>22.100000000000044</v>
      </c>
      <c r="H25944">
        <v>250000000</v>
      </c>
      <c r="I25944">
        <v>0</v>
      </c>
    </row>
    <row r="25945" spans="1:9" x14ac:dyDescent="0.25">
      <c r="A25945" s="1" t="s">
        <v>25952</v>
      </c>
      <c r="B25945">
        <v>22.200000000000014</v>
      </c>
      <c r="C25945">
        <v>3.9698267358228128</v>
      </c>
      <c r="D25945">
        <v>1.8849269748910453</v>
      </c>
      <c r="E25945">
        <v>2.0848997609317674</v>
      </c>
      <c r="F25945">
        <v>1</v>
      </c>
      <c r="G25945">
        <v>22.100000000000044</v>
      </c>
      <c r="H25945">
        <v>265625000</v>
      </c>
      <c r="I25945">
        <v>0</v>
      </c>
    </row>
    <row r="25946" spans="1:9" x14ac:dyDescent="0.25">
      <c r="A25946" s="1" t="s">
        <v>25953</v>
      </c>
      <c r="B25946">
        <v>59.482405668880496</v>
      </c>
      <c r="C25946">
        <v>215.09557378483734</v>
      </c>
      <c r="D25946">
        <v>109.17682201900685</v>
      </c>
      <c r="E25946">
        <v>105.91875176583054</v>
      </c>
      <c r="F25946">
        <v>1</v>
      </c>
      <c r="G25946">
        <v>0</v>
      </c>
      <c r="H25946">
        <v>828125000</v>
      </c>
      <c r="I25946">
        <v>0</v>
      </c>
    </row>
    <row r="25947" spans="1:9" x14ac:dyDescent="0.25">
      <c r="A25947" s="1" t="s">
        <v>25954</v>
      </c>
      <c r="B25947">
        <v>56.093589354312641</v>
      </c>
      <c r="C25947">
        <v>201.08643173359246</v>
      </c>
      <c r="D25947">
        <v>81.324586006125045</v>
      </c>
      <c r="E25947">
        <v>119.76184572746737</v>
      </c>
      <c r="F25947">
        <v>1</v>
      </c>
      <c r="G25947">
        <v>0</v>
      </c>
      <c r="H25947">
        <v>812500000</v>
      </c>
      <c r="I25947">
        <v>0</v>
      </c>
    </row>
    <row r="25948" spans="1:9" x14ac:dyDescent="0.25">
      <c r="A25948" s="1" t="s">
        <v>25955</v>
      </c>
      <c r="B25948">
        <v>43.873977088745463</v>
      </c>
      <c r="C25948">
        <v>98.868252651720326</v>
      </c>
      <c r="D25948">
        <v>77.396417605091088</v>
      </c>
      <c r="E25948">
        <v>21.471835046629256</v>
      </c>
      <c r="F25948">
        <v>1</v>
      </c>
      <c r="G25948">
        <v>0</v>
      </c>
      <c r="H25948">
        <v>796875000</v>
      </c>
      <c r="I25948">
        <v>0</v>
      </c>
    </row>
    <row r="25949" spans="1:9" x14ac:dyDescent="0.25">
      <c r="A25949" s="1" t="s">
        <v>25956</v>
      </c>
      <c r="B25949">
        <v>53.110150159836891</v>
      </c>
      <c r="C25949">
        <v>149.5666978555075</v>
      </c>
      <c r="D25949">
        <v>120.35090790923411</v>
      </c>
      <c r="E25949">
        <v>29.215789946273482</v>
      </c>
      <c r="F25949">
        <v>1</v>
      </c>
      <c r="G25949">
        <v>0</v>
      </c>
      <c r="H25949">
        <v>718750000</v>
      </c>
      <c r="I25949">
        <v>0</v>
      </c>
    </row>
    <row r="25950" spans="1:9" x14ac:dyDescent="0.25">
      <c r="A25950" s="1" t="s">
        <v>25957</v>
      </c>
      <c r="B25950">
        <v>29.800000000000011</v>
      </c>
      <c r="C25950">
        <v>7.7746650419781522</v>
      </c>
      <c r="D25950">
        <v>3.75197855075016</v>
      </c>
      <c r="E25950">
        <v>4.0226864912280025</v>
      </c>
      <c r="F25950">
        <v>1</v>
      </c>
      <c r="G25950">
        <v>29.700000000000152</v>
      </c>
      <c r="H25950">
        <v>390625000</v>
      </c>
      <c r="I25950">
        <v>0</v>
      </c>
    </row>
    <row r="25951" spans="1:9" x14ac:dyDescent="0.25">
      <c r="A25951" s="1" t="s">
        <v>25958</v>
      </c>
      <c r="B25951">
        <v>29.79999999999994</v>
      </c>
      <c r="C25951">
        <v>7.7738818850063707</v>
      </c>
      <c r="D25951">
        <v>3.7501288634290404</v>
      </c>
      <c r="E25951">
        <v>4.0237530215773365</v>
      </c>
      <c r="F25951">
        <v>1</v>
      </c>
      <c r="G25951">
        <v>29.700000000000152</v>
      </c>
      <c r="H25951">
        <v>296875000</v>
      </c>
      <c r="I25951">
        <v>0</v>
      </c>
    </row>
    <row r="25952" spans="1:9" x14ac:dyDescent="0.25">
      <c r="A25952" s="1" t="s">
        <v>25959</v>
      </c>
      <c r="B25952">
        <v>24.899999999999778</v>
      </c>
      <c r="C25952">
        <v>6.6873588873169769</v>
      </c>
      <c r="D25952">
        <v>3.2422865773129086</v>
      </c>
      <c r="E25952">
        <v>3.4450723100040745</v>
      </c>
      <c r="F25952">
        <v>1</v>
      </c>
      <c r="G25952">
        <v>25.200000000000088</v>
      </c>
      <c r="H25952">
        <v>234375000</v>
      </c>
      <c r="I25952">
        <v>0</v>
      </c>
    </row>
    <row r="25953" spans="1:9" x14ac:dyDescent="0.25">
      <c r="A25953" s="1" t="s">
        <v>25960</v>
      </c>
      <c r="B25953">
        <v>24.800000000000093</v>
      </c>
      <c r="C25953">
        <v>6.3804681523811002</v>
      </c>
      <c r="D25953">
        <v>3.0865725548168013</v>
      </c>
      <c r="E25953">
        <v>3.2938955975643105</v>
      </c>
      <c r="F25953">
        <v>1</v>
      </c>
      <c r="G25953">
        <v>25.100000000000087</v>
      </c>
      <c r="H25953">
        <v>250000000</v>
      </c>
      <c r="I25953">
        <v>0</v>
      </c>
    </row>
    <row r="25954" spans="1:9" x14ac:dyDescent="0.25">
      <c r="A25954" s="1" t="s">
        <v>25961</v>
      </c>
      <c r="B25954">
        <v>51.045403850000177</v>
      </c>
      <c r="C25954">
        <v>135.60378445313771</v>
      </c>
      <c r="D25954">
        <v>68.188686435296106</v>
      </c>
      <c r="E25954">
        <v>67.415098017841615</v>
      </c>
      <c r="F25954">
        <v>1</v>
      </c>
      <c r="G25954">
        <v>0</v>
      </c>
      <c r="H25954">
        <v>890625000</v>
      </c>
      <c r="I25954">
        <v>0</v>
      </c>
    </row>
    <row r="25955" spans="1:9" x14ac:dyDescent="0.25">
      <c r="A25955" s="1" t="s">
        <v>25962</v>
      </c>
      <c r="B25955">
        <v>55.183120338494142</v>
      </c>
      <c r="C25955">
        <v>165.86895165101802</v>
      </c>
      <c r="D25955">
        <v>83.806775030360967</v>
      </c>
      <c r="E25955">
        <v>82.062176620657198</v>
      </c>
      <c r="F25955">
        <v>1</v>
      </c>
      <c r="G25955">
        <v>0</v>
      </c>
      <c r="H25955">
        <v>843750000</v>
      </c>
      <c r="I25955">
        <v>0</v>
      </c>
    </row>
    <row r="25956" spans="1:9" x14ac:dyDescent="0.25">
      <c r="A25956" s="1" t="s">
        <v>25963</v>
      </c>
      <c r="B25956">
        <v>24.000000000000156</v>
      </c>
      <c r="C25956">
        <v>7.9035621640483935</v>
      </c>
      <c r="D25956">
        <v>7.1474733875244478</v>
      </c>
      <c r="E25956">
        <v>0.7560887765239479</v>
      </c>
      <c r="F25956">
        <v>1</v>
      </c>
      <c r="G25956">
        <v>23.90000000000007</v>
      </c>
      <c r="H25956">
        <v>296875000</v>
      </c>
      <c r="I25956">
        <v>0</v>
      </c>
    </row>
    <row r="25957" spans="1:9" x14ac:dyDescent="0.25">
      <c r="A25957" s="1" t="s">
        <v>25964</v>
      </c>
      <c r="B25957">
        <v>24.000000000000078</v>
      </c>
      <c r="C25957">
        <v>8.1026285608736863</v>
      </c>
      <c r="D25957">
        <v>7.2486915894784421</v>
      </c>
      <c r="E25957">
        <v>0.85393697139524694</v>
      </c>
      <c r="F25957">
        <v>1</v>
      </c>
      <c r="G25957">
        <v>23.90000000000007</v>
      </c>
      <c r="H25957">
        <v>281250000</v>
      </c>
      <c r="I25957">
        <v>0</v>
      </c>
    </row>
    <row r="25958" spans="1:9" x14ac:dyDescent="0.25">
      <c r="A25958" s="1" t="s">
        <v>25965</v>
      </c>
      <c r="B25958">
        <v>20.199999999999896</v>
      </c>
      <c r="C25958">
        <v>2.2515210473365816</v>
      </c>
      <c r="D25958">
        <v>1.1656511724779368</v>
      </c>
      <c r="E25958">
        <v>1.0858698748586448</v>
      </c>
      <c r="F25958">
        <v>-0.24206010717870186</v>
      </c>
      <c r="G25958">
        <v>20.100000000000016</v>
      </c>
      <c r="H25958">
        <v>218750000</v>
      </c>
      <c r="I25958">
        <v>0</v>
      </c>
    </row>
    <row r="25959" spans="1:9" x14ac:dyDescent="0.25">
      <c r="A25959" s="1" t="s">
        <v>25966</v>
      </c>
      <c r="B25959">
        <v>20.299999999999905</v>
      </c>
      <c r="C25959">
        <v>2.3594541880506319</v>
      </c>
      <c r="D25959">
        <v>1.220979374954239</v>
      </c>
      <c r="E25959">
        <v>1.1384748130963929</v>
      </c>
      <c r="F25959">
        <v>-0.1913330704547449</v>
      </c>
      <c r="G25959">
        <v>20.200000000000017</v>
      </c>
      <c r="H25959">
        <v>265625000</v>
      </c>
      <c r="I25959">
        <v>0</v>
      </c>
    </row>
    <row r="25960" spans="1:9" x14ac:dyDescent="0.25">
      <c r="A25960" s="1" t="s">
        <v>25967</v>
      </c>
      <c r="B25960">
        <v>24.149999999999956</v>
      </c>
      <c r="C25960">
        <v>4.7934672752186209</v>
      </c>
      <c r="D25960">
        <v>2.2549864504751986</v>
      </c>
      <c r="E25960">
        <v>2.5384808247434374</v>
      </c>
      <c r="F25960">
        <v>1</v>
      </c>
      <c r="G25960">
        <v>24.100000000000072</v>
      </c>
      <c r="H25960">
        <v>296875000</v>
      </c>
      <c r="I25960">
        <v>0</v>
      </c>
    </row>
    <row r="25961" spans="1:9" x14ac:dyDescent="0.25">
      <c r="A25961" s="1" t="s">
        <v>25968</v>
      </c>
      <c r="B25961">
        <v>24.250000000000043</v>
      </c>
      <c r="C25961">
        <v>4.7935449121483078</v>
      </c>
      <c r="D25961">
        <v>2.254711451876779</v>
      </c>
      <c r="E25961">
        <v>2.5388334602715426</v>
      </c>
      <c r="F25961">
        <v>1</v>
      </c>
      <c r="G25961">
        <v>24.200000000000074</v>
      </c>
      <c r="H25961">
        <v>312500000</v>
      </c>
      <c r="I25961">
        <v>0</v>
      </c>
    </row>
    <row r="25962" spans="1:9" x14ac:dyDescent="0.25">
      <c r="A25962" s="1" t="s">
        <v>25969</v>
      </c>
      <c r="B25962">
        <v>60.00000000000059</v>
      </c>
      <c r="C25962">
        <v>216.36547738535143</v>
      </c>
      <c r="D25962">
        <v>108.80646920286652</v>
      </c>
      <c r="E25962">
        <v>107.55900818248482</v>
      </c>
      <c r="F25962">
        <v>1</v>
      </c>
      <c r="G25962">
        <v>0</v>
      </c>
      <c r="H25962">
        <v>765625000</v>
      </c>
      <c r="I25962">
        <v>0</v>
      </c>
    </row>
    <row r="25963" spans="1:9" x14ac:dyDescent="0.25">
      <c r="A25963" s="1" t="s">
        <v>25970</v>
      </c>
      <c r="B25963">
        <v>60.00000000000059</v>
      </c>
      <c r="C25963">
        <v>260.73794058794493</v>
      </c>
      <c r="D25963">
        <v>0.99424580418341124</v>
      </c>
      <c r="E25963">
        <v>259.7436947837615</v>
      </c>
      <c r="F25963">
        <v>-1</v>
      </c>
      <c r="G25963">
        <v>0</v>
      </c>
      <c r="H25963">
        <v>843750000</v>
      </c>
      <c r="I25963">
        <v>0</v>
      </c>
    </row>
    <row r="25964" spans="1:9" x14ac:dyDescent="0.25">
      <c r="A25964" s="1" t="s">
        <v>25971</v>
      </c>
      <c r="B25964">
        <v>51.199833799464926</v>
      </c>
      <c r="C25964">
        <v>148.53396739448411</v>
      </c>
      <c r="D25964">
        <v>113.57641294045794</v>
      </c>
      <c r="E25964">
        <v>34.957554454026294</v>
      </c>
      <c r="F25964">
        <v>1</v>
      </c>
      <c r="G25964">
        <v>0</v>
      </c>
      <c r="H25964">
        <v>828125000</v>
      </c>
      <c r="I25964">
        <v>0</v>
      </c>
    </row>
    <row r="25965" spans="1:9" x14ac:dyDescent="0.25">
      <c r="A25965" s="1" t="s">
        <v>25972</v>
      </c>
      <c r="B25965">
        <v>52.29787032948709</v>
      </c>
      <c r="C25965">
        <v>174.19331873384544</v>
      </c>
      <c r="D25965">
        <v>92.872238580639376</v>
      </c>
      <c r="E25965">
        <v>81.321080153206069</v>
      </c>
      <c r="F25965">
        <v>-1</v>
      </c>
      <c r="G25965">
        <v>0</v>
      </c>
      <c r="H25965">
        <v>890625000</v>
      </c>
      <c r="I25965">
        <v>0</v>
      </c>
    </row>
    <row r="25966" spans="1:9" x14ac:dyDescent="0.25">
      <c r="A25966" s="1" t="s">
        <v>25973</v>
      </c>
      <c r="B25966">
        <v>23.000000000000057</v>
      </c>
      <c r="C25966">
        <v>6.015943975608633</v>
      </c>
      <c r="D25966">
        <v>3.0845410092511241</v>
      </c>
      <c r="E25966">
        <v>2.9314029663575174</v>
      </c>
      <c r="F25966">
        <v>-1</v>
      </c>
      <c r="G25966">
        <v>23.300000000000061</v>
      </c>
      <c r="H25966">
        <v>281250000</v>
      </c>
      <c r="I25966">
        <v>0</v>
      </c>
    </row>
    <row r="25967" spans="1:9" x14ac:dyDescent="0.25">
      <c r="A25967" s="1" t="s">
        <v>25974</v>
      </c>
      <c r="B25967">
        <v>31.799999999999741</v>
      </c>
      <c r="C25967">
        <v>12.710053634834267</v>
      </c>
      <c r="D25967">
        <v>6.1813857977425837</v>
      </c>
      <c r="E25967">
        <v>6.5286678370916835</v>
      </c>
      <c r="F25967">
        <v>1</v>
      </c>
      <c r="G25967">
        <v>32.100000000000186</v>
      </c>
      <c r="H25967">
        <v>390625000</v>
      </c>
      <c r="I25967">
        <v>0</v>
      </c>
    </row>
    <row r="25968" spans="1:9" x14ac:dyDescent="0.25">
      <c r="A25968" s="1" t="s">
        <v>25975</v>
      </c>
      <c r="B25968">
        <v>20.500000000000043</v>
      </c>
      <c r="C25968">
        <v>2.5465532112819544</v>
      </c>
      <c r="D25968">
        <v>1.323243612783894</v>
      </c>
      <c r="E25968">
        <v>1.2233095984980604</v>
      </c>
      <c r="F25968">
        <v>-0.72654252800536057</v>
      </c>
      <c r="G25968">
        <v>20.40000000000002</v>
      </c>
      <c r="H25968">
        <v>265625000</v>
      </c>
      <c r="I25968">
        <v>0</v>
      </c>
    </row>
    <row r="25969" spans="1:9" x14ac:dyDescent="0.25">
      <c r="A25969" s="1" t="s">
        <v>25976</v>
      </c>
      <c r="B25969">
        <v>20.499999999999893</v>
      </c>
      <c r="C25969">
        <v>2.6329917932606306</v>
      </c>
      <c r="D25969">
        <v>1.3672585333021461</v>
      </c>
      <c r="E25969">
        <v>1.2657332599584845</v>
      </c>
      <c r="F25969">
        <v>-0.72654252800536057</v>
      </c>
      <c r="G25969">
        <v>20.40000000000002</v>
      </c>
      <c r="H25969">
        <v>265625000</v>
      </c>
      <c r="I25969">
        <v>0</v>
      </c>
    </row>
    <row r="25970" spans="1:9" x14ac:dyDescent="0.25">
      <c r="A25970" s="1" t="s">
        <v>25977</v>
      </c>
      <c r="B25970">
        <v>52.760856976974743</v>
      </c>
      <c r="C25970">
        <v>155.1695704472761</v>
      </c>
      <c r="D25970">
        <v>90.332220375750182</v>
      </c>
      <c r="E25970">
        <v>64.837350071525947</v>
      </c>
      <c r="F25970">
        <v>1</v>
      </c>
      <c r="G25970">
        <v>0</v>
      </c>
      <c r="H25970">
        <v>765625000</v>
      </c>
      <c r="I25970">
        <v>0</v>
      </c>
    </row>
    <row r="25971" spans="1:9" x14ac:dyDescent="0.25">
      <c r="A25971" s="1" t="s">
        <v>25978</v>
      </c>
      <c r="B25971">
        <v>60.000000000000568</v>
      </c>
      <c r="C25971">
        <v>189.51103159952356</v>
      </c>
      <c r="D25971">
        <v>95.29395095539644</v>
      </c>
      <c r="E25971">
        <v>94.217080644127165</v>
      </c>
      <c r="F25971">
        <v>1</v>
      </c>
      <c r="G25971">
        <v>0</v>
      </c>
      <c r="H25971">
        <v>828125000</v>
      </c>
      <c r="I25971">
        <v>0</v>
      </c>
    </row>
    <row r="25972" spans="1:9" x14ac:dyDescent="0.25">
      <c r="A25972" s="1" t="s">
        <v>25979</v>
      </c>
      <c r="B25972">
        <v>21.500000000000043</v>
      </c>
      <c r="C25972">
        <v>1.8456944128838062</v>
      </c>
      <c r="D25972">
        <v>0.78302437160859117</v>
      </c>
      <c r="E25972">
        <v>1.062670041275215</v>
      </c>
      <c r="F25972">
        <v>0.50531931753908843</v>
      </c>
      <c r="G25972">
        <v>21.400000000000034</v>
      </c>
      <c r="H25972">
        <v>234375000</v>
      </c>
      <c r="I25972">
        <v>0</v>
      </c>
    </row>
    <row r="25973" spans="1:9" x14ac:dyDescent="0.25">
      <c r="A25973" s="1" t="s">
        <v>25980</v>
      </c>
      <c r="B25973">
        <v>21.600000000000051</v>
      </c>
      <c r="C25973">
        <v>1.8952812048267371</v>
      </c>
      <c r="D25973">
        <v>0.80669739115449879</v>
      </c>
      <c r="E25973">
        <v>1.0885838136722383</v>
      </c>
      <c r="F25973">
        <v>0.56611952775229746</v>
      </c>
      <c r="G25973">
        <v>21.500000000000036</v>
      </c>
      <c r="H25973">
        <v>234375000</v>
      </c>
      <c r="I25973">
        <v>0</v>
      </c>
    </row>
    <row r="25974" spans="1:9" x14ac:dyDescent="0.25">
      <c r="A25974" s="1" t="s">
        <v>25981</v>
      </c>
      <c r="B25974">
        <v>21.900000000000052</v>
      </c>
      <c r="C25974">
        <v>1.8330632830048721</v>
      </c>
      <c r="D25974">
        <v>0.77259269424774635</v>
      </c>
      <c r="E25974">
        <v>1.0604705887571257</v>
      </c>
      <c r="F25974">
        <v>7.0880371350792615E-2</v>
      </c>
      <c r="G25974">
        <v>21.80000000000004</v>
      </c>
      <c r="H25974">
        <v>234375000</v>
      </c>
      <c r="I25974">
        <v>0</v>
      </c>
    </row>
    <row r="25975" spans="1:9" x14ac:dyDescent="0.25">
      <c r="A25975" s="1" t="s">
        <v>25982</v>
      </c>
      <c r="B25975">
        <v>21.900000000000166</v>
      </c>
      <c r="C25975">
        <v>1.8346421079736412</v>
      </c>
      <c r="D25975">
        <v>0.77264359855337617</v>
      </c>
      <c r="E25975">
        <v>1.0619985094202651</v>
      </c>
      <c r="F25975">
        <v>7.1705720657456951E-2</v>
      </c>
      <c r="G25975">
        <v>21.80000000000004</v>
      </c>
      <c r="H25975">
        <v>250000000</v>
      </c>
      <c r="I25975">
        <v>0</v>
      </c>
    </row>
    <row r="25976" spans="1:9" x14ac:dyDescent="0.25">
      <c r="A25976" s="1" t="s">
        <v>25983</v>
      </c>
      <c r="B25976">
        <v>22.399999999999981</v>
      </c>
      <c r="C25976">
        <v>2.3657347586593978</v>
      </c>
      <c r="D25976">
        <v>1.0368578840009368</v>
      </c>
      <c r="E25976">
        <v>1.3288768746584609</v>
      </c>
      <c r="F25976">
        <v>0.11213358811481822</v>
      </c>
      <c r="G25976">
        <v>22.300000000000047</v>
      </c>
      <c r="H25976">
        <v>203125000</v>
      </c>
      <c r="I25976">
        <v>0</v>
      </c>
    </row>
    <row r="25977" spans="1:9" x14ac:dyDescent="0.25">
      <c r="A25977" s="1" t="s">
        <v>25984</v>
      </c>
      <c r="B25977">
        <v>22.400000000000063</v>
      </c>
      <c r="C25977">
        <v>2.3665579892307416</v>
      </c>
      <c r="D25977">
        <v>1.036893850256523</v>
      </c>
      <c r="E25977">
        <v>1.3296641389742185</v>
      </c>
      <c r="F25977">
        <v>0.11189703589653677</v>
      </c>
      <c r="G25977">
        <v>22.300000000000047</v>
      </c>
      <c r="H25977">
        <v>203125000</v>
      </c>
      <c r="I25977">
        <v>0</v>
      </c>
    </row>
    <row r="25978" spans="1:9" x14ac:dyDescent="0.25">
      <c r="A25978" s="1" t="s">
        <v>25985</v>
      </c>
      <c r="B25978">
        <v>60.000000000000583</v>
      </c>
      <c r="C25978">
        <v>204.41720949568042</v>
      </c>
      <c r="D25978">
        <v>101.90461576903567</v>
      </c>
      <c r="E25978">
        <v>102.51259372664511</v>
      </c>
      <c r="F25978">
        <v>1</v>
      </c>
      <c r="G25978">
        <v>0</v>
      </c>
      <c r="H25978">
        <v>859375000</v>
      </c>
      <c r="I25978">
        <v>0</v>
      </c>
    </row>
    <row r="25979" spans="1:9" x14ac:dyDescent="0.25">
      <c r="A25979" s="1" t="s">
        <v>25986</v>
      </c>
      <c r="B25979">
        <v>59.833581816591462</v>
      </c>
      <c r="C25979">
        <v>233.39263568816881</v>
      </c>
      <c r="D25979">
        <v>26.316177259622993</v>
      </c>
      <c r="E25979">
        <v>207.07645842854589</v>
      </c>
      <c r="F25979">
        <v>1</v>
      </c>
      <c r="G25979">
        <v>0</v>
      </c>
      <c r="H25979">
        <v>750000000</v>
      </c>
      <c r="I25979">
        <v>0</v>
      </c>
    </row>
    <row r="25980" spans="1:9" x14ac:dyDescent="0.25">
      <c r="A25980" s="1" t="s">
        <v>25987</v>
      </c>
      <c r="B25980">
        <v>48.111306040058977</v>
      </c>
      <c r="C25980">
        <v>125.94080956821429</v>
      </c>
      <c r="D25980">
        <v>78.749459840957968</v>
      </c>
      <c r="E25980">
        <v>47.19134972725633</v>
      </c>
      <c r="F25980">
        <v>1</v>
      </c>
      <c r="G25980">
        <v>0</v>
      </c>
      <c r="H25980">
        <v>796875000</v>
      </c>
      <c r="I25980">
        <v>0</v>
      </c>
    </row>
    <row r="25981" spans="1:9" x14ac:dyDescent="0.25">
      <c r="A25981" s="1" t="s">
        <v>25988</v>
      </c>
      <c r="B25981">
        <v>53.662293603233856</v>
      </c>
      <c r="C25981">
        <v>152.77144407056164</v>
      </c>
      <c r="D25981">
        <v>123.06483008965962</v>
      </c>
      <c r="E25981">
        <v>29.706613980902141</v>
      </c>
      <c r="F25981">
        <v>1</v>
      </c>
      <c r="G25981">
        <v>0</v>
      </c>
      <c r="H25981">
        <v>828125000</v>
      </c>
      <c r="I25981">
        <v>0</v>
      </c>
    </row>
    <row r="25982" spans="1:9" x14ac:dyDescent="0.25">
      <c r="A25982" s="1" t="s">
        <v>25989</v>
      </c>
      <c r="B25982">
        <v>30.399999999999903</v>
      </c>
      <c r="C25982">
        <v>8.4094003878386339</v>
      </c>
      <c r="D25982">
        <v>4.023187823056225</v>
      </c>
      <c r="E25982">
        <v>4.3862125647824106</v>
      </c>
      <c r="F25982">
        <v>1</v>
      </c>
      <c r="G25982">
        <v>30.300000000000161</v>
      </c>
      <c r="H25982">
        <v>453125000</v>
      </c>
      <c r="I25982">
        <v>0</v>
      </c>
    </row>
    <row r="25983" spans="1:9" x14ac:dyDescent="0.25">
      <c r="A25983" s="1" t="s">
        <v>25990</v>
      </c>
      <c r="B25983">
        <v>30.300000000000168</v>
      </c>
      <c r="C25983">
        <v>8.5071873737314689</v>
      </c>
      <c r="D25983">
        <v>4.0703135663018841</v>
      </c>
      <c r="E25983">
        <v>4.4368738074295848</v>
      </c>
      <c r="F25983">
        <v>1</v>
      </c>
      <c r="G25983">
        <v>30.200000000000159</v>
      </c>
      <c r="H25983">
        <v>375000000</v>
      </c>
      <c r="I25983">
        <v>0</v>
      </c>
    </row>
    <row r="25984" spans="1:9" x14ac:dyDescent="0.25">
      <c r="A25984" s="1" t="s">
        <v>25991</v>
      </c>
      <c r="B25984">
        <v>20.900000000000052</v>
      </c>
      <c r="C25984">
        <v>2.3083624973595729</v>
      </c>
      <c r="D25984">
        <v>1.2490440271359318</v>
      </c>
      <c r="E25984">
        <v>1.0593184702236411</v>
      </c>
      <c r="F25984">
        <v>-0.2498492506575487</v>
      </c>
      <c r="G25984">
        <v>20.800000000000026</v>
      </c>
      <c r="H25984">
        <v>187500000</v>
      </c>
      <c r="I25984">
        <v>0</v>
      </c>
    </row>
    <row r="25985" spans="1:9" x14ac:dyDescent="0.25">
      <c r="A25985" s="1" t="s">
        <v>25992</v>
      </c>
      <c r="B25985">
        <v>20.900000000000077</v>
      </c>
      <c r="C25985">
        <v>2.340699457561636</v>
      </c>
      <c r="D25985">
        <v>1.2663468157198778</v>
      </c>
      <c r="E25985">
        <v>1.0743526418417582</v>
      </c>
      <c r="F25985">
        <v>-0.32872531811106942</v>
      </c>
      <c r="G25985">
        <v>20.800000000000026</v>
      </c>
      <c r="H25985">
        <v>265625000</v>
      </c>
      <c r="I25985">
        <v>0</v>
      </c>
    </row>
    <row r="25986" spans="1:9" x14ac:dyDescent="0.25">
      <c r="A25986" s="1" t="s">
        <v>25993</v>
      </c>
      <c r="B25986">
        <v>55.310171862803742</v>
      </c>
      <c r="C25986">
        <v>164.95762804174154</v>
      </c>
      <c r="D25986">
        <v>84.519523080122639</v>
      </c>
      <c r="E25986">
        <v>80.438104961618706</v>
      </c>
      <c r="F25986">
        <v>1</v>
      </c>
      <c r="G25986">
        <v>0</v>
      </c>
      <c r="H25986">
        <v>812500000</v>
      </c>
      <c r="I25986">
        <v>0</v>
      </c>
    </row>
    <row r="25987" spans="1:9" x14ac:dyDescent="0.25">
      <c r="A25987" s="1" t="s">
        <v>25994</v>
      </c>
      <c r="B25987">
        <v>60.000000000000568</v>
      </c>
      <c r="C25987">
        <v>198.38363233190657</v>
      </c>
      <c r="D25987">
        <v>100.57077774056255</v>
      </c>
      <c r="E25987">
        <v>97.812854591343964</v>
      </c>
      <c r="F25987">
        <v>1</v>
      </c>
      <c r="G25987">
        <v>0</v>
      </c>
      <c r="H25987">
        <v>890625000</v>
      </c>
      <c r="I25987">
        <v>0</v>
      </c>
    </row>
    <row r="25988" spans="1:9" x14ac:dyDescent="0.25">
      <c r="A25988" s="1" t="s">
        <v>25995</v>
      </c>
      <c r="B25988">
        <v>21.000000000000036</v>
      </c>
      <c r="C25988">
        <v>1.2443935132734061</v>
      </c>
      <c r="D25988">
        <v>0.50863662792508801</v>
      </c>
      <c r="E25988">
        <v>0.73575688534831807</v>
      </c>
      <c r="F25988">
        <v>7.6960159300424102E-2</v>
      </c>
      <c r="G25988">
        <v>20.900000000000027</v>
      </c>
      <c r="H25988">
        <v>265625000</v>
      </c>
      <c r="I25988">
        <v>0</v>
      </c>
    </row>
    <row r="25989" spans="1:9" x14ac:dyDescent="0.25">
      <c r="A25989" s="1" t="s">
        <v>25996</v>
      </c>
      <c r="B25989">
        <v>21.000000000000167</v>
      </c>
      <c r="C25989">
        <v>1.2476773281442561</v>
      </c>
      <c r="D25989">
        <v>0.50910791387186105</v>
      </c>
      <c r="E25989">
        <v>0.73856941427239509</v>
      </c>
      <c r="F25989">
        <v>9.7443449060121257E-2</v>
      </c>
      <c r="G25989">
        <v>20.900000000000027</v>
      </c>
      <c r="H25989">
        <v>265625000</v>
      </c>
      <c r="I25989">
        <v>0</v>
      </c>
    </row>
    <row r="25990" spans="1:9" x14ac:dyDescent="0.25">
      <c r="A25990" s="1" t="s">
        <v>25997</v>
      </c>
      <c r="B25990">
        <v>21.399999999999856</v>
      </c>
      <c r="C25990">
        <v>1.7751416868606413</v>
      </c>
      <c r="D25990">
        <v>0.76935731283639353</v>
      </c>
      <c r="E25990">
        <v>1.0057843740242478</v>
      </c>
      <c r="F25990">
        <v>6.9045487361746982E-2</v>
      </c>
      <c r="G25990">
        <v>21.300000000000033</v>
      </c>
      <c r="H25990">
        <v>281250000</v>
      </c>
      <c r="I25990">
        <v>0</v>
      </c>
    </row>
    <row r="25991" spans="1:9" x14ac:dyDescent="0.25">
      <c r="A25991" s="1" t="s">
        <v>25998</v>
      </c>
      <c r="B25991">
        <v>21.399999999999967</v>
      </c>
      <c r="C25991">
        <v>1.7772161205206904</v>
      </c>
      <c r="D25991">
        <v>0.76960495448407285</v>
      </c>
      <c r="E25991">
        <v>1.0076111660366176</v>
      </c>
      <c r="F25991">
        <v>6.875462251548381E-2</v>
      </c>
      <c r="G25991">
        <v>21.300000000000033</v>
      </c>
      <c r="H25991">
        <v>281250000</v>
      </c>
      <c r="I25991">
        <v>0</v>
      </c>
    </row>
    <row r="25992" spans="1:9" x14ac:dyDescent="0.25">
      <c r="A25992" s="1" t="s">
        <v>25999</v>
      </c>
      <c r="B25992">
        <v>21.800000000000164</v>
      </c>
      <c r="C25992">
        <v>2.2959534575167106</v>
      </c>
      <c r="D25992">
        <v>1.0274809504855362</v>
      </c>
      <c r="E25992">
        <v>1.2684725070311744</v>
      </c>
      <c r="F25992">
        <v>0.11101735976064697</v>
      </c>
      <c r="G25992">
        <v>21.700000000000038</v>
      </c>
      <c r="H25992">
        <v>265625000</v>
      </c>
      <c r="I25992">
        <v>0</v>
      </c>
    </row>
    <row r="25993" spans="1:9" x14ac:dyDescent="0.25">
      <c r="A25993" s="1" t="s">
        <v>26000</v>
      </c>
      <c r="B25993">
        <v>21.800000000000054</v>
      </c>
      <c r="C25993">
        <v>2.2971774696472429</v>
      </c>
      <c r="D25993">
        <v>1.0276719649801787</v>
      </c>
      <c r="E25993">
        <v>1.2695055046670642</v>
      </c>
      <c r="F25993">
        <v>0.11189115278838768</v>
      </c>
      <c r="G25993">
        <v>21.700000000000038</v>
      </c>
      <c r="H25993">
        <v>281250000</v>
      </c>
      <c r="I25993">
        <v>0</v>
      </c>
    </row>
    <row r="25994" spans="1:9" x14ac:dyDescent="0.25">
      <c r="A25994" s="1" t="s">
        <v>26001</v>
      </c>
      <c r="B25994">
        <v>58.911381200544184</v>
      </c>
      <c r="C25994">
        <v>194.96413417674049</v>
      </c>
      <c r="D25994">
        <v>99.185030431667656</v>
      </c>
      <c r="E25994">
        <v>95.779103745072831</v>
      </c>
      <c r="F25994">
        <v>1</v>
      </c>
      <c r="G25994">
        <v>0</v>
      </c>
      <c r="H25994">
        <v>906250000</v>
      </c>
      <c r="I25994">
        <v>0</v>
      </c>
    </row>
    <row r="25995" spans="1:9" x14ac:dyDescent="0.25">
      <c r="A25995" s="1" t="s">
        <v>26002</v>
      </c>
      <c r="B25995">
        <v>58.780687467358014</v>
      </c>
      <c r="C25995">
        <v>211.91087848498466</v>
      </c>
      <c r="D25995">
        <v>107.06088443219248</v>
      </c>
      <c r="E25995">
        <v>104.84999405279227</v>
      </c>
      <c r="F25995">
        <v>1</v>
      </c>
      <c r="G25995">
        <v>0</v>
      </c>
      <c r="H25995">
        <v>781250000</v>
      </c>
      <c r="I25995">
        <v>0</v>
      </c>
    </row>
    <row r="25996" spans="1:9" x14ac:dyDescent="0.25">
      <c r="A25996" s="1" t="s">
        <v>26003</v>
      </c>
      <c r="B25996">
        <v>44.24284789259513</v>
      </c>
      <c r="C25996">
        <v>89.059903069021985</v>
      </c>
      <c r="D25996">
        <v>70.782237426536824</v>
      </c>
      <c r="E25996">
        <v>18.277665642485157</v>
      </c>
      <c r="F25996">
        <v>1</v>
      </c>
      <c r="G25996">
        <v>0</v>
      </c>
      <c r="H25996">
        <v>671875000</v>
      </c>
      <c r="I25996">
        <v>0</v>
      </c>
    </row>
    <row r="25997" spans="1:9" x14ac:dyDescent="0.25">
      <c r="A25997" s="1" t="s">
        <v>26004</v>
      </c>
      <c r="B25997">
        <v>48.381438648284153</v>
      </c>
      <c r="C25997">
        <v>122.26179668925029</v>
      </c>
      <c r="D25997">
        <v>97.244966339007448</v>
      </c>
      <c r="E25997">
        <v>25.016830350242792</v>
      </c>
      <c r="F25997">
        <v>1</v>
      </c>
      <c r="G25997">
        <v>0</v>
      </c>
      <c r="H25997">
        <v>765625000</v>
      </c>
      <c r="I25997">
        <v>0</v>
      </c>
    </row>
    <row r="25998" spans="1:9" x14ac:dyDescent="0.25">
      <c r="A25998" s="1" t="s">
        <v>26005</v>
      </c>
      <c r="B25998">
        <v>29.999999999999851</v>
      </c>
      <c r="C25998">
        <v>7.7691852765114415</v>
      </c>
      <c r="D25998">
        <v>3.7246436871189492</v>
      </c>
      <c r="E25998">
        <v>4.0445415893924963</v>
      </c>
      <c r="F25998">
        <v>1</v>
      </c>
      <c r="G25998">
        <v>29.900000000000155</v>
      </c>
      <c r="H25998">
        <v>375000000</v>
      </c>
      <c r="I25998">
        <v>0</v>
      </c>
    </row>
    <row r="25999" spans="1:9" x14ac:dyDescent="0.25">
      <c r="A25999" s="1" t="s">
        <v>26006</v>
      </c>
      <c r="B25999">
        <v>29.900000000000002</v>
      </c>
      <c r="C25999">
        <v>7.8432507024505949</v>
      </c>
      <c r="D25999">
        <v>3.7599176040468705</v>
      </c>
      <c r="E25999">
        <v>4.0833330984037293</v>
      </c>
      <c r="F25999">
        <v>1</v>
      </c>
      <c r="G25999">
        <v>29.800000000000153</v>
      </c>
      <c r="H25999">
        <v>250000000</v>
      </c>
      <c r="I25999">
        <v>0</v>
      </c>
    </row>
    <row r="26000" spans="1:9" x14ac:dyDescent="0.25">
      <c r="A26000" s="1" t="s">
        <v>26007</v>
      </c>
      <c r="B26000">
        <v>21.899999999999977</v>
      </c>
      <c r="C26000">
        <v>3.7910369581783221</v>
      </c>
      <c r="D26000">
        <v>2.0222095446408881</v>
      </c>
      <c r="E26000">
        <v>1.768827413537434</v>
      </c>
      <c r="F26000">
        <v>-1</v>
      </c>
      <c r="G26000">
        <v>21.80000000000004</v>
      </c>
      <c r="H26000">
        <v>265625000</v>
      </c>
      <c r="I26000">
        <v>0</v>
      </c>
    </row>
    <row r="26001" spans="1:9" x14ac:dyDescent="0.25">
      <c r="A26001" s="1" t="s">
        <v>26008</v>
      </c>
      <c r="B26001">
        <v>21.900000000000066</v>
      </c>
      <c r="C26001">
        <v>3.6921658536754447</v>
      </c>
      <c r="D26001">
        <v>1.9739951541070795</v>
      </c>
      <c r="E26001">
        <v>1.7181706995683652</v>
      </c>
      <c r="F26001">
        <v>-1</v>
      </c>
      <c r="G26001">
        <v>21.80000000000004</v>
      </c>
      <c r="H26001">
        <v>265625000</v>
      </c>
      <c r="I26001">
        <v>0</v>
      </c>
    </row>
    <row r="26002" spans="1:9" x14ac:dyDescent="0.25">
      <c r="A26002" s="1" t="s">
        <v>26009</v>
      </c>
      <c r="B26002">
        <v>51.563824061375897</v>
      </c>
      <c r="C26002">
        <v>126.27749431460812</v>
      </c>
      <c r="D26002">
        <v>64.331149997076295</v>
      </c>
      <c r="E26002">
        <v>61.94634431753191</v>
      </c>
      <c r="F26002">
        <v>1</v>
      </c>
      <c r="G26002">
        <v>0</v>
      </c>
      <c r="H26002">
        <v>953125000</v>
      </c>
      <c r="I26002">
        <v>0</v>
      </c>
    </row>
    <row r="26003" spans="1:9" x14ac:dyDescent="0.25">
      <c r="A26003" s="1" t="s">
        <v>26010</v>
      </c>
      <c r="B26003">
        <v>55.996419585208706</v>
      </c>
      <c r="C26003">
        <v>159.64043590888028</v>
      </c>
      <c r="D26003">
        <v>81.92588893461587</v>
      </c>
      <c r="E26003">
        <v>77.714546974264294</v>
      </c>
      <c r="F26003">
        <v>1</v>
      </c>
      <c r="G26003">
        <v>0</v>
      </c>
      <c r="H26003">
        <v>781250000</v>
      </c>
      <c r="I26003">
        <v>0</v>
      </c>
    </row>
    <row r="26004" spans="1:9" x14ac:dyDescent="0.25">
      <c r="A26004" s="1" t="s">
        <v>26011</v>
      </c>
      <c r="B26004">
        <v>20.600000000000019</v>
      </c>
      <c r="C26004">
        <v>3.0917993865998166</v>
      </c>
      <c r="D26004">
        <v>1.6141165817495002</v>
      </c>
      <c r="E26004">
        <v>1.4776828048503163</v>
      </c>
      <c r="F26004">
        <v>-0.72654252800536057</v>
      </c>
      <c r="G26004">
        <v>20.500000000000021</v>
      </c>
      <c r="H26004">
        <v>187500000</v>
      </c>
      <c r="I26004">
        <v>0</v>
      </c>
    </row>
    <row r="26005" spans="1:9" x14ac:dyDescent="0.25">
      <c r="A26005" s="1" t="s">
        <v>26012</v>
      </c>
      <c r="B26005">
        <v>20.599999999999877</v>
      </c>
      <c r="C26005">
        <v>3.151441367642116</v>
      </c>
      <c r="D26005">
        <v>1.6457950588811796</v>
      </c>
      <c r="E26005">
        <v>1.5056463087609364</v>
      </c>
      <c r="F26005">
        <v>-0.72654252800536057</v>
      </c>
      <c r="G26005">
        <v>20.500000000000021</v>
      </c>
      <c r="H26005">
        <v>203125000</v>
      </c>
      <c r="I26005">
        <v>0</v>
      </c>
    </row>
    <row r="26006" spans="1:9" x14ac:dyDescent="0.25">
      <c r="A26006" s="1" t="s">
        <v>26013</v>
      </c>
      <c r="B26006">
        <v>22.500000000000064</v>
      </c>
      <c r="C26006">
        <v>1.939978117086719</v>
      </c>
      <c r="D26006">
        <v>0.80084706427190167</v>
      </c>
      <c r="E26006">
        <v>1.1391310528148173</v>
      </c>
      <c r="F26006">
        <v>0.10174570141616357</v>
      </c>
      <c r="G26006">
        <v>22.400000000000048</v>
      </c>
      <c r="H26006">
        <v>250000000</v>
      </c>
      <c r="I26006">
        <v>0</v>
      </c>
    </row>
    <row r="26007" spans="1:9" x14ac:dyDescent="0.25">
      <c r="A26007" s="1" t="s">
        <v>26014</v>
      </c>
      <c r="B26007">
        <v>22.500000000000064</v>
      </c>
      <c r="C26007">
        <v>1.9553476564225067</v>
      </c>
      <c r="D26007">
        <v>0.80784624440816355</v>
      </c>
      <c r="E26007">
        <v>1.1475014120143432</v>
      </c>
      <c r="F26007">
        <v>0.10461875710247437</v>
      </c>
      <c r="G26007">
        <v>22.400000000000048</v>
      </c>
      <c r="H26007">
        <v>328125000</v>
      </c>
      <c r="I26007">
        <v>0</v>
      </c>
    </row>
    <row r="26008" spans="1:9" x14ac:dyDescent="0.25">
      <c r="A26008" s="1" t="s">
        <v>26015</v>
      </c>
      <c r="B26008">
        <v>23.09999999999982</v>
      </c>
      <c r="C26008">
        <v>2.421058300493323</v>
      </c>
      <c r="D26008">
        <v>1.0393457062209106</v>
      </c>
      <c r="E26008">
        <v>1.3817125942724124</v>
      </c>
      <c r="F26008">
        <v>0.11202523533442266</v>
      </c>
      <c r="G26008">
        <v>23.000000000000057</v>
      </c>
      <c r="H26008">
        <v>218750000</v>
      </c>
      <c r="I26008">
        <v>0</v>
      </c>
    </row>
    <row r="26009" spans="1:9" x14ac:dyDescent="0.25">
      <c r="A26009" s="1" t="s">
        <v>26016</v>
      </c>
      <c r="B26009">
        <v>23.100000000000065</v>
      </c>
      <c r="C26009">
        <v>2.4217756642100001</v>
      </c>
      <c r="D26009">
        <v>1.039374746341283</v>
      </c>
      <c r="E26009">
        <v>1.3824009178687171</v>
      </c>
      <c r="F26009">
        <v>0.11070315922624285</v>
      </c>
      <c r="G26009">
        <v>23.000000000000057</v>
      </c>
      <c r="H26009">
        <v>281250000</v>
      </c>
      <c r="I26009">
        <v>0</v>
      </c>
    </row>
    <row r="26010" spans="1:9" x14ac:dyDescent="0.25">
      <c r="A26010" s="1" t="s">
        <v>26017</v>
      </c>
      <c r="B26010">
        <v>60.000000000000568</v>
      </c>
      <c r="C26010">
        <v>208.47758126587789</v>
      </c>
      <c r="D26010">
        <v>103.96735966682056</v>
      </c>
      <c r="E26010">
        <v>104.51022159905754</v>
      </c>
      <c r="F26010">
        <v>1</v>
      </c>
      <c r="G26010">
        <v>0</v>
      </c>
      <c r="H26010">
        <v>796875000</v>
      </c>
      <c r="I26010">
        <v>0</v>
      </c>
    </row>
    <row r="26011" spans="1:9" x14ac:dyDescent="0.25">
      <c r="A26011" s="1" t="s">
        <v>26018</v>
      </c>
      <c r="B26011">
        <v>60.000000000000554</v>
      </c>
      <c r="C26011">
        <v>185.99346784852875</v>
      </c>
      <c r="D26011">
        <v>58.691872209199722</v>
      </c>
      <c r="E26011">
        <v>127.30159563932901</v>
      </c>
      <c r="F26011">
        <v>-1</v>
      </c>
      <c r="G26011">
        <v>0</v>
      </c>
      <c r="H26011">
        <v>796875000</v>
      </c>
      <c r="I26011">
        <v>0</v>
      </c>
    </row>
    <row r="26012" spans="1:9" x14ac:dyDescent="0.25">
      <c r="A26012" s="1" t="s">
        <v>26019</v>
      </c>
      <c r="B26012">
        <v>52.729123339904191</v>
      </c>
      <c r="C26012">
        <v>145.27911804142835</v>
      </c>
      <c r="D26012">
        <v>108.90594048567635</v>
      </c>
      <c r="E26012">
        <v>36.373177555752129</v>
      </c>
      <c r="F26012">
        <v>1</v>
      </c>
      <c r="G26012">
        <v>0</v>
      </c>
      <c r="H26012">
        <v>812500000</v>
      </c>
      <c r="I26012">
        <v>0</v>
      </c>
    </row>
    <row r="26013" spans="1:9" x14ac:dyDescent="0.25">
      <c r="A26013" s="1" t="s">
        <v>26020</v>
      </c>
      <c r="B26013">
        <v>52.203508713281543</v>
      </c>
      <c r="C26013">
        <v>164.85181981328856</v>
      </c>
      <c r="D26013">
        <v>83.890708588528994</v>
      </c>
      <c r="E26013">
        <v>80.961111224759492</v>
      </c>
      <c r="F26013">
        <v>1</v>
      </c>
      <c r="G26013">
        <v>0</v>
      </c>
      <c r="H26013">
        <v>796875000</v>
      </c>
      <c r="I26013">
        <v>0</v>
      </c>
    </row>
    <row r="26014" spans="1:9" x14ac:dyDescent="0.25">
      <c r="A26014" s="1" t="s">
        <v>26021</v>
      </c>
      <c r="B26014">
        <v>30.900000000000091</v>
      </c>
      <c r="C26014">
        <v>10.443831480450976</v>
      </c>
      <c r="D26014">
        <v>5.0194136206029789</v>
      </c>
      <c r="E26014">
        <v>5.4244178598480008</v>
      </c>
      <c r="F26014">
        <v>1</v>
      </c>
      <c r="G26014">
        <v>30.800000000000168</v>
      </c>
      <c r="H26014">
        <v>296875000</v>
      </c>
      <c r="I26014">
        <v>0</v>
      </c>
    </row>
    <row r="26015" spans="1:9" x14ac:dyDescent="0.25">
      <c r="A26015" s="1" t="s">
        <v>26022</v>
      </c>
      <c r="B26015">
        <v>30.999999999999719</v>
      </c>
      <c r="C26015">
        <v>10.421857866632498</v>
      </c>
      <c r="D26015">
        <v>5.0066564959889188</v>
      </c>
      <c r="E26015">
        <v>5.4152013706435849</v>
      </c>
      <c r="F26015">
        <v>1</v>
      </c>
      <c r="G26015">
        <v>30.900000000000169</v>
      </c>
      <c r="H26015">
        <v>343750000</v>
      </c>
      <c r="I26015">
        <v>0</v>
      </c>
    </row>
    <row r="26016" spans="1:9" x14ac:dyDescent="0.25">
      <c r="A26016" s="1" t="s">
        <v>26023</v>
      </c>
      <c r="B26016">
        <v>20.299999999999905</v>
      </c>
      <c r="C26016">
        <v>1.4552188805497051</v>
      </c>
      <c r="D26016">
        <v>0.79056243186407515</v>
      </c>
      <c r="E26016">
        <v>0.6646564486856299</v>
      </c>
      <c r="F26016">
        <v>-0.10124067400075099</v>
      </c>
      <c r="G26016">
        <v>20.200000000000017</v>
      </c>
      <c r="H26016">
        <v>281250000</v>
      </c>
      <c r="I26016">
        <v>0</v>
      </c>
    </row>
    <row r="26017" spans="1:9" x14ac:dyDescent="0.25">
      <c r="A26017" s="1" t="s">
        <v>26024</v>
      </c>
      <c r="B26017">
        <v>20.299999999999994</v>
      </c>
      <c r="C26017">
        <v>1.4779154424488805</v>
      </c>
      <c r="D26017">
        <v>0.80294052283935091</v>
      </c>
      <c r="E26017">
        <v>0.6749749196095296</v>
      </c>
      <c r="F26017">
        <v>-0.10343433754893994</v>
      </c>
      <c r="G26017">
        <v>20.200000000000017</v>
      </c>
      <c r="H26017">
        <v>250000000</v>
      </c>
      <c r="I26017">
        <v>0</v>
      </c>
    </row>
    <row r="26018" spans="1:9" x14ac:dyDescent="0.25">
      <c r="A26018" s="1" t="s">
        <v>26025</v>
      </c>
      <c r="B26018">
        <v>54.148437742172021</v>
      </c>
      <c r="C26018">
        <v>130.72680535452969</v>
      </c>
      <c r="D26018">
        <v>66.314524176785454</v>
      </c>
      <c r="E26018">
        <v>64.412281177744148</v>
      </c>
      <c r="F26018">
        <v>1</v>
      </c>
      <c r="G26018">
        <v>0</v>
      </c>
      <c r="H26018">
        <v>687500000</v>
      </c>
      <c r="I26018">
        <v>0</v>
      </c>
    </row>
    <row r="26019" spans="1:9" x14ac:dyDescent="0.25">
      <c r="A26019" s="1" t="s">
        <v>26026</v>
      </c>
      <c r="B26019">
        <v>59.134533425663079</v>
      </c>
      <c r="C26019">
        <v>163.73092492896006</v>
      </c>
      <c r="D26019">
        <v>83.651093444261576</v>
      </c>
      <c r="E26019">
        <v>80.079831484698488</v>
      </c>
      <c r="F26019">
        <v>1</v>
      </c>
      <c r="G26019">
        <v>0</v>
      </c>
      <c r="H26019">
        <v>890625000</v>
      </c>
      <c r="I26019">
        <v>0</v>
      </c>
    </row>
    <row r="26020" spans="1:9" x14ac:dyDescent="0.25">
      <c r="A26020" s="1" t="s">
        <v>26027</v>
      </c>
      <c r="B26020">
        <v>21.799999999999926</v>
      </c>
      <c r="C26020">
        <v>1.960407089612763</v>
      </c>
      <c r="D26020">
        <v>0.73553321890899515</v>
      </c>
      <c r="E26020">
        <v>1.2248738707037679</v>
      </c>
      <c r="F26020">
        <v>0.10196258825517823</v>
      </c>
      <c r="G26020">
        <v>21.700000000000038</v>
      </c>
      <c r="H26020">
        <v>265625000</v>
      </c>
      <c r="I26020">
        <v>0</v>
      </c>
    </row>
    <row r="26021" spans="1:9" x14ac:dyDescent="0.25">
      <c r="A26021" s="1" t="s">
        <v>26028</v>
      </c>
      <c r="B26021">
        <v>21.799999999999869</v>
      </c>
      <c r="C26021">
        <v>1.9981028878218732</v>
      </c>
      <c r="D26021">
        <v>0.75275716170378004</v>
      </c>
      <c r="E26021">
        <v>1.2453457261180931</v>
      </c>
      <c r="F26021">
        <v>0.10531549070197643</v>
      </c>
      <c r="G26021">
        <v>21.700000000000038</v>
      </c>
      <c r="H26021">
        <v>250000000</v>
      </c>
      <c r="I26021">
        <v>0</v>
      </c>
    </row>
    <row r="26022" spans="1:9" x14ac:dyDescent="0.25">
      <c r="A26022" s="1" t="s">
        <v>26029</v>
      </c>
      <c r="B26022">
        <v>22.200000000000024</v>
      </c>
      <c r="C26022">
        <v>2.0321979806252797</v>
      </c>
      <c r="D26022">
        <v>0.76734956419851885</v>
      </c>
      <c r="E26022">
        <v>1.2648484164267608</v>
      </c>
      <c r="F26022">
        <v>7.0486476418774924E-2</v>
      </c>
      <c r="G26022">
        <v>22.100000000000044</v>
      </c>
      <c r="H26022">
        <v>218750000</v>
      </c>
      <c r="I26022">
        <v>0</v>
      </c>
    </row>
    <row r="26023" spans="1:9" x14ac:dyDescent="0.25">
      <c r="A26023" s="1" t="s">
        <v>26030</v>
      </c>
      <c r="B26023">
        <v>22.200000000000074</v>
      </c>
      <c r="C26023">
        <v>2.034270500987974</v>
      </c>
      <c r="D26023">
        <v>0.7674490296387857</v>
      </c>
      <c r="E26023">
        <v>1.2668214713491883</v>
      </c>
      <c r="F26023">
        <v>7.1291569890308715E-2</v>
      </c>
      <c r="G26023">
        <v>22.100000000000044</v>
      </c>
      <c r="H26023">
        <v>187500000</v>
      </c>
      <c r="I26023">
        <v>0</v>
      </c>
    </row>
    <row r="26024" spans="1:9" x14ac:dyDescent="0.25">
      <c r="A26024" s="1" t="s">
        <v>26031</v>
      </c>
      <c r="B26024">
        <v>22.800000000000047</v>
      </c>
      <c r="C26024">
        <v>2.5833922741404445</v>
      </c>
      <c r="D26024">
        <v>1.0341038158362239</v>
      </c>
      <c r="E26024">
        <v>1.5492884583042206</v>
      </c>
      <c r="F26024">
        <v>0.11153187557455801</v>
      </c>
      <c r="G26024">
        <v>22.700000000000053</v>
      </c>
      <c r="H26024">
        <v>250000000</v>
      </c>
      <c r="I26024">
        <v>0</v>
      </c>
    </row>
    <row r="26025" spans="1:9" x14ac:dyDescent="0.25">
      <c r="A26025" s="1" t="s">
        <v>26032</v>
      </c>
      <c r="B26025">
        <v>22.799999999999962</v>
      </c>
      <c r="C26025">
        <v>2.5848636920489971</v>
      </c>
      <c r="D26025">
        <v>1.0341867417972046</v>
      </c>
      <c r="E26025">
        <v>1.5506769502517925</v>
      </c>
      <c r="F26025">
        <v>0.11128754474160507</v>
      </c>
      <c r="G26025">
        <v>22.700000000000053</v>
      </c>
      <c r="H26025">
        <v>312500000</v>
      </c>
      <c r="I26025">
        <v>0</v>
      </c>
    </row>
    <row r="26026" spans="1:9" x14ac:dyDescent="0.25">
      <c r="A26026" s="1" t="s">
        <v>26033</v>
      </c>
      <c r="B26026">
        <v>60.000000000000476</v>
      </c>
      <c r="C26026">
        <v>181.10839494516807</v>
      </c>
      <c r="D26026">
        <v>92.217568916574891</v>
      </c>
      <c r="E26026">
        <v>88.890826028593096</v>
      </c>
      <c r="F26026">
        <v>1</v>
      </c>
      <c r="G26026">
        <v>0</v>
      </c>
      <c r="H26026">
        <v>859375000</v>
      </c>
      <c r="I26026">
        <v>0</v>
      </c>
    </row>
    <row r="26027" spans="1:9" x14ac:dyDescent="0.25">
      <c r="A26027" s="1" t="s">
        <v>26034</v>
      </c>
      <c r="B26027">
        <v>58.312528446171505</v>
      </c>
      <c r="C26027">
        <v>177.78040547395511</v>
      </c>
      <c r="D26027">
        <v>76.042370030855693</v>
      </c>
      <c r="E26027">
        <v>101.73803544309929</v>
      </c>
      <c r="F26027">
        <v>1</v>
      </c>
      <c r="G26027">
        <v>0</v>
      </c>
      <c r="H26027">
        <v>859375000</v>
      </c>
      <c r="I26027">
        <v>0</v>
      </c>
    </row>
    <row r="26028" spans="1:9" x14ac:dyDescent="0.25">
      <c r="A26028" s="1" t="s">
        <v>26035</v>
      </c>
      <c r="B26028">
        <v>49.337043855390199</v>
      </c>
      <c r="C26028">
        <v>108.85460547368699</v>
      </c>
      <c r="D26028">
        <v>76.186261093114581</v>
      </c>
      <c r="E26028">
        <v>32.668344380572393</v>
      </c>
      <c r="F26028">
        <v>1</v>
      </c>
      <c r="G26028">
        <v>0</v>
      </c>
      <c r="H26028">
        <v>796875000</v>
      </c>
      <c r="I26028">
        <v>0</v>
      </c>
    </row>
    <row r="26029" spans="1:9" x14ac:dyDescent="0.25">
      <c r="A26029" s="1" t="s">
        <v>26036</v>
      </c>
      <c r="B26029">
        <v>55.447533865623718</v>
      </c>
      <c r="C26029">
        <v>141.53380271786412</v>
      </c>
      <c r="D26029">
        <v>92.374750000056338</v>
      </c>
      <c r="E26029">
        <v>49.159052717807683</v>
      </c>
      <c r="F26029">
        <v>1</v>
      </c>
      <c r="G26029">
        <v>0</v>
      </c>
      <c r="H26029">
        <v>875000000</v>
      </c>
      <c r="I26029">
        <v>0</v>
      </c>
    </row>
    <row r="26030" spans="1:9" x14ac:dyDescent="0.25">
      <c r="A26030" s="1" t="s">
        <v>26037</v>
      </c>
      <c r="B26030">
        <v>53.851326739971519</v>
      </c>
      <c r="C26030">
        <v>51.112668944604394</v>
      </c>
      <c r="D26030">
        <v>40.75840485728591</v>
      </c>
      <c r="E26030">
        <v>10.354264087318487</v>
      </c>
      <c r="F26030">
        <v>1</v>
      </c>
      <c r="G26030">
        <v>0</v>
      </c>
      <c r="H26030">
        <v>750000000</v>
      </c>
      <c r="I26030">
        <v>0</v>
      </c>
    </row>
    <row r="26031" spans="1:9" x14ac:dyDescent="0.25">
      <c r="A26031" s="1" t="s">
        <v>26038</v>
      </c>
      <c r="B26031">
        <v>54.027163363617994</v>
      </c>
      <c r="C26031">
        <v>53.498940903276015</v>
      </c>
      <c r="D26031">
        <v>43.524953514456357</v>
      </c>
      <c r="E26031">
        <v>9.9739873888196424</v>
      </c>
      <c r="F26031">
        <v>1</v>
      </c>
      <c r="G26031">
        <v>0</v>
      </c>
      <c r="H26031">
        <v>953125000</v>
      </c>
      <c r="I26031">
        <v>0</v>
      </c>
    </row>
    <row r="26032" spans="1:9" x14ac:dyDescent="0.25">
      <c r="A26032" s="1" t="s">
        <v>26039</v>
      </c>
      <c r="B26032">
        <v>20.99999999999995</v>
      </c>
      <c r="C26032">
        <v>2.5201242183037649</v>
      </c>
      <c r="D26032">
        <v>1.4631512396222397</v>
      </c>
      <c r="E26032">
        <v>1.0569729786815252</v>
      </c>
      <c r="F26032">
        <v>-0.24935597172267165</v>
      </c>
      <c r="G26032">
        <v>20.900000000000027</v>
      </c>
      <c r="H26032">
        <v>281250000</v>
      </c>
      <c r="I26032">
        <v>0</v>
      </c>
    </row>
    <row r="26033" spans="1:9" x14ac:dyDescent="0.25">
      <c r="A26033" s="1" t="s">
        <v>26040</v>
      </c>
      <c r="B26033">
        <v>21.100000000000023</v>
      </c>
      <c r="C26033">
        <v>2.5568381406640768</v>
      </c>
      <c r="D26033">
        <v>1.4847247021317327</v>
      </c>
      <c r="E26033">
        <v>1.0721134385323441</v>
      </c>
      <c r="F26033">
        <v>-0.3281205817248618</v>
      </c>
      <c r="G26033">
        <v>21.000000000000028</v>
      </c>
      <c r="H26033">
        <v>203125000</v>
      </c>
      <c r="I26033">
        <v>0</v>
      </c>
    </row>
    <row r="26034" spans="1:9" x14ac:dyDescent="0.25">
      <c r="A26034" s="1" t="s">
        <v>26041</v>
      </c>
      <c r="B26034">
        <v>54.647534945089831</v>
      </c>
      <c r="C26034">
        <v>140.13329022233668</v>
      </c>
      <c r="D26034">
        <v>70.168979958486617</v>
      </c>
      <c r="E26034">
        <v>69.964310263849981</v>
      </c>
      <c r="F26034">
        <v>1</v>
      </c>
      <c r="G26034">
        <v>0</v>
      </c>
      <c r="H26034">
        <v>812500000</v>
      </c>
      <c r="I26034">
        <v>0</v>
      </c>
    </row>
    <row r="26035" spans="1:9" x14ac:dyDescent="0.25">
      <c r="A26035" s="1" t="s">
        <v>26042</v>
      </c>
      <c r="B26035">
        <v>60.000000000000512</v>
      </c>
      <c r="C26035">
        <v>181.68340394923857</v>
      </c>
      <c r="D26035">
        <v>93.029282755766573</v>
      </c>
      <c r="E26035">
        <v>88.654121193472179</v>
      </c>
      <c r="F26035">
        <v>1</v>
      </c>
      <c r="G26035">
        <v>0</v>
      </c>
      <c r="H26035">
        <v>828125000</v>
      </c>
      <c r="I26035">
        <v>0</v>
      </c>
    </row>
    <row r="26036" spans="1:9" x14ac:dyDescent="0.25">
      <c r="A26036" s="1" t="s">
        <v>26043</v>
      </c>
      <c r="B26036">
        <v>21.200000000000063</v>
      </c>
      <c r="C26036">
        <v>1.4040378366544126</v>
      </c>
      <c r="D26036">
        <v>0.50131374184778332</v>
      </c>
      <c r="E26036">
        <v>0.9027240948066293</v>
      </c>
      <c r="F26036">
        <v>5.0715287396509989E-2</v>
      </c>
      <c r="G26036">
        <v>21.10000000000003</v>
      </c>
      <c r="H26036">
        <v>296875000</v>
      </c>
      <c r="I26036">
        <v>0</v>
      </c>
    </row>
    <row r="26037" spans="1:9" x14ac:dyDescent="0.25">
      <c r="A26037" s="1" t="s">
        <v>26044</v>
      </c>
      <c r="B26037">
        <v>21.200000000000053</v>
      </c>
      <c r="C26037">
        <v>1.4093933899347242</v>
      </c>
      <c r="D26037">
        <v>0.50217688148496009</v>
      </c>
      <c r="E26037">
        <v>0.90721650844976409</v>
      </c>
      <c r="F26037">
        <v>5.2197119253631019E-2</v>
      </c>
      <c r="G26037">
        <v>21.10000000000003</v>
      </c>
      <c r="H26037">
        <v>265625000</v>
      </c>
      <c r="I26037">
        <v>0</v>
      </c>
    </row>
    <row r="26038" spans="1:9" x14ac:dyDescent="0.25">
      <c r="A26038" s="1" t="s">
        <v>26045</v>
      </c>
      <c r="B26038">
        <v>21.599999999999941</v>
      </c>
      <c r="C26038">
        <v>1.9384599330409351</v>
      </c>
      <c r="D26038">
        <v>0.76327832277175522</v>
      </c>
      <c r="E26038">
        <v>1.1751816102691799</v>
      </c>
      <c r="F26038">
        <v>6.8638686705092766E-2</v>
      </c>
      <c r="G26038">
        <v>21.500000000000036</v>
      </c>
      <c r="H26038">
        <v>187500000</v>
      </c>
      <c r="I26038">
        <v>0</v>
      </c>
    </row>
    <row r="26039" spans="1:9" x14ac:dyDescent="0.25">
      <c r="A26039" s="1" t="s">
        <v>26046</v>
      </c>
      <c r="B26039">
        <v>21.599999999999909</v>
      </c>
      <c r="C26039">
        <v>1.9412221707452448</v>
      </c>
      <c r="D26039">
        <v>0.76355623404724637</v>
      </c>
      <c r="E26039">
        <v>1.1776659366979985</v>
      </c>
      <c r="F26039">
        <v>6.8320537044298746E-2</v>
      </c>
      <c r="G26039">
        <v>21.500000000000036</v>
      </c>
      <c r="H26039">
        <v>296875000</v>
      </c>
      <c r="I26039">
        <v>0</v>
      </c>
    </row>
    <row r="26040" spans="1:9" x14ac:dyDescent="0.25">
      <c r="A26040" s="1" t="s">
        <v>26047</v>
      </c>
      <c r="B26040">
        <v>21.999999999999876</v>
      </c>
      <c r="C26040">
        <v>2.4692059574951806</v>
      </c>
      <c r="D26040">
        <v>1.0239011474638811</v>
      </c>
      <c r="E26040">
        <v>1.4453048100312995</v>
      </c>
      <c r="F26040">
        <v>0.11036983153638191</v>
      </c>
      <c r="G26040">
        <v>21.900000000000041</v>
      </c>
      <c r="H26040">
        <v>203125000</v>
      </c>
      <c r="I26040">
        <v>0</v>
      </c>
    </row>
    <row r="26041" spans="1:9" x14ac:dyDescent="0.25">
      <c r="A26041" s="1" t="s">
        <v>26048</v>
      </c>
      <c r="B26041">
        <v>22.100000000000009</v>
      </c>
      <c r="C26041">
        <v>2.4707528587903016</v>
      </c>
      <c r="D26041">
        <v>1.0241859891082568</v>
      </c>
      <c r="E26041">
        <v>1.4465668696820448</v>
      </c>
      <c r="F26041">
        <v>0.11125322733852272</v>
      </c>
      <c r="G26041">
        <v>22.000000000000043</v>
      </c>
      <c r="H26041">
        <v>281250000</v>
      </c>
      <c r="I26041">
        <v>0</v>
      </c>
    </row>
    <row r="26042" spans="1:9" x14ac:dyDescent="0.25">
      <c r="A26042" s="1" t="s">
        <v>26049</v>
      </c>
      <c r="B26042">
        <v>54.288726658353532</v>
      </c>
      <c r="C26042">
        <v>133.59148199565493</v>
      </c>
      <c r="D26042">
        <v>69.708731636084565</v>
      </c>
      <c r="E26042">
        <v>63.882750359570281</v>
      </c>
      <c r="F26042">
        <v>1</v>
      </c>
      <c r="G26042">
        <v>0</v>
      </c>
      <c r="H26042">
        <v>890625000</v>
      </c>
      <c r="I26042">
        <v>0</v>
      </c>
    </row>
    <row r="26043" spans="1:9" x14ac:dyDescent="0.25">
      <c r="A26043" s="1" t="s">
        <v>26050</v>
      </c>
      <c r="B26043">
        <v>59.302822056714014</v>
      </c>
      <c r="C26043">
        <v>171.18073448388344</v>
      </c>
      <c r="D26043">
        <v>72.868643020230166</v>
      </c>
      <c r="E26043">
        <v>98.312091463653061</v>
      </c>
      <c r="F26043">
        <v>1</v>
      </c>
      <c r="G26043">
        <v>0</v>
      </c>
      <c r="H26043">
        <v>812500000</v>
      </c>
      <c r="I26043">
        <v>0</v>
      </c>
    </row>
    <row r="26044" spans="1:9" x14ac:dyDescent="0.25">
      <c r="A26044" s="1" t="s">
        <v>26051</v>
      </c>
      <c r="B26044">
        <v>45.6701557224007</v>
      </c>
      <c r="C26044">
        <v>73.823318939633523</v>
      </c>
      <c r="D26044">
        <v>60.25198106680287</v>
      </c>
      <c r="E26044">
        <v>13.571337872830668</v>
      </c>
      <c r="F26044">
        <v>1</v>
      </c>
      <c r="G26044">
        <v>0</v>
      </c>
      <c r="H26044">
        <v>750000000</v>
      </c>
      <c r="I26044">
        <v>0</v>
      </c>
    </row>
    <row r="26045" spans="1:9" x14ac:dyDescent="0.25">
      <c r="A26045" s="1" t="s">
        <v>26052</v>
      </c>
      <c r="B26045">
        <v>54.198618661243017</v>
      </c>
      <c r="C26045">
        <v>128.94605416040102</v>
      </c>
      <c r="D26045">
        <v>95.539849013785314</v>
      </c>
      <c r="E26045">
        <v>33.406205146615711</v>
      </c>
      <c r="F26045">
        <v>1</v>
      </c>
      <c r="G26045">
        <v>0</v>
      </c>
      <c r="H26045">
        <v>859375000</v>
      </c>
      <c r="I26045">
        <v>0</v>
      </c>
    </row>
    <row r="26046" spans="1:9" x14ac:dyDescent="0.25">
      <c r="A26046" s="1" t="s">
        <v>26053</v>
      </c>
      <c r="B26046">
        <v>30.400000000000134</v>
      </c>
      <c r="C26046">
        <v>7.9658033699950384</v>
      </c>
      <c r="D26046">
        <v>3.7331541265110948</v>
      </c>
      <c r="E26046">
        <v>4.2326492434839427</v>
      </c>
      <c r="F26046">
        <v>1</v>
      </c>
      <c r="G26046">
        <v>30.300000000000161</v>
      </c>
      <c r="H26046">
        <v>265625000</v>
      </c>
      <c r="I26046">
        <v>0</v>
      </c>
    </row>
    <row r="26047" spans="1:9" x14ac:dyDescent="0.25">
      <c r="A26047" s="1" t="s">
        <v>26054</v>
      </c>
      <c r="B26047">
        <v>30.39999999999997</v>
      </c>
      <c r="C26047">
        <v>8.1299311189286634</v>
      </c>
      <c r="D26047">
        <v>3.8123159542285583</v>
      </c>
      <c r="E26047">
        <v>4.3176151647001131</v>
      </c>
      <c r="F26047">
        <v>1</v>
      </c>
      <c r="G26047">
        <v>30.300000000000161</v>
      </c>
      <c r="H26047">
        <v>312500000</v>
      </c>
      <c r="I26047">
        <v>0</v>
      </c>
    </row>
    <row r="26048" spans="1:9" x14ac:dyDescent="0.25">
      <c r="A26048" s="1" t="s">
        <v>26055</v>
      </c>
      <c r="B26048">
        <v>22.200000000000003</v>
      </c>
      <c r="C26048">
        <v>4.0780572252792062</v>
      </c>
      <c r="D26048">
        <v>2.3080971020718573</v>
      </c>
      <c r="E26048">
        <v>1.7699601232073543</v>
      </c>
      <c r="F26048">
        <v>-1</v>
      </c>
      <c r="G26048">
        <v>22.100000000000044</v>
      </c>
      <c r="H26048">
        <v>250000000</v>
      </c>
      <c r="I26048">
        <v>0</v>
      </c>
    </row>
    <row r="26049" spans="1:9" x14ac:dyDescent="0.25">
      <c r="A26049" s="1" t="s">
        <v>26056</v>
      </c>
      <c r="B26049">
        <v>22.200000000000028</v>
      </c>
      <c r="C26049">
        <v>3.9835700387109365</v>
      </c>
      <c r="D26049">
        <v>2.2643345266503601</v>
      </c>
      <c r="E26049">
        <v>1.7192355120605765</v>
      </c>
      <c r="F26049">
        <v>-1</v>
      </c>
      <c r="G26049">
        <v>22.100000000000044</v>
      </c>
      <c r="H26049">
        <v>250000000</v>
      </c>
      <c r="I26049">
        <v>0</v>
      </c>
    </row>
    <row r="26050" spans="1:9" x14ac:dyDescent="0.25">
      <c r="A26050" s="1" t="s">
        <v>26057</v>
      </c>
      <c r="B26050">
        <v>53.996667315136484</v>
      </c>
      <c r="C26050">
        <v>115.07539977669295</v>
      </c>
      <c r="D26050">
        <v>59.612816509133935</v>
      </c>
      <c r="E26050">
        <v>55.46258326755914</v>
      </c>
      <c r="F26050">
        <v>1</v>
      </c>
      <c r="G26050">
        <v>0</v>
      </c>
      <c r="H26050">
        <v>1093750000</v>
      </c>
      <c r="I26050">
        <v>0</v>
      </c>
    </row>
    <row r="26051" spans="1:9" x14ac:dyDescent="0.25">
      <c r="A26051" s="1" t="s">
        <v>26058</v>
      </c>
      <c r="B26051">
        <v>55.7095308269284</v>
      </c>
      <c r="C26051">
        <v>138.722956068039</v>
      </c>
      <c r="D26051">
        <v>69.709772876277967</v>
      </c>
      <c r="E26051">
        <v>69.013183191760959</v>
      </c>
      <c r="F26051">
        <v>1</v>
      </c>
      <c r="G26051">
        <v>0</v>
      </c>
      <c r="H26051">
        <v>921875000</v>
      </c>
      <c r="I26051">
        <v>0</v>
      </c>
    </row>
    <row r="26052" spans="1:9" x14ac:dyDescent="0.25">
      <c r="A26052" s="1" t="s">
        <v>26059</v>
      </c>
      <c r="B26052">
        <v>20.699999999999932</v>
      </c>
      <c r="C26052">
        <v>3.2225361142680962</v>
      </c>
      <c r="D26052">
        <v>1.7392574941897516</v>
      </c>
      <c r="E26052">
        <v>1.4832786200783445</v>
      </c>
      <c r="F26052">
        <v>-0.15825439251041473</v>
      </c>
      <c r="G26052">
        <v>20.600000000000023</v>
      </c>
      <c r="H26052">
        <v>250000000</v>
      </c>
      <c r="I26052">
        <v>0</v>
      </c>
    </row>
    <row r="26053" spans="1:9" x14ac:dyDescent="0.25">
      <c r="A26053" s="1" t="s">
        <v>26060</v>
      </c>
      <c r="B26053">
        <v>20.700000000000077</v>
      </c>
      <c r="C26053">
        <v>3.26590796874572</v>
      </c>
      <c r="D26053">
        <v>1.7650315119400464</v>
      </c>
      <c r="E26053">
        <v>1.5008764568056736</v>
      </c>
      <c r="F26053">
        <v>-0.15211002022107545</v>
      </c>
      <c r="G26053">
        <v>20.600000000000023</v>
      </c>
      <c r="H26053">
        <v>203125000</v>
      </c>
      <c r="I26053">
        <v>0</v>
      </c>
    </row>
    <row r="26054" spans="1:9" x14ac:dyDescent="0.25">
      <c r="A26054" s="1" t="s">
        <v>26061</v>
      </c>
      <c r="B26054">
        <v>22.89999999999986</v>
      </c>
      <c r="C26054">
        <v>2.1743528008107362</v>
      </c>
      <c r="D26054">
        <v>0.79768426310210527</v>
      </c>
      <c r="E26054">
        <v>1.376668537708631</v>
      </c>
      <c r="F26054">
        <v>0.10122240528268156</v>
      </c>
      <c r="G26054">
        <v>22.800000000000054</v>
      </c>
      <c r="H26054">
        <v>375000000</v>
      </c>
      <c r="I26054">
        <v>0</v>
      </c>
    </row>
    <row r="26055" spans="1:9" x14ac:dyDescent="0.25">
      <c r="A26055" s="1" t="s">
        <v>26062</v>
      </c>
      <c r="B26055">
        <v>23.000000000000071</v>
      </c>
      <c r="C26055">
        <v>2.1890570760434387</v>
      </c>
      <c r="D26055">
        <v>0.8042611007619147</v>
      </c>
      <c r="E26055">
        <v>1.384795975281524</v>
      </c>
      <c r="F26055">
        <v>0.10389566700509834</v>
      </c>
      <c r="G26055">
        <v>22.900000000000055</v>
      </c>
      <c r="H26055">
        <v>265625000</v>
      </c>
      <c r="I26055">
        <v>0</v>
      </c>
    </row>
    <row r="26056" spans="1:9" x14ac:dyDescent="0.25">
      <c r="A26056" s="1" t="s">
        <v>26063</v>
      </c>
      <c r="B26056">
        <v>23.599999999999934</v>
      </c>
      <c r="C26056">
        <v>2.6812488581164273</v>
      </c>
      <c r="D26056">
        <v>1.0377058114273279</v>
      </c>
      <c r="E26056">
        <v>1.6435430466890995</v>
      </c>
      <c r="F26056">
        <v>0.11144651959039154</v>
      </c>
      <c r="G26056">
        <v>23.500000000000064</v>
      </c>
      <c r="H26056">
        <v>312500000</v>
      </c>
      <c r="I26056">
        <v>0</v>
      </c>
    </row>
    <row r="26057" spans="1:9" x14ac:dyDescent="0.25">
      <c r="A26057" s="1" t="s">
        <v>26064</v>
      </c>
      <c r="B26057">
        <v>23.600000000000044</v>
      </c>
      <c r="C26057">
        <v>2.6832503300486588</v>
      </c>
      <c r="D26057">
        <v>1.0377219970429143</v>
      </c>
      <c r="E26057">
        <v>1.6455283330057444</v>
      </c>
      <c r="F26057">
        <v>0.11015297344014741</v>
      </c>
      <c r="G26057">
        <v>23.500000000000064</v>
      </c>
      <c r="H26057">
        <v>343750000</v>
      </c>
      <c r="I26057">
        <v>0</v>
      </c>
    </row>
    <row r="26058" spans="1:9" x14ac:dyDescent="0.25">
      <c r="A26058" s="1" t="s">
        <v>26065</v>
      </c>
      <c r="B26058">
        <v>60.000000000000476</v>
      </c>
      <c r="C26058">
        <v>184.88037271211954</v>
      </c>
      <c r="D26058">
        <v>94.212224351675957</v>
      </c>
      <c r="E26058">
        <v>90.668148360443396</v>
      </c>
      <c r="F26058">
        <v>1</v>
      </c>
      <c r="G26058">
        <v>0</v>
      </c>
      <c r="H26058">
        <v>812500000</v>
      </c>
      <c r="I26058">
        <v>0</v>
      </c>
    </row>
    <row r="26059" spans="1:9" x14ac:dyDescent="0.25">
      <c r="A26059" s="1" t="s">
        <v>26066</v>
      </c>
      <c r="B26059">
        <v>57.53237591440724</v>
      </c>
      <c r="C26059">
        <v>175.8742785847794</v>
      </c>
      <c r="D26059">
        <v>91.667757910308126</v>
      </c>
      <c r="E26059">
        <v>84.206520674471065</v>
      </c>
      <c r="F26059">
        <v>1</v>
      </c>
      <c r="G26059">
        <v>0</v>
      </c>
      <c r="H26059">
        <v>906250000</v>
      </c>
      <c r="I26059">
        <v>0</v>
      </c>
    </row>
    <row r="26060" spans="1:9" x14ac:dyDescent="0.25">
      <c r="A26060" s="1" t="s">
        <v>26067</v>
      </c>
      <c r="B26060">
        <v>58.584221324394413</v>
      </c>
      <c r="C26060">
        <v>150.96118488623222</v>
      </c>
      <c r="D26060">
        <v>123.22555224440109</v>
      </c>
      <c r="E26060">
        <v>27.735632641831138</v>
      </c>
      <c r="F26060">
        <v>1</v>
      </c>
      <c r="G26060">
        <v>0</v>
      </c>
      <c r="H26060">
        <v>828125000</v>
      </c>
      <c r="I26060">
        <v>0</v>
      </c>
    </row>
    <row r="26061" spans="1:9" x14ac:dyDescent="0.25">
      <c r="A26061" s="1" t="s">
        <v>26068</v>
      </c>
      <c r="B26061">
        <v>54.799596928649919</v>
      </c>
      <c r="C26061">
        <v>139.0538374360998</v>
      </c>
      <c r="D26061">
        <v>71.15736887715596</v>
      </c>
      <c r="E26061">
        <v>67.896468558943766</v>
      </c>
      <c r="F26061">
        <v>-1</v>
      </c>
      <c r="G26061">
        <v>0</v>
      </c>
      <c r="H26061">
        <v>906250000</v>
      </c>
      <c r="I26061">
        <v>0</v>
      </c>
    </row>
    <row r="26062" spans="1:9" x14ac:dyDescent="0.25">
      <c r="A26062" s="1" t="s">
        <v>26069</v>
      </c>
      <c r="B26062">
        <v>49.362591071650932</v>
      </c>
      <c r="C26062">
        <v>61.69590355102229</v>
      </c>
      <c r="D26062">
        <v>48.27564680240922</v>
      </c>
      <c r="E26062">
        <v>13.420256748613024</v>
      </c>
      <c r="F26062">
        <v>1</v>
      </c>
      <c r="G26062">
        <v>0</v>
      </c>
      <c r="H26062">
        <v>796875000</v>
      </c>
      <c r="I26062">
        <v>0</v>
      </c>
    </row>
    <row r="26063" spans="1:9" x14ac:dyDescent="0.25">
      <c r="A26063" s="1" t="s">
        <v>26070</v>
      </c>
      <c r="B26063">
        <v>48.463581135777133</v>
      </c>
      <c r="C26063">
        <v>64.1688797815616</v>
      </c>
      <c r="D26063">
        <v>49.16756213156274</v>
      </c>
      <c r="E26063">
        <v>15.001317649998821</v>
      </c>
      <c r="F26063">
        <v>1</v>
      </c>
      <c r="G26063">
        <v>0</v>
      </c>
      <c r="H26063">
        <v>843750000</v>
      </c>
      <c r="I26063">
        <v>0</v>
      </c>
    </row>
    <row r="26064" spans="1:9" x14ac:dyDescent="0.25">
      <c r="A26064" s="1" t="s">
        <v>26071</v>
      </c>
      <c r="B26064">
        <v>20.400000000000027</v>
      </c>
      <c r="C26064">
        <v>1.5897677617231909</v>
      </c>
      <c r="D26064">
        <v>0.92876086370558886</v>
      </c>
      <c r="E26064">
        <v>0.66100689801760204</v>
      </c>
      <c r="F26064">
        <v>-0.10067779321793457</v>
      </c>
      <c r="G26064">
        <v>20.300000000000018</v>
      </c>
      <c r="H26064">
        <v>218750000</v>
      </c>
      <c r="I26064">
        <v>0</v>
      </c>
    </row>
    <row r="26065" spans="1:9" x14ac:dyDescent="0.25">
      <c r="A26065" s="1" t="s">
        <v>26072</v>
      </c>
      <c r="B26065">
        <v>20.39999999999992</v>
      </c>
      <c r="C26065">
        <v>1.6161260635756483</v>
      </c>
      <c r="D26065">
        <v>0.94472018045344752</v>
      </c>
      <c r="E26065">
        <v>0.67140588312220073</v>
      </c>
      <c r="F26065">
        <v>-0.10286206507727558</v>
      </c>
      <c r="G26065">
        <v>20.300000000000018</v>
      </c>
      <c r="H26065">
        <v>281250000</v>
      </c>
      <c r="I26065">
        <v>0</v>
      </c>
    </row>
    <row r="26066" spans="1:9" x14ac:dyDescent="0.25">
      <c r="A26066" s="1" t="s">
        <v>26073</v>
      </c>
      <c r="B26066">
        <v>55.04002060488488</v>
      </c>
      <c r="C26066">
        <v>101.20585911217911</v>
      </c>
      <c r="D26066">
        <v>52.488041780515928</v>
      </c>
      <c r="E26066">
        <v>48.717817331663056</v>
      </c>
      <c r="F26066">
        <v>1</v>
      </c>
      <c r="G26066">
        <v>0</v>
      </c>
      <c r="H26066">
        <v>843750000</v>
      </c>
      <c r="I26066">
        <v>0</v>
      </c>
    </row>
    <row r="26067" spans="1:9" x14ac:dyDescent="0.25">
      <c r="A26067" s="1" t="s">
        <v>26074</v>
      </c>
      <c r="B26067">
        <v>54.332634131684507</v>
      </c>
      <c r="C26067">
        <v>117.46166372500829</v>
      </c>
      <c r="D26067">
        <v>78.035050038609455</v>
      </c>
      <c r="E26067">
        <v>39.426613686398724</v>
      </c>
      <c r="F26067">
        <v>1</v>
      </c>
      <c r="G26067">
        <v>0</v>
      </c>
      <c r="H26067">
        <v>609375000</v>
      </c>
      <c r="I26067">
        <v>0</v>
      </c>
    </row>
    <row r="26068" spans="1:9" x14ac:dyDescent="0.25">
      <c r="A26068" s="1" t="s">
        <v>26075</v>
      </c>
      <c r="B26068">
        <v>59.365752774174744</v>
      </c>
      <c r="C26068">
        <v>29.438819660049436</v>
      </c>
      <c r="D26068">
        <v>18.840527430031376</v>
      </c>
      <c r="E26068">
        <v>10.598292230018046</v>
      </c>
      <c r="F26068">
        <v>1</v>
      </c>
      <c r="G26068">
        <v>0</v>
      </c>
      <c r="H26068">
        <v>796875000</v>
      </c>
      <c r="I26068">
        <v>0</v>
      </c>
    </row>
    <row r="26069" spans="1:9" x14ac:dyDescent="0.25">
      <c r="A26069" s="1" t="s">
        <v>26076</v>
      </c>
      <c r="B26069">
        <v>58.721651433489725</v>
      </c>
      <c r="C26069">
        <v>30.801415305146378</v>
      </c>
      <c r="D26069">
        <v>15.902607941150528</v>
      </c>
      <c r="E26069">
        <v>14.89880736399585</v>
      </c>
      <c r="F26069">
        <v>1</v>
      </c>
      <c r="G26069">
        <v>0</v>
      </c>
      <c r="H26069">
        <v>781250000</v>
      </c>
      <c r="I26069">
        <v>0</v>
      </c>
    </row>
    <row r="26070" spans="1:9" x14ac:dyDescent="0.25">
      <c r="A26070" s="1" t="s">
        <v>26077</v>
      </c>
      <c r="B26070">
        <v>59.475340706180397</v>
      </c>
      <c r="C26070">
        <v>29.203721724686709</v>
      </c>
      <c r="D26070">
        <v>18.905995200324504</v>
      </c>
      <c r="E26070">
        <v>10.297726524362195</v>
      </c>
      <c r="F26070">
        <v>1</v>
      </c>
      <c r="G26070">
        <v>0</v>
      </c>
      <c r="H26070">
        <v>796875000</v>
      </c>
      <c r="I26070">
        <v>0</v>
      </c>
    </row>
    <row r="26071" spans="1:9" x14ac:dyDescent="0.25">
      <c r="A26071" s="1" t="s">
        <v>26078</v>
      </c>
      <c r="B26071">
        <v>59.088179114713135</v>
      </c>
      <c r="C26071">
        <v>29.789292411263766</v>
      </c>
      <c r="D26071">
        <v>15.937696365315578</v>
      </c>
      <c r="E26071">
        <v>13.851596045948185</v>
      </c>
      <c r="F26071">
        <v>1</v>
      </c>
      <c r="G26071">
        <v>0</v>
      </c>
      <c r="H26071">
        <v>687500000</v>
      </c>
      <c r="I26071">
        <v>0</v>
      </c>
    </row>
    <row r="26072" spans="1:9" x14ac:dyDescent="0.25">
      <c r="A26072" s="1" t="s">
        <v>26079</v>
      </c>
      <c r="B26072">
        <v>59.561958408380107</v>
      </c>
      <c r="C26072">
        <v>29.469467426895953</v>
      </c>
      <c r="D26072">
        <v>19.131148608172801</v>
      </c>
      <c r="E26072">
        <v>10.338318818723153</v>
      </c>
      <c r="F26072">
        <v>1</v>
      </c>
      <c r="G26072">
        <v>0</v>
      </c>
      <c r="H26072">
        <v>812500000</v>
      </c>
      <c r="I26072">
        <v>0</v>
      </c>
    </row>
    <row r="26073" spans="1:9" x14ac:dyDescent="0.25">
      <c r="A26073" s="1" t="s">
        <v>26080</v>
      </c>
      <c r="B26073">
        <v>59.137736181128261</v>
      </c>
      <c r="C26073">
        <v>29.79924021207254</v>
      </c>
      <c r="D26073">
        <v>12.818177752836469</v>
      </c>
      <c r="E26073">
        <v>16.981062459236071</v>
      </c>
      <c r="F26073">
        <v>-1</v>
      </c>
      <c r="G26073">
        <v>0</v>
      </c>
      <c r="H26073">
        <v>765625000</v>
      </c>
      <c r="I26073">
        <v>0</v>
      </c>
    </row>
    <row r="26074" spans="1:9" x14ac:dyDescent="0.25">
      <c r="A26074" s="1" t="s">
        <v>26081</v>
      </c>
      <c r="B26074">
        <v>52.657528747817352</v>
      </c>
      <c r="C26074">
        <v>128.02883323146679</v>
      </c>
      <c r="D26074">
        <v>66.713220839190313</v>
      </c>
      <c r="E26074">
        <v>61.315612392276449</v>
      </c>
      <c r="F26074">
        <v>1</v>
      </c>
      <c r="G26074">
        <v>0</v>
      </c>
      <c r="H26074">
        <v>796875000</v>
      </c>
      <c r="I26074">
        <v>0</v>
      </c>
    </row>
    <row r="26075" spans="1:9" x14ac:dyDescent="0.25">
      <c r="A26075" s="1" t="s">
        <v>26082</v>
      </c>
      <c r="B26075">
        <v>49.662612366030928</v>
      </c>
      <c r="C26075">
        <v>128.38967257709663</v>
      </c>
      <c r="D26075">
        <v>72.196113587880575</v>
      </c>
      <c r="E26075">
        <v>56.193558989216051</v>
      </c>
      <c r="F26075">
        <v>1</v>
      </c>
      <c r="G26075">
        <v>0</v>
      </c>
      <c r="H26075">
        <v>875000000</v>
      </c>
      <c r="I26075">
        <v>0</v>
      </c>
    </row>
    <row r="26076" spans="1:9" x14ac:dyDescent="0.25">
      <c r="A26076" s="1" t="s">
        <v>26083</v>
      </c>
      <c r="B26076">
        <v>53.737714737828767</v>
      </c>
      <c r="C26076">
        <v>109.84922076119481</v>
      </c>
      <c r="D26076">
        <v>73.729699497270687</v>
      </c>
      <c r="E26076">
        <v>36.119521263924085</v>
      </c>
      <c r="F26076">
        <v>1</v>
      </c>
      <c r="G26076">
        <v>0</v>
      </c>
      <c r="H26076">
        <v>765625000</v>
      </c>
      <c r="I26076">
        <v>0</v>
      </c>
    </row>
    <row r="26077" spans="1:9" x14ac:dyDescent="0.25">
      <c r="A26077" s="1" t="s">
        <v>26084</v>
      </c>
      <c r="B26077">
        <v>50.852790602896853</v>
      </c>
      <c r="C26077">
        <v>118.75590549788538</v>
      </c>
      <c r="D26077">
        <v>60.906902578899846</v>
      </c>
      <c r="E26077">
        <v>57.849002918985448</v>
      </c>
      <c r="F26077">
        <v>1</v>
      </c>
      <c r="G26077">
        <v>0</v>
      </c>
      <c r="H26077">
        <v>843750000</v>
      </c>
      <c r="I26077">
        <v>0</v>
      </c>
    </row>
    <row r="26078" spans="1:9" x14ac:dyDescent="0.25">
      <c r="A26078" s="1" t="s">
        <v>26085</v>
      </c>
      <c r="B26078">
        <v>54.802316225201459</v>
      </c>
      <c r="C26078">
        <v>84.585945488088498</v>
      </c>
      <c r="D26078">
        <v>59.203801604180029</v>
      </c>
      <c r="E26078">
        <v>25.382143883908519</v>
      </c>
      <c r="F26078">
        <v>1</v>
      </c>
      <c r="G26078">
        <v>0</v>
      </c>
      <c r="H26078">
        <v>843750000</v>
      </c>
      <c r="I26078">
        <v>0</v>
      </c>
    </row>
    <row r="26079" spans="1:9" x14ac:dyDescent="0.25">
      <c r="A26079" s="1" t="s">
        <v>26086</v>
      </c>
      <c r="B26079">
        <v>55.529457132424909</v>
      </c>
      <c r="C26079">
        <v>95.379502240797876</v>
      </c>
      <c r="D26079">
        <v>71.09241128155071</v>
      </c>
      <c r="E26079">
        <v>24.28709095924722</v>
      </c>
      <c r="F26079">
        <v>1</v>
      </c>
      <c r="G26079">
        <v>0</v>
      </c>
      <c r="H26079">
        <v>968750000</v>
      </c>
      <c r="I26079">
        <v>0</v>
      </c>
    </row>
    <row r="26080" spans="1:9" x14ac:dyDescent="0.25">
      <c r="A26080" s="1" t="s">
        <v>26087</v>
      </c>
      <c r="B26080">
        <v>52.147065195532868</v>
      </c>
      <c r="C26080">
        <v>26.439333304576945</v>
      </c>
      <c r="D26080">
        <v>13.216801423037097</v>
      </c>
      <c r="E26080">
        <v>13.222531881539837</v>
      </c>
      <c r="F26080">
        <v>1</v>
      </c>
      <c r="G26080">
        <v>0</v>
      </c>
      <c r="H26080">
        <v>750000000</v>
      </c>
      <c r="I26080">
        <v>0</v>
      </c>
    </row>
    <row r="26081" spans="1:9" x14ac:dyDescent="0.25">
      <c r="A26081" s="1" t="s">
        <v>26088</v>
      </c>
      <c r="B26081">
        <v>58.166729234817289</v>
      </c>
      <c r="C26081">
        <v>24.624006543236142</v>
      </c>
      <c r="D26081">
        <v>17.024903026299917</v>
      </c>
      <c r="E26081">
        <v>7.5991035169362462</v>
      </c>
      <c r="F26081">
        <v>1</v>
      </c>
      <c r="G26081">
        <v>0</v>
      </c>
      <c r="H26081">
        <v>671875000</v>
      </c>
      <c r="I26081">
        <v>0</v>
      </c>
    </row>
    <row r="26082" spans="1:9" x14ac:dyDescent="0.25">
      <c r="A26082" s="1" t="s">
        <v>26089</v>
      </c>
      <c r="B26082">
        <v>52.172731023511034</v>
      </c>
      <c r="C26082">
        <v>124.53985519202259</v>
      </c>
      <c r="D26082">
        <v>91.81212590865151</v>
      </c>
      <c r="E26082">
        <v>32.727729283371147</v>
      </c>
      <c r="F26082">
        <v>1</v>
      </c>
      <c r="G26082">
        <v>0</v>
      </c>
      <c r="H26082">
        <v>812500000</v>
      </c>
      <c r="I26082">
        <v>0</v>
      </c>
    </row>
    <row r="26083" spans="1:9" x14ac:dyDescent="0.25">
      <c r="A26083" s="1" t="s">
        <v>26090</v>
      </c>
      <c r="B26083">
        <v>51.222330028367779</v>
      </c>
      <c r="C26083">
        <v>107.64170377306496</v>
      </c>
      <c r="D26083">
        <v>66.798820878918747</v>
      </c>
      <c r="E26083">
        <v>40.842882894146172</v>
      </c>
      <c r="F26083">
        <v>1</v>
      </c>
      <c r="G26083">
        <v>0</v>
      </c>
      <c r="H26083">
        <v>812500000</v>
      </c>
      <c r="I26083">
        <v>0</v>
      </c>
    </row>
    <row r="26084" spans="1:9" x14ac:dyDescent="0.25">
      <c r="A26084" s="1" t="s">
        <v>26091</v>
      </c>
      <c r="B26084">
        <v>59.262783636931552</v>
      </c>
      <c r="C26084">
        <v>32.549622838961255</v>
      </c>
      <c r="D26084">
        <v>20.278839905535577</v>
      </c>
      <c r="E26084">
        <v>12.270782933425686</v>
      </c>
      <c r="F26084">
        <v>1</v>
      </c>
      <c r="G26084">
        <v>0</v>
      </c>
      <c r="H26084">
        <v>703125000</v>
      </c>
      <c r="I26084">
        <v>0</v>
      </c>
    </row>
    <row r="26085" spans="1:9" x14ac:dyDescent="0.25">
      <c r="A26085" s="1" t="s">
        <v>26092</v>
      </c>
      <c r="B26085">
        <v>50.04061126828536</v>
      </c>
      <c r="C26085">
        <v>55.520083914883479</v>
      </c>
      <c r="D26085">
        <v>33.253387954838701</v>
      </c>
      <c r="E26085">
        <v>22.266695960044792</v>
      </c>
      <c r="F26085">
        <v>1</v>
      </c>
      <c r="G26085">
        <v>0</v>
      </c>
      <c r="H26085">
        <v>703125000</v>
      </c>
      <c r="I26085">
        <v>0</v>
      </c>
    </row>
    <row r="26086" spans="1:9" x14ac:dyDescent="0.25">
      <c r="A26086" s="1" t="s">
        <v>26093</v>
      </c>
      <c r="B26086">
        <v>59.376634525216311</v>
      </c>
      <c r="C26086">
        <v>29.763557417793336</v>
      </c>
      <c r="D26086">
        <v>19.188080034403974</v>
      </c>
      <c r="E26086">
        <v>10.57547738338938</v>
      </c>
      <c r="F26086">
        <v>1</v>
      </c>
      <c r="G26086">
        <v>0</v>
      </c>
      <c r="H26086">
        <v>750000000</v>
      </c>
      <c r="I26086">
        <v>0</v>
      </c>
    </row>
    <row r="26087" spans="1:9" x14ac:dyDescent="0.25">
      <c r="A26087" s="1" t="s">
        <v>26094</v>
      </c>
      <c r="B26087">
        <v>56.411715667711881</v>
      </c>
      <c r="C26087">
        <v>30.472976860924135</v>
      </c>
      <c r="D26087">
        <v>15.478081378158874</v>
      </c>
      <c r="E26087">
        <v>14.994895482765251</v>
      </c>
      <c r="F26087">
        <v>1</v>
      </c>
      <c r="G26087">
        <v>0</v>
      </c>
      <c r="H26087">
        <v>828125000</v>
      </c>
      <c r="I26087">
        <v>0</v>
      </c>
    </row>
    <row r="26088" spans="1:9" x14ac:dyDescent="0.25">
      <c r="A26088" s="1" t="s">
        <v>26095</v>
      </c>
      <c r="B26088">
        <v>59.580584738535791</v>
      </c>
      <c r="C26088">
        <v>29.737657307244696</v>
      </c>
      <c r="D26088">
        <v>16.177694173447613</v>
      </c>
      <c r="E26088">
        <v>13.559963133797069</v>
      </c>
      <c r="F26088">
        <v>1</v>
      </c>
      <c r="G26088">
        <v>0</v>
      </c>
      <c r="H26088">
        <v>718750000</v>
      </c>
      <c r="I26088">
        <v>0</v>
      </c>
    </row>
    <row r="26089" spans="1:9" x14ac:dyDescent="0.25">
      <c r="A26089" s="1" t="s">
        <v>26096</v>
      </c>
      <c r="B26089">
        <v>59.433432206040138</v>
      </c>
      <c r="C26089">
        <v>29.428341166120969</v>
      </c>
      <c r="D26089">
        <v>19.154382562998361</v>
      </c>
      <c r="E26089">
        <v>10.273958603122622</v>
      </c>
      <c r="F26089">
        <v>1</v>
      </c>
      <c r="G26089">
        <v>0</v>
      </c>
      <c r="H26089">
        <v>781250000</v>
      </c>
      <c r="I26089">
        <v>0</v>
      </c>
    </row>
    <row r="26090" spans="1:9" x14ac:dyDescent="0.25">
      <c r="A26090" s="1" t="s">
        <v>26097</v>
      </c>
      <c r="B26090">
        <v>55.107483788084267</v>
      </c>
      <c r="C26090">
        <v>116.56647828397213</v>
      </c>
      <c r="D26090">
        <v>83.313148489155466</v>
      </c>
      <c r="E26090">
        <v>33.253329794816523</v>
      </c>
      <c r="F26090">
        <v>1</v>
      </c>
      <c r="G26090">
        <v>0</v>
      </c>
      <c r="H26090">
        <v>750000000</v>
      </c>
      <c r="I26090">
        <v>0</v>
      </c>
    </row>
    <row r="26091" spans="1:9" x14ac:dyDescent="0.25">
      <c r="A26091" s="1" t="s">
        <v>26098</v>
      </c>
      <c r="B26091">
        <v>54.632401955667945</v>
      </c>
      <c r="C26091">
        <v>125.89871466589646</v>
      </c>
      <c r="D26091">
        <v>70.032770242390512</v>
      </c>
      <c r="E26091">
        <v>55.865944423505923</v>
      </c>
      <c r="F26091">
        <v>1</v>
      </c>
      <c r="G26091">
        <v>0</v>
      </c>
      <c r="H26091">
        <v>750000000</v>
      </c>
      <c r="I26091">
        <v>0</v>
      </c>
    </row>
    <row r="26092" spans="1:9" x14ac:dyDescent="0.25">
      <c r="A26092" s="1" t="s">
        <v>26099</v>
      </c>
      <c r="B26092">
        <v>53.956505376002838</v>
      </c>
      <c r="C26092">
        <v>85.089767604375169</v>
      </c>
      <c r="D26092">
        <v>69.501104308462374</v>
      </c>
      <c r="E26092">
        <v>15.588663295912799</v>
      </c>
      <c r="F26092">
        <v>1</v>
      </c>
      <c r="G26092">
        <v>0</v>
      </c>
      <c r="H26092">
        <v>781250000</v>
      </c>
      <c r="I26092">
        <v>0</v>
      </c>
    </row>
    <row r="26093" spans="1:9" x14ac:dyDescent="0.25">
      <c r="A26093" s="1" t="s">
        <v>26100</v>
      </c>
      <c r="B26093">
        <v>55.652655055325525</v>
      </c>
      <c r="C26093">
        <v>90.209788348272184</v>
      </c>
      <c r="D26093">
        <v>77.939077359806504</v>
      </c>
      <c r="E26093">
        <v>12.270710988465662</v>
      </c>
      <c r="F26093">
        <v>1</v>
      </c>
      <c r="G26093">
        <v>0</v>
      </c>
      <c r="H26093">
        <v>828125000</v>
      </c>
      <c r="I26093">
        <v>0</v>
      </c>
    </row>
    <row r="26094" spans="1:9" x14ac:dyDescent="0.25">
      <c r="A26094" s="1" t="s">
        <v>26101</v>
      </c>
      <c r="B26094">
        <v>47.36168119272574</v>
      </c>
      <c r="C26094">
        <v>54.427146880415634</v>
      </c>
      <c r="D26094">
        <v>38.48425409946023</v>
      </c>
      <c r="E26094">
        <v>15.9428927809554</v>
      </c>
      <c r="F26094">
        <v>1</v>
      </c>
      <c r="G26094">
        <v>0</v>
      </c>
      <c r="H26094">
        <v>875000000</v>
      </c>
      <c r="I26094">
        <v>0</v>
      </c>
    </row>
    <row r="26095" spans="1:9" x14ac:dyDescent="0.25">
      <c r="A26095" s="1" t="s">
        <v>26102</v>
      </c>
      <c r="B26095">
        <v>56.882444930143848</v>
      </c>
      <c r="C26095">
        <v>71.879120008753119</v>
      </c>
      <c r="D26095">
        <v>56.124544876380398</v>
      </c>
      <c r="E26095">
        <v>15.75457513237269</v>
      </c>
      <c r="F26095">
        <v>1</v>
      </c>
      <c r="G26095">
        <v>0</v>
      </c>
      <c r="H26095">
        <v>734375000</v>
      </c>
      <c r="I26095">
        <v>0</v>
      </c>
    </row>
    <row r="26096" spans="1:9" x14ac:dyDescent="0.25">
      <c r="A26096" s="1" t="s">
        <v>26103</v>
      </c>
      <c r="B26096">
        <v>52.287547699818646</v>
      </c>
      <c r="C26096">
        <v>42.36634894158987</v>
      </c>
      <c r="D26096">
        <v>22.551213500347437</v>
      </c>
      <c r="E26096">
        <v>19.815135441242433</v>
      </c>
      <c r="F26096">
        <v>-1</v>
      </c>
      <c r="G26096">
        <v>0</v>
      </c>
      <c r="H26096">
        <v>796875000</v>
      </c>
      <c r="I26096">
        <v>0</v>
      </c>
    </row>
    <row r="26097" spans="1:9" x14ac:dyDescent="0.25">
      <c r="A26097" s="1" t="s">
        <v>26104</v>
      </c>
      <c r="B26097">
        <v>52.183888752301279</v>
      </c>
      <c r="C26097">
        <v>39.486706353716031</v>
      </c>
      <c r="D26097">
        <v>22.638608033061388</v>
      </c>
      <c r="E26097">
        <v>16.848098320654632</v>
      </c>
      <c r="F26097">
        <v>-1</v>
      </c>
      <c r="G26097">
        <v>0</v>
      </c>
      <c r="H26097">
        <v>671875000</v>
      </c>
      <c r="I26097">
        <v>0</v>
      </c>
    </row>
    <row r="26098" spans="1:9" x14ac:dyDescent="0.25">
      <c r="A26098" s="1" t="s">
        <v>26105</v>
      </c>
      <c r="B26098">
        <v>51.402481793951473</v>
      </c>
      <c r="C26098">
        <v>52.976881330521415</v>
      </c>
      <c r="D26098">
        <v>41.375769006900804</v>
      </c>
      <c r="E26098">
        <v>11.601112323620606</v>
      </c>
      <c r="F26098">
        <v>1</v>
      </c>
      <c r="G26098">
        <v>0</v>
      </c>
      <c r="H26098">
        <v>718750000</v>
      </c>
      <c r="I26098">
        <v>0</v>
      </c>
    </row>
    <row r="26099" spans="1:9" x14ac:dyDescent="0.25">
      <c r="A26099" s="1" t="s">
        <v>26106</v>
      </c>
      <c r="B26099">
        <v>47.604827873087615</v>
      </c>
      <c r="C26099">
        <v>67.61568792560432</v>
      </c>
      <c r="D26099">
        <v>42.424449449837326</v>
      </c>
      <c r="E26099">
        <v>25.19123847576699</v>
      </c>
      <c r="F26099">
        <v>1</v>
      </c>
      <c r="G26099">
        <v>0</v>
      </c>
      <c r="H26099">
        <v>703125000</v>
      </c>
      <c r="I26099">
        <v>0</v>
      </c>
    </row>
    <row r="26100" spans="1:9" x14ac:dyDescent="0.25">
      <c r="A26100" s="1" t="s">
        <v>26107</v>
      </c>
      <c r="B26100">
        <v>59.156685697178858</v>
      </c>
      <c r="C26100">
        <v>35.447028105925646</v>
      </c>
      <c r="D26100">
        <v>17.994250359490302</v>
      </c>
      <c r="E26100">
        <v>17.452777746435359</v>
      </c>
      <c r="F26100">
        <v>-1</v>
      </c>
      <c r="G26100">
        <v>0</v>
      </c>
      <c r="H26100">
        <v>546875000</v>
      </c>
      <c r="I26100">
        <v>0</v>
      </c>
    </row>
    <row r="26101" spans="1:9" x14ac:dyDescent="0.25">
      <c r="A26101" s="1" t="s">
        <v>26108</v>
      </c>
      <c r="B26101">
        <v>57.216154500593319</v>
      </c>
      <c r="C26101">
        <v>35.696244601296854</v>
      </c>
      <c r="D26101">
        <v>21.816629085952329</v>
      </c>
      <c r="E26101">
        <v>13.87961551534454</v>
      </c>
      <c r="F26101">
        <v>1</v>
      </c>
      <c r="G26101">
        <v>0</v>
      </c>
      <c r="H26101">
        <v>750000000</v>
      </c>
      <c r="I26101">
        <v>0</v>
      </c>
    </row>
    <row r="26102" spans="1:9" x14ac:dyDescent="0.25">
      <c r="A26102" s="1" t="s">
        <v>26109</v>
      </c>
      <c r="B26102">
        <v>56.521072407295335</v>
      </c>
      <c r="C26102">
        <v>33.785551858201785</v>
      </c>
      <c r="D26102">
        <v>17.181037051084754</v>
      </c>
      <c r="E26102">
        <v>16.604514807117077</v>
      </c>
      <c r="F26102">
        <v>1</v>
      </c>
      <c r="G26102">
        <v>0</v>
      </c>
      <c r="H26102">
        <v>703125000</v>
      </c>
      <c r="I26102">
        <v>0</v>
      </c>
    </row>
    <row r="26103" spans="1:9" x14ac:dyDescent="0.25">
      <c r="A26103" s="1" t="s">
        <v>26110</v>
      </c>
      <c r="B26103">
        <v>59.468184884658704</v>
      </c>
      <c r="C26103">
        <v>38.570122570220633</v>
      </c>
      <c r="D26103">
        <v>17.352116414779818</v>
      </c>
      <c r="E26103">
        <v>21.218006155440804</v>
      </c>
      <c r="F26103">
        <v>-1</v>
      </c>
      <c r="G26103">
        <v>0</v>
      </c>
      <c r="H26103">
        <v>765625000</v>
      </c>
      <c r="I26103">
        <v>0</v>
      </c>
    </row>
    <row r="26104" spans="1:9" x14ac:dyDescent="0.25">
      <c r="A26104" s="1" t="s">
        <v>26111</v>
      </c>
      <c r="B26104">
        <v>48.372861762896875</v>
      </c>
      <c r="C26104">
        <v>36.949227214154561</v>
      </c>
      <c r="D26104">
        <v>12.240096289000823</v>
      </c>
      <c r="E26104">
        <v>24.709130925153715</v>
      </c>
      <c r="F26104">
        <v>-1</v>
      </c>
      <c r="G26104">
        <v>0</v>
      </c>
      <c r="H26104">
        <v>671875000</v>
      </c>
      <c r="I26104">
        <v>0</v>
      </c>
    </row>
    <row r="26105" spans="1:9" x14ac:dyDescent="0.25">
      <c r="A26105" s="1" t="s">
        <v>26112</v>
      </c>
      <c r="B26105">
        <v>56.025285281706118</v>
      </c>
      <c r="C26105">
        <v>50.786011981339392</v>
      </c>
      <c r="D26105">
        <v>23.592811562068121</v>
      </c>
      <c r="E26105">
        <v>27.193200419271314</v>
      </c>
      <c r="F26105">
        <v>1</v>
      </c>
      <c r="G26105">
        <v>0</v>
      </c>
      <c r="H26105">
        <v>671875000</v>
      </c>
      <c r="I26105">
        <v>0</v>
      </c>
    </row>
    <row r="26106" spans="1:9" x14ac:dyDescent="0.25">
      <c r="A26106" s="1" t="s">
        <v>26113</v>
      </c>
      <c r="B26106">
        <v>51.822081422169312</v>
      </c>
      <c r="C26106">
        <v>109.99129936707948</v>
      </c>
      <c r="D26106">
        <v>62.909798864209037</v>
      </c>
      <c r="E26106">
        <v>47.081500502870334</v>
      </c>
      <c r="F26106">
        <v>1</v>
      </c>
      <c r="G26106">
        <v>0</v>
      </c>
      <c r="H26106">
        <v>781250000</v>
      </c>
      <c r="I26106">
        <v>0</v>
      </c>
    </row>
    <row r="26107" spans="1:9" x14ac:dyDescent="0.25">
      <c r="A26107" s="1" t="s">
        <v>26114</v>
      </c>
      <c r="B26107">
        <v>52.066946799278227</v>
      </c>
      <c r="C26107">
        <v>109.71608886246111</v>
      </c>
      <c r="D26107">
        <v>56.24819490818038</v>
      </c>
      <c r="E26107">
        <v>53.46789395428074</v>
      </c>
      <c r="F26107">
        <v>1</v>
      </c>
      <c r="G26107">
        <v>0</v>
      </c>
      <c r="H26107">
        <v>703125000</v>
      </c>
      <c r="I26107">
        <v>0</v>
      </c>
    </row>
    <row r="26108" spans="1:9" x14ac:dyDescent="0.25">
      <c r="A26108" s="1" t="s">
        <v>26115</v>
      </c>
      <c r="B26108">
        <v>50.312699125653467</v>
      </c>
      <c r="C26108">
        <v>117.0673880074842</v>
      </c>
      <c r="D26108">
        <v>67.432899162210703</v>
      </c>
      <c r="E26108">
        <v>49.634488845273431</v>
      </c>
      <c r="F26108">
        <v>1</v>
      </c>
      <c r="G26108">
        <v>0</v>
      </c>
      <c r="H26108">
        <v>796875000</v>
      </c>
      <c r="I26108">
        <v>0</v>
      </c>
    </row>
    <row r="26109" spans="1:9" x14ac:dyDescent="0.25">
      <c r="A26109" s="1" t="s">
        <v>26116</v>
      </c>
      <c r="B26109">
        <v>52.179289853447685</v>
      </c>
      <c r="C26109">
        <v>118.97894277672022</v>
      </c>
      <c r="D26109">
        <v>64.287074830380675</v>
      </c>
      <c r="E26109">
        <v>54.691867946339556</v>
      </c>
      <c r="F26109">
        <v>1</v>
      </c>
      <c r="G26109">
        <v>0</v>
      </c>
      <c r="H26109">
        <v>734375000</v>
      </c>
      <c r="I26109">
        <v>0</v>
      </c>
    </row>
    <row r="26110" spans="1:9" x14ac:dyDescent="0.25">
      <c r="A26110" s="1" t="s">
        <v>26117</v>
      </c>
      <c r="B26110">
        <v>54.076013443256336</v>
      </c>
      <c r="C26110">
        <v>120.5296505768459</v>
      </c>
      <c r="D26110">
        <v>83.686959372502912</v>
      </c>
      <c r="E26110">
        <v>36.842691204343012</v>
      </c>
      <c r="F26110">
        <v>1</v>
      </c>
      <c r="G26110">
        <v>0</v>
      </c>
      <c r="H26110">
        <v>703125000</v>
      </c>
      <c r="I26110">
        <v>0</v>
      </c>
    </row>
    <row r="26111" spans="1:9" x14ac:dyDescent="0.25">
      <c r="A26111" s="1" t="s">
        <v>26118</v>
      </c>
      <c r="B26111">
        <v>54.910917549103743</v>
      </c>
      <c r="C26111">
        <v>134.94513805814614</v>
      </c>
      <c r="D26111">
        <v>84.468545913683727</v>
      </c>
      <c r="E26111">
        <v>50.476592144462394</v>
      </c>
      <c r="F26111">
        <v>1</v>
      </c>
      <c r="G26111">
        <v>0</v>
      </c>
      <c r="H26111">
        <v>828125000</v>
      </c>
      <c r="I26111">
        <v>0</v>
      </c>
    </row>
    <row r="26112" spans="1:9" x14ac:dyDescent="0.25">
      <c r="A26112" s="1" t="s">
        <v>26119</v>
      </c>
      <c r="B26112">
        <v>56.823881651363983</v>
      </c>
      <c r="C26112">
        <v>26.769353719683341</v>
      </c>
      <c r="D26112">
        <v>13.086720683082145</v>
      </c>
      <c r="E26112">
        <v>13.682633036601214</v>
      </c>
      <c r="F26112">
        <v>-1</v>
      </c>
      <c r="G26112">
        <v>0</v>
      </c>
      <c r="H26112">
        <v>765625000</v>
      </c>
      <c r="I26112">
        <v>0</v>
      </c>
    </row>
    <row r="26113" spans="1:9" x14ac:dyDescent="0.25">
      <c r="A26113" s="1" t="s">
        <v>26120</v>
      </c>
      <c r="B26113">
        <v>56.568746318258292</v>
      </c>
      <c r="C26113">
        <v>28.351544329794955</v>
      </c>
      <c r="D26113">
        <v>10.408851722923369</v>
      </c>
      <c r="E26113">
        <v>17.942692606871567</v>
      </c>
      <c r="F26113">
        <v>-1</v>
      </c>
      <c r="G26113">
        <v>0</v>
      </c>
      <c r="H26113">
        <v>750000000</v>
      </c>
      <c r="I26113">
        <v>0</v>
      </c>
    </row>
    <row r="26114" spans="1:9" x14ac:dyDescent="0.25">
      <c r="A26114" s="1" t="s">
        <v>26121</v>
      </c>
      <c r="B26114">
        <v>21.699999999999935</v>
      </c>
      <c r="C26114">
        <v>4.3995777817631323</v>
      </c>
      <c r="D26114">
        <v>4.0693299904183622</v>
      </c>
      <c r="E26114">
        <v>0.33024779134476967</v>
      </c>
      <c r="F26114">
        <v>1</v>
      </c>
      <c r="G26114">
        <v>21.600000000000037</v>
      </c>
      <c r="H26114">
        <v>281250000</v>
      </c>
      <c r="I26114">
        <v>0</v>
      </c>
    </row>
    <row r="26115" spans="1:9" x14ac:dyDescent="0.25">
      <c r="A26115" s="1" t="s">
        <v>26122</v>
      </c>
      <c r="B26115">
        <v>21.599999999999969</v>
      </c>
      <c r="C26115">
        <v>4.440045695756206</v>
      </c>
      <c r="D26115">
        <v>4.0819111325674315</v>
      </c>
      <c r="E26115">
        <v>0.35813456318877535</v>
      </c>
      <c r="F26115">
        <v>1</v>
      </c>
      <c r="G26115">
        <v>21.500000000000036</v>
      </c>
      <c r="H26115">
        <v>250000000</v>
      </c>
      <c r="I26115">
        <v>0</v>
      </c>
    </row>
    <row r="26116" spans="1:9" x14ac:dyDescent="0.25">
      <c r="A26116" s="1" t="s">
        <v>26123</v>
      </c>
      <c r="B26116">
        <v>55.589662873099087</v>
      </c>
      <c r="C26116">
        <v>45.460870355882591</v>
      </c>
      <c r="D26116">
        <v>19.894077345247393</v>
      </c>
      <c r="E26116">
        <v>25.566793010635205</v>
      </c>
      <c r="F26116">
        <v>1</v>
      </c>
      <c r="G26116">
        <v>0</v>
      </c>
      <c r="H26116">
        <v>640625000</v>
      </c>
      <c r="I26116">
        <v>0</v>
      </c>
    </row>
    <row r="26117" spans="1:9" x14ac:dyDescent="0.25">
      <c r="A26117" s="1" t="s">
        <v>26124</v>
      </c>
      <c r="B26117">
        <v>55.006438384255617</v>
      </c>
      <c r="C26117">
        <v>46.025625993672627</v>
      </c>
      <c r="D26117">
        <v>11.154887050023465</v>
      </c>
      <c r="E26117">
        <v>34.870738943649187</v>
      </c>
      <c r="F26117">
        <v>-1</v>
      </c>
      <c r="G26117">
        <v>0</v>
      </c>
      <c r="H26117">
        <v>750000000</v>
      </c>
      <c r="I26117">
        <v>0</v>
      </c>
    </row>
    <row r="26118" spans="1:9" x14ac:dyDescent="0.25">
      <c r="A26118" s="1" t="s">
        <v>26125</v>
      </c>
      <c r="B26118">
        <v>51.256664114482788</v>
      </c>
      <c r="C26118">
        <v>40.661021990942771</v>
      </c>
      <c r="D26118">
        <v>25.712239987617323</v>
      </c>
      <c r="E26118">
        <v>14.948782003325423</v>
      </c>
      <c r="F26118">
        <v>1</v>
      </c>
      <c r="G26118">
        <v>0</v>
      </c>
      <c r="H26118">
        <v>875000000</v>
      </c>
      <c r="I26118">
        <v>0</v>
      </c>
    </row>
    <row r="26119" spans="1:9" x14ac:dyDescent="0.25">
      <c r="A26119" s="1" t="s">
        <v>26126</v>
      </c>
      <c r="B26119">
        <v>56.912448869461194</v>
      </c>
      <c r="C26119">
        <v>51.067092275721478</v>
      </c>
      <c r="D26119">
        <v>34.113397639103994</v>
      </c>
      <c r="E26119">
        <v>16.953694636617445</v>
      </c>
      <c r="F26119">
        <v>1</v>
      </c>
      <c r="G26119">
        <v>0</v>
      </c>
      <c r="H26119">
        <v>765625000</v>
      </c>
      <c r="I26119">
        <v>0</v>
      </c>
    </row>
    <row r="26120" spans="1:9" x14ac:dyDescent="0.25">
      <c r="A26120" s="1" t="s">
        <v>26127</v>
      </c>
      <c r="B26120">
        <v>56.038447060905902</v>
      </c>
      <c r="C26120">
        <v>45.995658995485648</v>
      </c>
      <c r="D26120">
        <v>8.137536648276626</v>
      </c>
      <c r="E26120">
        <v>37.858122347209047</v>
      </c>
      <c r="F26120">
        <v>1</v>
      </c>
      <c r="G26120">
        <v>0</v>
      </c>
      <c r="H26120">
        <v>875000000</v>
      </c>
      <c r="I26120">
        <v>0</v>
      </c>
    </row>
    <row r="26121" spans="1:9" x14ac:dyDescent="0.25">
      <c r="A26121" s="1" t="s">
        <v>26128</v>
      </c>
      <c r="B26121">
        <v>55.287438486370412</v>
      </c>
      <c r="C26121">
        <v>45.173913125249165</v>
      </c>
      <c r="D26121">
        <v>4.6239145376618609</v>
      </c>
      <c r="E26121">
        <v>40.549998587587325</v>
      </c>
      <c r="F26121">
        <v>-1</v>
      </c>
      <c r="G26121">
        <v>0</v>
      </c>
      <c r="H26121">
        <v>718750000</v>
      </c>
      <c r="I26121">
        <v>0</v>
      </c>
    </row>
    <row r="26122" spans="1:9" x14ac:dyDescent="0.25">
      <c r="A26122" s="1" t="s">
        <v>26129</v>
      </c>
      <c r="B26122">
        <v>19.999999999999982</v>
      </c>
      <c r="C26122">
        <v>0.8812117089736744</v>
      </c>
      <c r="D26122">
        <v>0.39389785489597662</v>
      </c>
      <c r="E26122">
        <v>0.48731385407769778</v>
      </c>
      <c r="F26122">
        <v>-0.10458029944716385</v>
      </c>
      <c r="G26122">
        <v>19.900000000000013</v>
      </c>
      <c r="H26122">
        <v>187500000</v>
      </c>
      <c r="I26122">
        <v>0</v>
      </c>
    </row>
    <row r="26123" spans="1:9" x14ac:dyDescent="0.25">
      <c r="A26123" s="1" t="s">
        <v>26130</v>
      </c>
      <c r="B26123">
        <v>19.999999999999975</v>
      </c>
      <c r="C26123">
        <v>0.93383842936730277</v>
      </c>
      <c r="D26123">
        <v>0.43833794276053739</v>
      </c>
      <c r="E26123">
        <v>0.49550048660676538</v>
      </c>
      <c r="F26123">
        <v>-0.11365563807499957</v>
      </c>
      <c r="G26123">
        <v>19.900000000000013</v>
      </c>
      <c r="H26123">
        <v>203125000</v>
      </c>
      <c r="I26123">
        <v>0</v>
      </c>
    </row>
    <row r="26124" spans="1:9" x14ac:dyDescent="0.25">
      <c r="A26124" s="1" t="s">
        <v>26131</v>
      </c>
      <c r="B26124">
        <v>20.099999999999973</v>
      </c>
      <c r="C26124">
        <v>1.3060032812147209</v>
      </c>
      <c r="D26124">
        <v>0.46904972349587881</v>
      </c>
      <c r="E26124">
        <v>0.83695355771884206</v>
      </c>
      <c r="F26124">
        <v>-0.17463343082090788</v>
      </c>
      <c r="G26124">
        <v>20.000000000000014</v>
      </c>
      <c r="H26124">
        <v>187500000</v>
      </c>
      <c r="I26124">
        <v>0</v>
      </c>
    </row>
    <row r="26125" spans="1:9" x14ac:dyDescent="0.25">
      <c r="A26125" s="1" t="s">
        <v>26132</v>
      </c>
      <c r="B26125">
        <v>20.099999999999994</v>
      </c>
      <c r="C26125">
        <v>1.4098257624614479</v>
      </c>
      <c r="D26125">
        <v>0.58763947340571887</v>
      </c>
      <c r="E26125">
        <v>0.82218628905572899</v>
      </c>
      <c r="F26125">
        <v>-0.17567891567253424</v>
      </c>
      <c r="G26125">
        <v>20.000000000000014</v>
      </c>
      <c r="H26125">
        <v>250000000</v>
      </c>
      <c r="I26125">
        <v>0</v>
      </c>
    </row>
    <row r="26126" spans="1:9" x14ac:dyDescent="0.25">
      <c r="A26126" s="1" t="s">
        <v>26133</v>
      </c>
      <c r="B26126">
        <v>20.299999999999958</v>
      </c>
      <c r="C26126">
        <v>2.0547209074345485</v>
      </c>
      <c r="D26126">
        <v>0.8171175409485385</v>
      </c>
      <c r="E26126">
        <v>1.23760336648601</v>
      </c>
      <c r="F26126">
        <v>0.2010126968442334</v>
      </c>
      <c r="G26126">
        <v>20.200000000000017</v>
      </c>
      <c r="H26126">
        <v>250000000</v>
      </c>
      <c r="I26126">
        <v>0</v>
      </c>
    </row>
    <row r="26127" spans="1:9" x14ac:dyDescent="0.25">
      <c r="A26127" s="1" t="s">
        <v>26134</v>
      </c>
      <c r="B26127">
        <v>20.199999999999978</v>
      </c>
      <c r="C26127">
        <v>2.0203067905085899</v>
      </c>
      <c r="D26127">
        <v>0.79687434674771884</v>
      </c>
      <c r="E26127">
        <v>1.223432443760871</v>
      </c>
      <c r="F26127">
        <v>-0.18541224054605498</v>
      </c>
      <c r="G26127">
        <v>20.100000000000016</v>
      </c>
      <c r="H26127">
        <v>265625000</v>
      </c>
      <c r="I26127">
        <v>0</v>
      </c>
    </row>
    <row r="26128" spans="1:9" x14ac:dyDescent="0.25">
      <c r="A26128" s="1" t="s">
        <v>26135</v>
      </c>
      <c r="B26128">
        <v>52.502316595232557</v>
      </c>
      <c r="C26128">
        <v>37.180019778263294</v>
      </c>
      <c r="D26128">
        <v>18.902182313063914</v>
      </c>
      <c r="E26128">
        <v>18.277837465199426</v>
      </c>
      <c r="F26128">
        <v>1</v>
      </c>
      <c r="G26128">
        <v>0</v>
      </c>
      <c r="H26128">
        <v>703125000</v>
      </c>
      <c r="I26128">
        <v>0</v>
      </c>
    </row>
    <row r="26129" spans="1:9" x14ac:dyDescent="0.25">
      <c r="A26129" s="1" t="s">
        <v>26136</v>
      </c>
      <c r="B26129">
        <v>56.450513026357569</v>
      </c>
      <c r="C26129">
        <v>46.998211577478124</v>
      </c>
      <c r="D26129">
        <v>31.271376072324152</v>
      </c>
      <c r="E26129">
        <v>15.72683550515397</v>
      </c>
      <c r="F26129">
        <v>1</v>
      </c>
      <c r="G26129">
        <v>0</v>
      </c>
      <c r="H26129">
        <v>703125000</v>
      </c>
      <c r="I26129">
        <v>0</v>
      </c>
    </row>
    <row r="26130" spans="1:9" x14ac:dyDescent="0.25">
      <c r="A26130" s="1" t="s">
        <v>26137</v>
      </c>
      <c r="B26130">
        <v>55.370286132998693</v>
      </c>
      <c r="C26130">
        <v>64.029141134180435</v>
      </c>
      <c r="D26130">
        <v>50.719060430626165</v>
      </c>
      <c r="E26130">
        <v>13.310080703554295</v>
      </c>
      <c r="F26130">
        <v>1</v>
      </c>
      <c r="G26130">
        <v>0</v>
      </c>
      <c r="H26130">
        <v>796875000</v>
      </c>
      <c r="I26130">
        <v>0</v>
      </c>
    </row>
    <row r="26131" spans="1:9" x14ac:dyDescent="0.25">
      <c r="A26131" s="1" t="s">
        <v>26138</v>
      </c>
      <c r="B26131">
        <v>53.515589960304069</v>
      </c>
      <c r="C26131">
        <v>57.205907601189367</v>
      </c>
      <c r="D26131">
        <v>17.455162055959459</v>
      </c>
      <c r="E26131">
        <v>39.750745545229918</v>
      </c>
      <c r="F26131">
        <v>-1</v>
      </c>
      <c r="G26131">
        <v>0</v>
      </c>
      <c r="H26131">
        <v>718750000</v>
      </c>
      <c r="I26131">
        <v>0</v>
      </c>
    </row>
    <row r="26132" spans="1:9" x14ac:dyDescent="0.25">
      <c r="A26132" s="1" t="s">
        <v>26139</v>
      </c>
      <c r="B26132">
        <v>56.752680673937732</v>
      </c>
      <c r="C26132">
        <v>48.692999237815926</v>
      </c>
      <c r="D26132">
        <v>29.657311246783738</v>
      </c>
      <c r="E26132">
        <v>19.035687991032169</v>
      </c>
      <c r="F26132">
        <v>1</v>
      </c>
      <c r="G26132">
        <v>0</v>
      </c>
      <c r="H26132">
        <v>765625000</v>
      </c>
      <c r="I26132">
        <v>0</v>
      </c>
    </row>
    <row r="26133" spans="1:9" x14ac:dyDescent="0.25">
      <c r="A26133" s="1" t="s">
        <v>26140</v>
      </c>
      <c r="B26133">
        <v>56.201126462506572</v>
      </c>
      <c r="C26133">
        <v>45.948590228203287</v>
      </c>
      <c r="D26133">
        <v>10.81667373833351</v>
      </c>
      <c r="E26133">
        <v>35.131916489869809</v>
      </c>
      <c r="F26133">
        <v>-1</v>
      </c>
      <c r="G26133">
        <v>0</v>
      </c>
      <c r="H26133">
        <v>640625000</v>
      </c>
      <c r="I26133">
        <v>0</v>
      </c>
    </row>
    <row r="26134" spans="1:9" x14ac:dyDescent="0.25">
      <c r="A26134" s="1" t="s">
        <v>26141</v>
      </c>
      <c r="B26134">
        <v>49.554215024502732</v>
      </c>
      <c r="C26134">
        <v>35.220275898019693</v>
      </c>
      <c r="D26134">
        <v>21.418680952173332</v>
      </c>
      <c r="E26134">
        <v>13.801594945846359</v>
      </c>
      <c r="F26134">
        <v>1</v>
      </c>
      <c r="G26134">
        <v>0</v>
      </c>
      <c r="H26134">
        <v>750000000</v>
      </c>
      <c r="I26134">
        <v>0</v>
      </c>
    </row>
    <row r="26135" spans="1:9" x14ac:dyDescent="0.25">
      <c r="A26135" s="1" t="s">
        <v>26142</v>
      </c>
      <c r="B26135">
        <v>55.140197509105221</v>
      </c>
      <c r="C26135">
        <v>47.297583666093587</v>
      </c>
      <c r="D26135">
        <v>8.3733363112553771</v>
      </c>
      <c r="E26135">
        <v>38.924247354838215</v>
      </c>
      <c r="F26135">
        <v>-1</v>
      </c>
      <c r="G26135">
        <v>0</v>
      </c>
      <c r="H26135">
        <v>718750000</v>
      </c>
      <c r="I26135">
        <v>0</v>
      </c>
    </row>
    <row r="26136" spans="1:9" x14ac:dyDescent="0.25">
      <c r="A26136" s="1" t="s">
        <v>26143</v>
      </c>
      <c r="B26136">
        <v>50.131415643219675</v>
      </c>
      <c r="C26136">
        <v>40.419926665346068</v>
      </c>
      <c r="D26136">
        <v>25.560456772795394</v>
      </c>
      <c r="E26136">
        <v>14.859469892550639</v>
      </c>
      <c r="F26136">
        <v>1</v>
      </c>
      <c r="G26136">
        <v>0</v>
      </c>
      <c r="H26136">
        <v>812500000</v>
      </c>
      <c r="I26136">
        <v>0</v>
      </c>
    </row>
    <row r="26137" spans="1:9" x14ac:dyDescent="0.25">
      <c r="A26137" s="1" t="s">
        <v>26144</v>
      </c>
      <c r="B26137">
        <v>53.527747153267597</v>
      </c>
      <c r="C26137">
        <v>47.288957595771258</v>
      </c>
      <c r="D26137">
        <v>16.585030273603017</v>
      </c>
      <c r="E26137">
        <v>30.703927322168244</v>
      </c>
      <c r="F26137">
        <v>1</v>
      </c>
      <c r="G26137">
        <v>0</v>
      </c>
      <c r="H26137">
        <v>718750000</v>
      </c>
      <c r="I26137">
        <v>0</v>
      </c>
    </row>
    <row r="26138" spans="1:9" x14ac:dyDescent="0.25">
      <c r="A26138" s="1" t="s">
        <v>26145</v>
      </c>
      <c r="B26138">
        <v>52.993380127708072</v>
      </c>
      <c r="C26138">
        <v>59.030444056388859</v>
      </c>
      <c r="D26138">
        <v>36.206942872273316</v>
      </c>
      <c r="E26138">
        <v>22.823501184115567</v>
      </c>
      <c r="F26138">
        <v>1</v>
      </c>
      <c r="G26138">
        <v>0</v>
      </c>
      <c r="H26138">
        <v>765625000</v>
      </c>
      <c r="I26138">
        <v>0</v>
      </c>
    </row>
    <row r="26139" spans="1:9" x14ac:dyDescent="0.25">
      <c r="A26139" s="1" t="s">
        <v>26146</v>
      </c>
      <c r="B26139">
        <v>54.732434870073448</v>
      </c>
      <c r="C26139">
        <v>64.284846372403365</v>
      </c>
      <c r="D26139">
        <v>29.025687711952994</v>
      </c>
      <c r="E26139">
        <v>35.259158660450389</v>
      </c>
      <c r="F26139">
        <v>-1</v>
      </c>
      <c r="G26139">
        <v>0</v>
      </c>
      <c r="H26139">
        <v>625000000</v>
      </c>
      <c r="I26139">
        <v>0</v>
      </c>
    </row>
    <row r="26140" spans="1:9" x14ac:dyDescent="0.25">
      <c r="A26140" s="1" t="s">
        <v>26147</v>
      </c>
      <c r="B26140">
        <v>54.16900812942054</v>
      </c>
      <c r="C26140">
        <v>62.224540967687368</v>
      </c>
      <c r="D26140">
        <v>37.297926157513736</v>
      </c>
      <c r="E26140">
        <v>24.926614810173639</v>
      </c>
      <c r="F26140">
        <v>1</v>
      </c>
      <c r="G26140">
        <v>0</v>
      </c>
      <c r="H26140">
        <v>687500000</v>
      </c>
      <c r="I26140">
        <v>0</v>
      </c>
    </row>
    <row r="26141" spans="1:9" x14ac:dyDescent="0.25">
      <c r="A26141" s="1" t="s">
        <v>26148</v>
      </c>
      <c r="B26141">
        <v>51.841165453602464</v>
      </c>
      <c r="C26141">
        <v>63.385963567990643</v>
      </c>
      <c r="D26141">
        <v>26.745812821729469</v>
      </c>
      <c r="E26141">
        <v>36.640150746261156</v>
      </c>
      <c r="F26141">
        <v>-1</v>
      </c>
      <c r="G26141">
        <v>0</v>
      </c>
      <c r="H26141">
        <v>828125000</v>
      </c>
      <c r="I26141">
        <v>0</v>
      </c>
    </row>
    <row r="26142" spans="1:9" x14ac:dyDescent="0.25">
      <c r="A26142" s="1" t="s">
        <v>26149</v>
      </c>
      <c r="B26142">
        <v>54.46932300005971</v>
      </c>
      <c r="C26142">
        <v>63.833616316056407</v>
      </c>
      <c r="D26142">
        <v>44.085859071218096</v>
      </c>
      <c r="E26142">
        <v>19.747757244838315</v>
      </c>
      <c r="F26142">
        <v>1</v>
      </c>
      <c r="G26142">
        <v>0</v>
      </c>
      <c r="H26142">
        <v>859375000</v>
      </c>
      <c r="I26142">
        <v>0</v>
      </c>
    </row>
    <row r="26143" spans="1:9" x14ac:dyDescent="0.25">
      <c r="A26143" s="1" t="s">
        <v>26150</v>
      </c>
      <c r="B26143">
        <v>54.31493804391733</v>
      </c>
      <c r="C26143">
        <v>65.330919822524109</v>
      </c>
      <c r="D26143">
        <v>23.134200934667451</v>
      </c>
      <c r="E26143">
        <v>42.196718887856719</v>
      </c>
      <c r="F26143">
        <v>-1</v>
      </c>
      <c r="G26143">
        <v>0</v>
      </c>
      <c r="H26143">
        <v>796875000</v>
      </c>
      <c r="I26143">
        <v>0</v>
      </c>
    </row>
    <row r="26144" spans="1:9" x14ac:dyDescent="0.25">
      <c r="A26144" s="1" t="s">
        <v>26151</v>
      </c>
      <c r="B26144">
        <v>56.458055311456377</v>
      </c>
      <c r="C26144">
        <v>43.282885774391417</v>
      </c>
      <c r="D26144">
        <v>20.26382447891239</v>
      </c>
      <c r="E26144">
        <v>23.019061295479045</v>
      </c>
      <c r="F26144">
        <v>-1</v>
      </c>
      <c r="G26144">
        <v>0</v>
      </c>
      <c r="H26144">
        <v>796875000</v>
      </c>
      <c r="I26144">
        <v>0</v>
      </c>
    </row>
    <row r="26145" spans="1:9" x14ac:dyDescent="0.25">
      <c r="A26145" s="1" t="s">
        <v>26152</v>
      </c>
      <c r="B26145">
        <v>56.897709655426191</v>
      </c>
      <c r="C26145">
        <v>44.205050124161652</v>
      </c>
      <c r="D26145">
        <v>11.478892625663796</v>
      </c>
      <c r="E26145">
        <v>32.726157498497884</v>
      </c>
      <c r="F26145">
        <v>-1</v>
      </c>
      <c r="G26145">
        <v>0</v>
      </c>
      <c r="H26145">
        <v>750000000</v>
      </c>
      <c r="I26145">
        <v>0</v>
      </c>
    </row>
    <row r="26146" spans="1:9" x14ac:dyDescent="0.25">
      <c r="A26146" s="1" t="s">
        <v>26153</v>
      </c>
      <c r="B26146">
        <v>45.467858110530535</v>
      </c>
      <c r="C26146">
        <v>47.26130796736993</v>
      </c>
      <c r="D26146">
        <v>31.880674958753723</v>
      </c>
      <c r="E26146">
        <v>15.380633008616206</v>
      </c>
      <c r="F26146">
        <v>1</v>
      </c>
      <c r="G26146">
        <v>0</v>
      </c>
      <c r="H26146">
        <v>562500000</v>
      </c>
      <c r="I26146">
        <v>0</v>
      </c>
    </row>
    <row r="26147" spans="1:9" x14ac:dyDescent="0.25">
      <c r="A26147" s="1" t="s">
        <v>26154</v>
      </c>
      <c r="B26147">
        <v>34.420651094775849</v>
      </c>
      <c r="C26147">
        <v>29.230370846324554</v>
      </c>
      <c r="D26147">
        <v>16.612639251501406</v>
      </c>
      <c r="E26147">
        <v>12.617731594823116</v>
      </c>
      <c r="F26147">
        <v>1</v>
      </c>
      <c r="G26147">
        <v>0</v>
      </c>
      <c r="H26147">
        <v>578125000</v>
      </c>
      <c r="I26147">
        <v>0</v>
      </c>
    </row>
    <row r="26148" spans="1:9" x14ac:dyDescent="0.25">
      <c r="A26148" s="1" t="s">
        <v>26155</v>
      </c>
      <c r="B26148">
        <v>20.599999999999962</v>
      </c>
      <c r="C26148">
        <v>2.6585254074273683</v>
      </c>
      <c r="D26148">
        <v>1.762623281622536</v>
      </c>
      <c r="E26148">
        <v>0.89590212580483231</v>
      </c>
      <c r="F26148">
        <v>-0.15544528802365987</v>
      </c>
      <c r="G26148">
        <v>20.500000000000021</v>
      </c>
      <c r="H26148">
        <v>203125000</v>
      </c>
      <c r="I26148">
        <v>0</v>
      </c>
    </row>
    <row r="26149" spans="1:9" x14ac:dyDescent="0.25">
      <c r="A26149" s="1" t="s">
        <v>26156</v>
      </c>
      <c r="B26149">
        <v>20.599999999999984</v>
      </c>
      <c r="C26149">
        <v>2.588309627286848</v>
      </c>
      <c r="D26149">
        <v>1.7220688883592459</v>
      </c>
      <c r="E26149">
        <v>0.86624073892760212</v>
      </c>
      <c r="F26149">
        <v>-0.14955827139878997</v>
      </c>
      <c r="G26149">
        <v>20.500000000000021</v>
      </c>
      <c r="H26149">
        <v>250000000</v>
      </c>
      <c r="I26149">
        <v>0</v>
      </c>
    </row>
    <row r="26150" spans="1:9" x14ac:dyDescent="0.25">
      <c r="A26150" s="1" t="s">
        <v>26157</v>
      </c>
      <c r="B26150">
        <v>50.055810383043621</v>
      </c>
      <c r="C26150">
        <v>45.36780346044592</v>
      </c>
      <c r="D26150">
        <v>21.864467102140765</v>
      </c>
      <c r="E26150">
        <v>23.503336358305106</v>
      </c>
      <c r="F26150">
        <v>-1</v>
      </c>
      <c r="G26150">
        <v>55.700000000000522</v>
      </c>
      <c r="H26150">
        <v>687500000</v>
      </c>
      <c r="I26150">
        <v>0</v>
      </c>
    </row>
    <row r="26151" spans="1:9" x14ac:dyDescent="0.25">
      <c r="A26151" s="1" t="s">
        <v>26158</v>
      </c>
      <c r="B26151">
        <v>52.261023769542767</v>
      </c>
      <c r="C26151">
        <v>51.546307246026458</v>
      </c>
      <c r="D26151">
        <v>13.924902776822819</v>
      </c>
      <c r="E26151">
        <v>37.621404469203647</v>
      </c>
      <c r="F26151">
        <v>-1</v>
      </c>
      <c r="G26151">
        <v>0</v>
      </c>
      <c r="H26151">
        <v>796875000</v>
      </c>
      <c r="I26151">
        <v>0</v>
      </c>
    </row>
    <row r="26152" spans="1:9" x14ac:dyDescent="0.25">
      <c r="A26152" s="1" t="s">
        <v>26159</v>
      </c>
      <c r="B26152">
        <v>45.024186936212345</v>
      </c>
      <c r="C26152">
        <v>29.19817859543074</v>
      </c>
      <c r="D26152">
        <v>12.50512318435918</v>
      </c>
      <c r="E26152">
        <v>16.693055411071551</v>
      </c>
      <c r="F26152">
        <v>1</v>
      </c>
      <c r="G26152">
        <v>0</v>
      </c>
      <c r="H26152">
        <v>687500000</v>
      </c>
      <c r="I26152">
        <v>0</v>
      </c>
    </row>
    <row r="26153" spans="1:9" x14ac:dyDescent="0.25">
      <c r="A26153" s="1" t="s">
        <v>26160</v>
      </c>
      <c r="B26153">
        <v>50.514671988028809</v>
      </c>
      <c r="C26153">
        <v>43.045271850068197</v>
      </c>
      <c r="D26153">
        <v>9.518323095426263</v>
      </c>
      <c r="E26153">
        <v>33.526948754641907</v>
      </c>
      <c r="F26153">
        <v>1</v>
      </c>
      <c r="G26153">
        <v>0</v>
      </c>
      <c r="H26153">
        <v>812500000</v>
      </c>
      <c r="I26153">
        <v>0</v>
      </c>
    </row>
    <row r="26154" spans="1:9" x14ac:dyDescent="0.25">
      <c r="A26154" s="1" t="s">
        <v>26161</v>
      </c>
      <c r="B26154">
        <v>59.600000000000406</v>
      </c>
      <c r="C26154">
        <v>27.636986637101863</v>
      </c>
      <c r="D26154">
        <v>16.059145307337484</v>
      </c>
      <c r="E26154">
        <v>11.577841329764389</v>
      </c>
      <c r="F26154">
        <v>1</v>
      </c>
      <c r="G26154">
        <v>0</v>
      </c>
      <c r="H26154">
        <v>640625000</v>
      </c>
      <c r="I26154">
        <v>0</v>
      </c>
    </row>
    <row r="26155" spans="1:9" x14ac:dyDescent="0.25">
      <c r="A26155" s="1" t="s">
        <v>26162</v>
      </c>
      <c r="B26155">
        <v>57.746076264764625</v>
      </c>
      <c r="C26155">
        <v>26.195435084557559</v>
      </c>
      <c r="D26155">
        <v>12.356627733281634</v>
      </c>
      <c r="E26155">
        <v>13.83880735127593</v>
      </c>
      <c r="F26155">
        <v>1</v>
      </c>
      <c r="G26155">
        <v>0</v>
      </c>
      <c r="H26155">
        <v>625000000</v>
      </c>
      <c r="I26155">
        <v>0</v>
      </c>
    </row>
    <row r="26156" spans="1:9" x14ac:dyDescent="0.25">
      <c r="A26156" s="1" t="s">
        <v>26163</v>
      </c>
      <c r="B26156">
        <v>55.687111700079249</v>
      </c>
      <c r="C26156">
        <v>49.441413235757835</v>
      </c>
      <c r="D26156">
        <v>33.088952881332609</v>
      </c>
      <c r="E26156">
        <v>16.352460354425215</v>
      </c>
      <c r="F26156">
        <v>1</v>
      </c>
      <c r="G26156">
        <v>0</v>
      </c>
      <c r="H26156">
        <v>640625000</v>
      </c>
      <c r="I26156">
        <v>0</v>
      </c>
    </row>
    <row r="26157" spans="1:9" x14ac:dyDescent="0.25">
      <c r="A26157" s="1" t="s">
        <v>26164</v>
      </c>
      <c r="B26157">
        <v>49.125179907440632</v>
      </c>
      <c r="C26157">
        <v>62.159667076677515</v>
      </c>
      <c r="D26157">
        <v>46.545240229520395</v>
      </c>
      <c r="E26157">
        <v>15.614426847157141</v>
      </c>
      <c r="F26157">
        <v>1</v>
      </c>
      <c r="G26157">
        <v>0</v>
      </c>
      <c r="H26157">
        <v>687500000</v>
      </c>
      <c r="I26157">
        <v>0</v>
      </c>
    </row>
    <row r="26158" spans="1:9" x14ac:dyDescent="0.25">
      <c r="A26158" s="1" t="s">
        <v>26165</v>
      </c>
      <c r="B26158">
        <v>42.921364612485704</v>
      </c>
      <c r="C26158">
        <v>55.111507910964889</v>
      </c>
      <c r="D26158">
        <v>35.169816181658049</v>
      </c>
      <c r="E26158">
        <v>19.941691729306871</v>
      </c>
      <c r="F26158">
        <v>1</v>
      </c>
      <c r="G26158">
        <v>0</v>
      </c>
      <c r="H26158">
        <v>703125000</v>
      </c>
      <c r="I26158">
        <v>0</v>
      </c>
    </row>
    <row r="26159" spans="1:9" x14ac:dyDescent="0.25">
      <c r="A26159" s="1" t="s">
        <v>26166</v>
      </c>
      <c r="B26159">
        <v>53.611241040739074</v>
      </c>
      <c r="C26159">
        <v>82.078330022885353</v>
      </c>
      <c r="D26159">
        <v>65.909506239974746</v>
      </c>
      <c r="E26159">
        <v>16.168823782910593</v>
      </c>
      <c r="F26159">
        <v>1</v>
      </c>
      <c r="G26159">
        <v>0</v>
      </c>
      <c r="H26159">
        <v>812500000</v>
      </c>
      <c r="I26159">
        <v>0</v>
      </c>
    </row>
    <row r="26160" spans="1:9" x14ac:dyDescent="0.25">
      <c r="A26160" s="1" t="s">
        <v>26167</v>
      </c>
      <c r="B26160">
        <v>49.520418382212036</v>
      </c>
      <c r="C26160">
        <v>37.956571693839685</v>
      </c>
      <c r="D26160">
        <v>16.112692276326918</v>
      </c>
      <c r="E26160">
        <v>21.843879417512738</v>
      </c>
      <c r="F26160">
        <v>1</v>
      </c>
      <c r="G26160">
        <v>0</v>
      </c>
      <c r="H26160">
        <v>656250000</v>
      </c>
      <c r="I26160">
        <v>0</v>
      </c>
    </row>
    <row r="26161" spans="1:9" x14ac:dyDescent="0.25">
      <c r="A26161" s="1" t="s">
        <v>26168</v>
      </c>
      <c r="B26161">
        <v>43.746692799350619</v>
      </c>
      <c r="C26161">
        <v>33.502042350850068</v>
      </c>
      <c r="D26161">
        <v>18.636979012382454</v>
      </c>
      <c r="E26161">
        <v>14.865063338467611</v>
      </c>
      <c r="F26161">
        <v>1</v>
      </c>
      <c r="G26161">
        <v>0</v>
      </c>
      <c r="H26161">
        <v>578125000</v>
      </c>
      <c r="I26161">
        <v>0</v>
      </c>
    </row>
    <row r="26162" spans="1:9" x14ac:dyDescent="0.25">
      <c r="A26162" s="1" t="s">
        <v>26169</v>
      </c>
      <c r="B26162">
        <v>50.469479138397588</v>
      </c>
      <c r="C26162">
        <v>153.38720046531728</v>
      </c>
      <c r="D26162">
        <v>54.522297680887242</v>
      </c>
      <c r="E26162">
        <v>98.864902784430015</v>
      </c>
      <c r="F26162">
        <v>-1</v>
      </c>
      <c r="G26162">
        <v>0</v>
      </c>
      <c r="H26162">
        <v>968750000</v>
      </c>
      <c r="I26162">
        <v>0</v>
      </c>
    </row>
    <row r="26163" spans="1:9" x14ac:dyDescent="0.25">
      <c r="A26163" s="1" t="s">
        <v>26170</v>
      </c>
      <c r="B26163">
        <v>57.822041957016914</v>
      </c>
      <c r="C26163">
        <v>187.90134009162568</v>
      </c>
      <c r="D26163">
        <v>93.91032716708817</v>
      </c>
      <c r="E26163">
        <v>93.991012924537813</v>
      </c>
      <c r="F26163">
        <v>-1</v>
      </c>
      <c r="G26163">
        <v>0</v>
      </c>
      <c r="H26163">
        <v>890625000</v>
      </c>
      <c r="I26163">
        <v>0</v>
      </c>
    </row>
    <row r="26164" spans="1:9" x14ac:dyDescent="0.25">
      <c r="A26164" s="1" t="s">
        <v>26171</v>
      </c>
      <c r="B26164">
        <v>60.00000000000059</v>
      </c>
      <c r="C26164">
        <v>216.0031945520216</v>
      </c>
      <c r="D26164">
        <v>106.73511086430312</v>
      </c>
      <c r="E26164">
        <v>109.26808368771846</v>
      </c>
      <c r="F26164">
        <v>-1</v>
      </c>
      <c r="G26164">
        <v>0</v>
      </c>
      <c r="H26164">
        <v>781250000</v>
      </c>
      <c r="I26164">
        <v>0</v>
      </c>
    </row>
    <row r="26165" spans="1:9" x14ac:dyDescent="0.25">
      <c r="A26165" s="1" t="s">
        <v>26172</v>
      </c>
      <c r="B26165">
        <v>58.254883999782315</v>
      </c>
      <c r="C26165">
        <v>220.94401559437537</v>
      </c>
      <c r="D26165">
        <v>110.73523740791006</v>
      </c>
      <c r="E26165">
        <v>110.20877818646525</v>
      </c>
      <c r="F26165">
        <v>-1</v>
      </c>
      <c r="G26165">
        <v>0</v>
      </c>
      <c r="H26165">
        <v>921875000</v>
      </c>
      <c r="I26165">
        <v>0</v>
      </c>
    </row>
    <row r="26166" spans="1:9" x14ac:dyDescent="0.25">
      <c r="A26166" s="1" t="s">
        <v>26173</v>
      </c>
      <c r="B26166">
        <v>44.208162864320663</v>
      </c>
      <c r="C26166">
        <v>121.69224607003589</v>
      </c>
      <c r="D26166">
        <v>47.275581315895884</v>
      </c>
      <c r="E26166">
        <v>74.416664754140015</v>
      </c>
      <c r="F26166">
        <v>-1</v>
      </c>
      <c r="G26166">
        <v>0</v>
      </c>
      <c r="H26166">
        <v>796875000</v>
      </c>
      <c r="I26166">
        <v>0</v>
      </c>
    </row>
    <row r="26167" spans="1:9" x14ac:dyDescent="0.25">
      <c r="A26167" s="1" t="s">
        <v>26174</v>
      </c>
      <c r="B26167">
        <v>54.341026401830149</v>
      </c>
      <c r="C26167">
        <v>172.61568261057809</v>
      </c>
      <c r="D26167">
        <v>43.95574932115624</v>
      </c>
      <c r="E26167">
        <v>128.65993328942176</v>
      </c>
      <c r="F26167">
        <v>-1</v>
      </c>
      <c r="G26167">
        <v>0</v>
      </c>
      <c r="H26167">
        <v>812500000</v>
      </c>
      <c r="I26167">
        <v>0</v>
      </c>
    </row>
    <row r="26168" spans="1:9" x14ac:dyDescent="0.25">
      <c r="A26168" s="1" t="s">
        <v>26175</v>
      </c>
      <c r="B26168">
        <v>30.199999999999729</v>
      </c>
      <c r="C26168">
        <v>8.959286950485625</v>
      </c>
      <c r="D26168">
        <v>4.6335857571251786</v>
      </c>
      <c r="E26168">
        <v>4.3257011933604508</v>
      </c>
      <c r="F26168">
        <v>-1</v>
      </c>
      <c r="G26168">
        <v>30.100000000000158</v>
      </c>
      <c r="H26168">
        <v>390625000</v>
      </c>
      <c r="I26168">
        <v>0</v>
      </c>
    </row>
    <row r="26169" spans="1:9" x14ac:dyDescent="0.25">
      <c r="A26169" s="1" t="s">
        <v>26176</v>
      </c>
      <c r="B26169">
        <v>30.299999999999873</v>
      </c>
      <c r="C26169">
        <v>9.0342224013993135</v>
      </c>
      <c r="D26169">
        <v>4.672523557748999</v>
      </c>
      <c r="E26169">
        <v>4.361698843650311</v>
      </c>
      <c r="F26169">
        <v>-1</v>
      </c>
      <c r="G26169">
        <v>30.200000000000159</v>
      </c>
      <c r="H26169">
        <v>390625000</v>
      </c>
      <c r="I26169">
        <v>0</v>
      </c>
    </row>
    <row r="26170" spans="1:9" x14ac:dyDescent="0.25">
      <c r="A26170" s="1" t="s">
        <v>26177</v>
      </c>
      <c r="B26170">
        <v>23.899999999999796</v>
      </c>
      <c r="C26170">
        <v>8.8107338535277258</v>
      </c>
      <c r="D26170">
        <v>1.1862305659525072</v>
      </c>
      <c r="E26170">
        <v>7.6245032875752212</v>
      </c>
      <c r="F26170">
        <v>-1</v>
      </c>
      <c r="G26170">
        <v>23.800000000000068</v>
      </c>
      <c r="H26170">
        <v>281250000</v>
      </c>
      <c r="I26170">
        <v>0</v>
      </c>
    </row>
    <row r="26171" spans="1:9" x14ac:dyDescent="0.25">
      <c r="A26171" s="1" t="s">
        <v>26178</v>
      </c>
      <c r="B26171">
        <v>23.899999999999935</v>
      </c>
      <c r="C26171">
        <v>9.0750115895751833</v>
      </c>
      <c r="D26171">
        <v>1.3166410640237691</v>
      </c>
      <c r="E26171">
        <v>7.7583705255514204</v>
      </c>
      <c r="F26171">
        <v>-1</v>
      </c>
      <c r="G26171">
        <v>23.800000000000068</v>
      </c>
      <c r="H26171">
        <v>187500000</v>
      </c>
      <c r="I26171">
        <v>0</v>
      </c>
    </row>
    <row r="26172" spans="1:9" x14ac:dyDescent="0.25">
      <c r="A26172" s="1" t="s">
        <v>26179</v>
      </c>
      <c r="B26172">
        <v>22.999999999999975</v>
      </c>
      <c r="C26172">
        <v>4.3668456612512596</v>
      </c>
      <c r="D26172">
        <v>2.3023357486180624</v>
      </c>
      <c r="E26172">
        <v>2.0645099126332003</v>
      </c>
      <c r="F26172">
        <v>-1</v>
      </c>
      <c r="G26172">
        <v>22.900000000000055</v>
      </c>
      <c r="H26172">
        <v>281250000</v>
      </c>
      <c r="I26172">
        <v>0</v>
      </c>
    </row>
    <row r="26173" spans="1:9" x14ac:dyDescent="0.25">
      <c r="A26173" s="1" t="s">
        <v>26180</v>
      </c>
      <c r="B26173">
        <v>23.000000000000071</v>
      </c>
      <c r="C26173">
        <v>4.3473769807374643</v>
      </c>
      <c r="D26173">
        <v>2.293248021229005</v>
      </c>
      <c r="E26173">
        <v>2.0541289595084642</v>
      </c>
      <c r="F26173">
        <v>-1</v>
      </c>
      <c r="G26173">
        <v>22.900000000000055</v>
      </c>
      <c r="H26173">
        <v>265625000</v>
      </c>
      <c r="I26173">
        <v>0</v>
      </c>
    </row>
    <row r="26174" spans="1:9" x14ac:dyDescent="0.25">
      <c r="A26174" s="1" t="s">
        <v>26181</v>
      </c>
      <c r="B26174">
        <v>23.04999999999982</v>
      </c>
      <c r="C26174">
        <v>3.7706854060336772</v>
      </c>
      <c r="D26174">
        <v>2.006139305593809</v>
      </c>
      <c r="E26174">
        <v>1.7645461004398681</v>
      </c>
      <c r="F26174">
        <v>-1</v>
      </c>
      <c r="G26174">
        <v>23.000000000000057</v>
      </c>
      <c r="H26174">
        <v>312500000</v>
      </c>
      <c r="I26174">
        <v>0</v>
      </c>
    </row>
    <row r="26175" spans="1:9" x14ac:dyDescent="0.25">
      <c r="A26175" s="1" t="s">
        <v>26182</v>
      </c>
      <c r="B26175">
        <v>23.050000000000065</v>
      </c>
      <c r="C26175">
        <v>3.8488276789924516</v>
      </c>
      <c r="D26175">
        <v>2.0455560414910035</v>
      </c>
      <c r="E26175">
        <v>1.8032716375014481</v>
      </c>
      <c r="F26175">
        <v>-1</v>
      </c>
      <c r="G26175">
        <v>23.000000000000057</v>
      </c>
      <c r="H26175">
        <v>312500000</v>
      </c>
      <c r="I26175">
        <v>0</v>
      </c>
    </row>
    <row r="26176" spans="1:9" x14ac:dyDescent="0.25">
      <c r="A26176" s="1" t="s">
        <v>26183</v>
      </c>
      <c r="B26176">
        <v>22.299999999999994</v>
      </c>
      <c r="C26176">
        <v>5.6843775702454682</v>
      </c>
      <c r="D26176">
        <v>2.7668792826992425</v>
      </c>
      <c r="E26176">
        <v>2.9174982875462363</v>
      </c>
      <c r="F26176">
        <v>1</v>
      </c>
      <c r="G26176">
        <v>22.600000000000051</v>
      </c>
      <c r="H26176">
        <v>281250000</v>
      </c>
      <c r="I26176">
        <v>0</v>
      </c>
    </row>
    <row r="26177" spans="1:9" x14ac:dyDescent="0.25">
      <c r="A26177" s="1" t="s">
        <v>26184</v>
      </c>
      <c r="B26177">
        <v>25.600000000000147</v>
      </c>
      <c r="C26177">
        <v>6.1383859429076315</v>
      </c>
      <c r="D26177">
        <v>3.1922202000353632</v>
      </c>
      <c r="E26177">
        <v>2.9461657428722701</v>
      </c>
      <c r="F26177">
        <v>-1</v>
      </c>
      <c r="G26177">
        <v>25.900000000000098</v>
      </c>
      <c r="H26177">
        <v>343750000</v>
      </c>
      <c r="I26177">
        <v>0</v>
      </c>
    </row>
    <row r="26178" spans="1:9" x14ac:dyDescent="0.25">
      <c r="A26178" s="1" t="s">
        <v>26185</v>
      </c>
      <c r="B26178">
        <v>51.045403850000163</v>
      </c>
      <c r="C26178">
        <v>135.60378445313768</v>
      </c>
      <c r="D26178">
        <v>67.415098017841586</v>
      </c>
      <c r="E26178">
        <v>68.188686435296077</v>
      </c>
      <c r="F26178">
        <v>-1</v>
      </c>
      <c r="G26178">
        <v>0</v>
      </c>
      <c r="H26178">
        <v>796875000</v>
      </c>
      <c r="I26178">
        <v>0</v>
      </c>
    </row>
    <row r="26179" spans="1:9" x14ac:dyDescent="0.25">
      <c r="A26179" s="1" t="s">
        <v>26186</v>
      </c>
      <c r="B26179">
        <v>55.183120338494149</v>
      </c>
      <c r="C26179">
        <v>165.86895165101808</v>
      </c>
      <c r="D26179">
        <v>82.062176620657183</v>
      </c>
      <c r="E26179">
        <v>83.806775030360953</v>
      </c>
      <c r="F26179">
        <v>-1</v>
      </c>
      <c r="G26179">
        <v>0</v>
      </c>
      <c r="H26179">
        <v>859375000</v>
      </c>
      <c r="I26179">
        <v>0</v>
      </c>
    </row>
    <row r="26180" spans="1:9" x14ac:dyDescent="0.25">
      <c r="A26180" s="1" t="s">
        <v>26187</v>
      </c>
      <c r="B26180">
        <v>60.00000000000059</v>
      </c>
      <c r="C26180">
        <v>216.36547738535137</v>
      </c>
      <c r="D26180">
        <v>107.55900818248485</v>
      </c>
      <c r="E26180">
        <v>108.80646920286652</v>
      </c>
      <c r="F26180">
        <v>-1</v>
      </c>
      <c r="G26180">
        <v>0</v>
      </c>
      <c r="H26180">
        <v>937500000</v>
      </c>
      <c r="I26180">
        <v>0</v>
      </c>
    </row>
    <row r="26181" spans="1:9" x14ac:dyDescent="0.25">
      <c r="A26181" s="1" t="s">
        <v>26188</v>
      </c>
      <c r="B26181">
        <v>60.00000000000059</v>
      </c>
      <c r="C26181">
        <v>260.73794058794482</v>
      </c>
      <c r="D26181">
        <v>259.74369478376144</v>
      </c>
      <c r="E26181">
        <v>0.99424580418341391</v>
      </c>
      <c r="F26181">
        <v>1</v>
      </c>
      <c r="G26181">
        <v>0</v>
      </c>
      <c r="H26181">
        <v>859375000</v>
      </c>
      <c r="I26181">
        <v>0</v>
      </c>
    </row>
    <row r="26182" spans="1:9" x14ac:dyDescent="0.25">
      <c r="A26182" s="1" t="s">
        <v>26189</v>
      </c>
      <c r="B26182">
        <v>51.199833799464919</v>
      </c>
      <c r="C26182">
        <v>148.53396739448397</v>
      </c>
      <c r="D26182">
        <v>34.957554454026187</v>
      </c>
      <c r="E26182">
        <v>113.5764129404578</v>
      </c>
      <c r="F26182">
        <v>-1</v>
      </c>
      <c r="G26182">
        <v>0</v>
      </c>
      <c r="H26182">
        <v>953125000</v>
      </c>
      <c r="I26182">
        <v>0</v>
      </c>
    </row>
    <row r="26183" spans="1:9" x14ac:dyDescent="0.25">
      <c r="A26183" s="1" t="s">
        <v>26190</v>
      </c>
      <c r="B26183">
        <v>52.297870329487161</v>
      </c>
      <c r="C26183">
        <v>174.19331873384539</v>
      </c>
      <c r="D26183">
        <v>81.321080153205969</v>
      </c>
      <c r="E26183">
        <v>92.872238580639319</v>
      </c>
      <c r="F26183">
        <v>1</v>
      </c>
      <c r="G26183">
        <v>0</v>
      </c>
      <c r="H26183">
        <v>890625000</v>
      </c>
      <c r="I26183">
        <v>0</v>
      </c>
    </row>
    <row r="26184" spans="1:9" x14ac:dyDescent="0.25">
      <c r="A26184" s="1" t="s">
        <v>26191</v>
      </c>
      <c r="B26184">
        <v>23.000000000000057</v>
      </c>
      <c r="C26184">
        <v>6.0159439756086295</v>
      </c>
      <c r="D26184">
        <v>2.9314029663575174</v>
      </c>
      <c r="E26184">
        <v>3.0845410092511236</v>
      </c>
      <c r="F26184">
        <v>1</v>
      </c>
      <c r="G26184">
        <v>23.300000000000061</v>
      </c>
      <c r="H26184">
        <v>250000000</v>
      </c>
      <c r="I26184">
        <v>0</v>
      </c>
    </row>
    <row r="26185" spans="1:9" x14ac:dyDescent="0.25">
      <c r="A26185" s="1" t="s">
        <v>26192</v>
      </c>
      <c r="B26185">
        <v>31.799999999999738</v>
      </c>
      <c r="C26185">
        <v>12.710053634834258</v>
      </c>
      <c r="D26185">
        <v>6.5286678370916817</v>
      </c>
      <c r="E26185">
        <v>6.1813857977425855</v>
      </c>
      <c r="F26185">
        <v>-1</v>
      </c>
      <c r="G26185">
        <v>32.100000000000186</v>
      </c>
      <c r="H26185">
        <v>359375000</v>
      </c>
      <c r="I26185">
        <v>0</v>
      </c>
    </row>
    <row r="26186" spans="1:9" x14ac:dyDescent="0.25">
      <c r="A26186" s="1" t="s">
        <v>26193</v>
      </c>
      <c r="B26186">
        <v>24.000000000000146</v>
      </c>
      <c r="C26186">
        <v>7.9035621640483935</v>
      </c>
      <c r="D26186">
        <v>0.75608877652395057</v>
      </c>
      <c r="E26186">
        <v>7.1474733875244461</v>
      </c>
      <c r="F26186">
        <v>-1</v>
      </c>
      <c r="G26186">
        <v>23.90000000000007</v>
      </c>
      <c r="H26186">
        <v>265625000</v>
      </c>
      <c r="I26186">
        <v>0</v>
      </c>
    </row>
    <row r="26187" spans="1:9" x14ac:dyDescent="0.25">
      <c r="A26187" s="1" t="s">
        <v>26194</v>
      </c>
      <c r="B26187">
        <v>24.000000000000078</v>
      </c>
      <c r="C26187">
        <v>8.1026285608736881</v>
      </c>
      <c r="D26187">
        <v>0.8539369713952496</v>
      </c>
      <c r="E26187">
        <v>7.2486915894784403</v>
      </c>
      <c r="F26187">
        <v>-1</v>
      </c>
      <c r="G26187">
        <v>23.90000000000007</v>
      </c>
      <c r="H26187">
        <v>250000000</v>
      </c>
      <c r="I26187">
        <v>0</v>
      </c>
    </row>
    <row r="26188" spans="1:9" x14ac:dyDescent="0.25">
      <c r="A26188" s="1" t="s">
        <v>26195</v>
      </c>
      <c r="B26188">
        <v>20.199999999999896</v>
      </c>
      <c r="C26188">
        <v>2.2515210473365816</v>
      </c>
      <c r="D26188">
        <v>1.0858698748586448</v>
      </c>
      <c r="E26188">
        <v>1.1656511724779368</v>
      </c>
      <c r="F26188">
        <v>0.24206010717870141</v>
      </c>
      <c r="G26188">
        <v>20.100000000000016</v>
      </c>
      <c r="H26188">
        <v>218750000</v>
      </c>
      <c r="I26188">
        <v>0</v>
      </c>
    </row>
    <row r="26189" spans="1:9" x14ac:dyDescent="0.25">
      <c r="A26189" s="1" t="s">
        <v>26196</v>
      </c>
      <c r="B26189">
        <v>20.299999999999905</v>
      </c>
      <c r="C26189">
        <v>2.3594541880506319</v>
      </c>
      <c r="D26189">
        <v>1.1384748130963929</v>
      </c>
      <c r="E26189">
        <v>1.220979374954239</v>
      </c>
      <c r="F26189">
        <v>0.19133307045474446</v>
      </c>
      <c r="G26189">
        <v>20.200000000000017</v>
      </c>
      <c r="H26189">
        <v>250000000</v>
      </c>
      <c r="I26189">
        <v>0</v>
      </c>
    </row>
    <row r="26190" spans="1:9" x14ac:dyDescent="0.25">
      <c r="A26190" s="1" t="s">
        <v>26197</v>
      </c>
      <c r="B26190">
        <v>24.149999999999963</v>
      </c>
      <c r="C26190">
        <v>4.7934672752186227</v>
      </c>
      <c r="D26190">
        <v>2.5384808247434374</v>
      </c>
      <c r="E26190">
        <v>2.2549864504751991</v>
      </c>
      <c r="F26190">
        <v>-1</v>
      </c>
      <c r="G26190">
        <v>24.100000000000072</v>
      </c>
      <c r="H26190">
        <v>265625000</v>
      </c>
      <c r="I26190">
        <v>0</v>
      </c>
    </row>
    <row r="26191" spans="1:9" x14ac:dyDescent="0.25">
      <c r="A26191" s="1" t="s">
        <v>26198</v>
      </c>
      <c r="B26191">
        <v>24.25000000000005</v>
      </c>
      <c r="C26191">
        <v>4.7935449121483051</v>
      </c>
      <c r="D26191">
        <v>2.5388334602715408</v>
      </c>
      <c r="E26191">
        <v>2.2547114518767768</v>
      </c>
      <c r="F26191">
        <v>-1</v>
      </c>
      <c r="G26191">
        <v>24.200000000000074</v>
      </c>
      <c r="H26191">
        <v>296875000</v>
      </c>
      <c r="I26191">
        <v>0</v>
      </c>
    </row>
    <row r="26192" spans="1:9" x14ac:dyDescent="0.25">
      <c r="A26192" s="1" t="s">
        <v>26199</v>
      </c>
      <c r="B26192">
        <v>20.500000000000043</v>
      </c>
      <c r="C26192">
        <v>2.5465532112819527</v>
      </c>
      <c r="D26192">
        <v>1.2233095984980595</v>
      </c>
      <c r="E26192">
        <v>1.3232436127838931</v>
      </c>
      <c r="F26192">
        <v>0.72654252800536057</v>
      </c>
      <c r="G26192">
        <v>20.40000000000002</v>
      </c>
      <c r="H26192">
        <v>265625000</v>
      </c>
      <c r="I26192">
        <v>0</v>
      </c>
    </row>
    <row r="26193" spans="1:9" x14ac:dyDescent="0.25">
      <c r="A26193" s="1" t="s">
        <v>26200</v>
      </c>
      <c r="B26193">
        <v>20.499999999999893</v>
      </c>
      <c r="C26193">
        <v>2.6329917932606404</v>
      </c>
      <c r="D26193">
        <v>1.2657332599584894</v>
      </c>
      <c r="E26193">
        <v>1.367258533302151</v>
      </c>
      <c r="F26193">
        <v>0.72654252800536057</v>
      </c>
      <c r="G26193">
        <v>20.40000000000002</v>
      </c>
      <c r="H26193">
        <v>234375000</v>
      </c>
      <c r="I26193">
        <v>0</v>
      </c>
    </row>
    <row r="26194" spans="1:9" x14ac:dyDescent="0.25">
      <c r="A26194" s="1" t="s">
        <v>26201</v>
      </c>
      <c r="B26194">
        <v>57.045608244572158</v>
      </c>
      <c r="C26194">
        <v>187.07333172365927</v>
      </c>
      <c r="D26194">
        <v>92.998297664107483</v>
      </c>
      <c r="E26194">
        <v>94.075034059551797</v>
      </c>
      <c r="F26194">
        <v>-1</v>
      </c>
      <c r="G26194">
        <v>0</v>
      </c>
      <c r="H26194">
        <v>984375000</v>
      </c>
      <c r="I26194">
        <v>0</v>
      </c>
    </row>
    <row r="26195" spans="1:9" x14ac:dyDescent="0.25">
      <c r="A26195" s="1" t="s">
        <v>26202</v>
      </c>
      <c r="B26195">
        <v>60.00000000000059</v>
      </c>
      <c r="C26195">
        <v>204.54750077498852</v>
      </c>
      <c r="D26195">
        <v>101.88885867172071</v>
      </c>
      <c r="E26195">
        <v>102.65864210326774</v>
      </c>
      <c r="F26195">
        <v>-1</v>
      </c>
      <c r="G26195">
        <v>0</v>
      </c>
      <c r="H26195">
        <v>984375000</v>
      </c>
      <c r="I26195">
        <v>0</v>
      </c>
    </row>
    <row r="26196" spans="1:9" x14ac:dyDescent="0.25">
      <c r="A26196" s="1" t="s">
        <v>26203</v>
      </c>
      <c r="B26196">
        <v>59.482405668880489</v>
      </c>
      <c r="C26196">
        <v>215.09557378483748</v>
      </c>
      <c r="D26196">
        <v>105.91875176583054</v>
      </c>
      <c r="E26196">
        <v>109.17682201900692</v>
      </c>
      <c r="F26196">
        <v>-1</v>
      </c>
      <c r="G26196">
        <v>0</v>
      </c>
      <c r="H26196">
        <v>828125000</v>
      </c>
      <c r="I26196">
        <v>0</v>
      </c>
    </row>
    <row r="26197" spans="1:9" x14ac:dyDescent="0.25">
      <c r="A26197" s="1" t="s">
        <v>26204</v>
      </c>
      <c r="B26197">
        <v>56.093589354312641</v>
      </c>
      <c r="C26197">
        <v>201.08643173359246</v>
      </c>
      <c r="D26197">
        <v>119.76184572746736</v>
      </c>
      <c r="E26197">
        <v>81.324586006124974</v>
      </c>
      <c r="F26197">
        <v>-1</v>
      </c>
      <c r="G26197">
        <v>0</v>
      </c>
      <c r="H26197">
        <v>937500000</v>
      </c>
      <c r="I26197">
        <v>0</v>
      </c>
    </row>
    <row r="26198" spans="1:9" x14ac:dyDescent="0.25">
      <c r="A26198" s="1" t="s">
        <v>26205</v>
      </c>
      <c r="B26198">
        <v>43.873977088750813</v>
      </c>
      <c r="C26198">
        <v>98.868252651874187</v>
      </c>
      <c r="D26198">
        <v>21.471835046705792</v>
      </c>
      <c r="E26198">
        <v>77.396417605168367</v>
      </c>
      <c r="F26198">
        <v>-1</v>
      </c>
      <c r="G26198">
        <v>0</v>
      </c>
      <c r="H26198">
        <v>828125000</v>
      </c>
      <c r="I26198">
        <v>0</v>
      </c>
    </row>
    <row r="26199" spans="1:9" x14ac:dyDescent="0.25">
      <c r="A26199" s="1" t="s">
        <v>26206</v>
      </c>
      <c r="B26199">
        <v>53.110150159844828</v>
      </c>
      <c r="C26199">
        <v>149.56669785494825</v>
      </c>
      <c r="D26199">
        <v>29.215789945990821</v>
      </c>
      <c r="E26199">
        <v>120.35090790895742</v>
      </c>
      <c r="F26199">
        <v>-1</v>
      </c>
      <c r="G26199">
        <v>0</v>
      </c>
      <c r="H26199">
        <v>828125000</v>
      </c>
      <c r="I26199">
        <v>0</v>
      </c>
    </row>
    <row r="26200" spans="1:9" x14ac:dyDescent="0.25">
      <c r="A26200" s="1" t="s">
        <v>26207</v>
      </c>
      <c r="B26200">
        <v>29.800000000000015</v>
      </c>
      <c r="C26200">
        <v>7.7746650419781558</v>
      </c>
      <c r="D26200">
        <v>4.0226864912280025</v>
      </c>
      <c r="E26200">
        <v>3.7519785507501604</v>
      </c>
      <c r="F26200">
        <v>-1</v>
      </c>
      <c r="G26200">
        <v>29.700000000000152</v>
      </c>
      <c r="H26200">
        <v>265625000</v>
      </c>
      <c r="I26200">
        <v>0</v>
      </c>
    </row>
    <row r="26201" spans="1:9" x14ac:dyDescent="0.25">
      <c r="A26201" s="1" t="s">
        <v>26208</v>
      </c>
      <c r="B26201">
        <v>29.79999999999993</v>
      </c>
      <c r="C26201">
        <v>7.7738818850063565</v>
      </c>
      <c r="D26201">
        <v>4.0237530215773312</v>
      </c>
      <c r="E26201">
        <v>3.7501288634290346</v>
      </c>
      <c r="F26201">
        <v>-1</v>
      </c>
      <c r="G26201">
        <v>29.700000000000152</v>
      </c>
      <c r="H26201">
        <v>375000000</v>
      </c>
      <c r="I26201">
        <v>0</v>
      </c>
    </row>
    <row r="26202" spans="1:9" x14ac:dyDescent="0.25">
      <c r="A26202" s="1" t="s">
        <v>26209</v>
      </c>
      <c r="B26202">
        <v>21.699999999999882</v>
      </c>
      <c r="C26202">
        <v>3.5328202075190509</v>
      </c>
      <c r="D26202">
        <v>1.8597034392534231</v>
      </c>
      <c r="E26202">
        <v>1.6731167682656278</v>
      </c>
      <c r="F26202">
        <v>-0.72654252800536057</v>
      </c>
      <c r="G26202">
        <v>21.600000000000037</v>
      </c>
      <c r="H26202">
        <v>250000000</v>
      </c>
      <c r="I26202">
        <v>0</v>
      </c>
    </row>
    <row r="26203" spans="1:9" x14ac:dyDescent="0.25">
      <c r="A26203" s="1" t="s">
        <v>26210</v>
      </c>
      <c r="B26203">
        <v>21.800000000000054</v>
      </c>
      <c r="C26203">
        <v>3.5356320910348109</v>
      </c>
      <c r="D26203">
        <v>1.8620953266948996</v>
      </c>
      <c r="E26203">
        <v>1.6735367643399113</v>
      </c>
      <c r="F26203">
        <v>-0.72654252800536057</v>
      </c>
      <c r="G26203">
        <v>21.700000000000038</v>
      </c>
      <c r="H26203">
        <v>250000000</v>
      </c>
      <c r="I26203">
        <v>0</v>
      </c>
    </row>
    <row r="26204" spans="1:9" x14ac:dyDescent="0.25">
      <c r="A26204" s="1" t="s">
        <v>26211</v>
      </c>
      <c r="B26204">
        <v>21.900000000000055</v>
      </c>
      <c r="C26204">
        <v>3.441019255196986</v>
      </c>
      <c r="D26204">
        <v>1.8180057123857112</v>
      </c>
      <c r="E26204">
        <v>1.6230135428112749</v>
      </c>
      <c r="F26204">
        <v>-0.83121206691647354</v>
      </c>
      <c r="G26204">
        <v>21.80000000000004</v>
      </c>
      <c r="H26204">
        <v>265625000</v>
      </c>
      <c r="I26204">
        <v>0</v>
      </c>
    </row>
    <row r="26205" spans="1:9" x14ac:dyDescent="0.25">
      <c r="A26205" s="1" t="s">
        <v>26212</v>
      </c>
      <c r="B26205">
        <v>21.899999999999935</v>
      </c>
      <c r="C26205">
        <v>3.5159246363772554</v>
      </c>
      <c r="D26205">
        <v>1.856138683934494</v>
      </c>
      <c r="E26205">
        <v>1.6597859524427614</v>
      </c>
      <c r="F26205">
        <v>-0.85437216008255268</v>
      </c>
      <c r="G26205">
        <v>21.80000000000004</v>
      </c>
      <c r="H26205">
        <v>187500000</v>
      </c>
      <c r="I26205">
        <v>0</v>
      </c>
    </row>
    <row r="26206" spans="1:9" x14ac:dyDescent="0.25">
      <c r="A26206" s="1" t="s">
        <v>26213</v>
      </c>
      <c r="B26206">
        <v>22.199999999999847</v>
      </c>
      <c r="C26206">
        <v>3.8770918697759318</v>
      </c>
      <c r="D26206">
        <v>2.0381565721360029</v>
      </c>
      <c r="E26206">
        <v>1.8389352976399289</v>
      </c>
      <c r="F26206">
        <v>-0.9697255245981653</v>
      </c>
      <c r="G26206">
        <v>22.100000000000044</v>
      </c>
      <c r="H26206">
        <v>234375000</v>
      </c>
      <c r="I26206">
        <v>0</v>
      </c>
    </row>
    <row r="26207" spans="1:9" x14ac:dyDescent="0.25">
      <c r="A26207" s="1" t="s">
        <v>26214</v>
      </c>
      <c r="B26207">
        <v>22.200000000000014</v>
      </c>
      <c r="C26207">
        <v>3.9698267358228136</v>
      </c>
      <c r="D26207">
        <v>2.0848997609317679</v>
      </c>
      <c r="E26207">
        <v>1.8849269748910458</v>
      </c>
      <c r="F26207">
        <v>-1</v>
      </c>
      <c r="G26207">
        <v>22.100000000000044</v>
      </c>
      <c r="H26207">
        <v>328125000</v>
      </c>
      <c r="I26207">
        <v>0</v>
      </c>
    </row>
    <row r="26208" spans="1:9" x14ac:dyDescent="0.25">
      <c r="A26208" s="1" t="s">
        <v>26215</v>
      </c>
      <c r="B26208">
        <v>24.899999999999782</v>
      </c>
      <c r="C26208">
        <v>6.6873588873169769</v>
      </c>
      <c r="D26208">
        <v>3.445072310004075</v>
      </c>
      <c r="E26208">
        <v>3.2422865773129081</v>
      </c>
      <c r="F26208">
        <v>-1</v>
      </c>
      <c r="G26208">
        <v>25.200000000000088</v>
      </c>
      <c r="H26208">
        <v>265625000</v>
      </c>
      <c r="I26208">
        <v>0</v>
      </c>
    </row>
    <row r="26209" spans="1:9" x14ac:dyDescent="0.25">
      <c r="A26209" s="1" t="s">
        <v>26216</v>
      </c>
      <c r="B26209">
        <v>24.800000000000093</v>
      </c>
      <c r="C26209">
        <v>6.3804681523811038</v>
      </c>
      <c r="D26209">
        <v>3.2938955975643114</v>
      </c>
      <c r="E26209">
        <v>3.0865725548168013</v>
      </c>
      <c r="F26209">
        <v>-1</v>
      </c>
      <c r="G26209">
        <v>25.100000000000087</v>
      </c>
      <c r="H26209">
        <v>250000000</v>
      </c>
      <c r="I26209">
        <v>0</v>
      </c>
    </row>
    <row r="26210" spans="1:9" x14ac:dyDescent="0.25">
      <c r="A26210" s="1" t="s">
        <v>26217</v>
      </c>
      <c r="B26210">
        <v>52.760856976974743</v>
      </c>
      <c r="C26210">
        <v>155.16957044727616</v>
      </c>
      <c r="D26210">
        <v>64.837350071526004</v>
      </c>
      <c r="E26210">
        <v>90.332220375750254</v>
      </c>
      <c r="F26210">
        <v>-1</v>
      </c>
      <c r="G26210">
        <v>0</v>
      </c>
      <c r="H26210">
        <v>796875000</v>
      </c>
      <c r="I26210">
        <v>0</v>
      </c>
    </row>
    <row r="26211" spans="1:9" x14ac:dyDescent="0.25">
      <c r="A26211" s="1" t="s">
        <v>26218</v>
      </c>
      <c r="B26211">
        <v>60.000000000000568</v>
      </c>
      <c r="C26211">
        <v>189.51103159952365</v>
      </c>
      <c r="D26211">
        <v>94.217080644127137</v>
      </c>
      <c r="E26211">
        <v>95.293950955396426</v>
      </c>
      <c r="F26211">
        <v>-1</v>
      </c>
      <c r="G26211">
        <v>0</v>
      </c>
      <c r="H26211">
        <v>937500000</v>
      </c>
      <c r="I26211">
        <v>0</v>
      </c>
    </row>
    <row r="26212" spans="1:9" x14ac:dyDescent="0.25">
      <c r="A26212" s="1" t="s">
        <v>26219</v>
      </c>
      <c r="B26212">
        <v>60.000000000000576</v>
      </c>
      <c r="C26212">
        <v>204.41720949568062</v>
      </c>
      <c r="D26212">
        <v>102.51259372664516</v>
      </c>
      <c r="E26212">
        <v>101.90461576903566</v>
      </c>
      <c r="F26212">
        <v>-1</v>
      </c>
      <c r="G26212">
        <v>0</v>
      </c>
      <c r="H26212">
        <v>937500000</v>
      </c>
      <c r="I26212">
        <v>0</v>
      </c>
    </row>
    <row r="26213" spans="1:9" x14ac:dyDescent="0.25">
      <c r="A26213" s="1" t="s">
        <v>26220</v>
      </c>
      <c r="B26213">
        <v>59.833581816591462</v>
      </c>
      <c r="C26213">
        <v>233.39263568816867</v>
      </c>
      <c r="D26213">
        <v>207.07645842854581</v>
      </c>
      <c r="E26213">
        <v>26.316177259622968</v>
      </c>
      <c r="F26213">
        <v>-1</v>
      </c>
      <c r="G26213">
        <v>0</v>
      </c>
      <c r="H26213">
        <v>890625000</v>
      </c>
      <c r="I26213">
        <v>0</v>
      </c>
    </row>
    <row r="26214" spans="1:9" x14ac:dyDescent="0.25">
      <c r="A26214" s="1" t="s">
        <v>26221</v>
      </c>
      <c r="B26214">
        <v>48.111306044850558</v>
      </c>
      <c r="C26214">
        <v>125.94080914779809</v>
      </c>
      <c r="D26214">
        <v>47.19134951631051</v>
      </c>
      <c r="E26214">
        <v>78.749459631487582</v>
      </c>
      <c r="F26214">
        <v>-1</v>
      </c>
      <c r="G26214">
        <v>0</v>
      </c>
      <c r="H26214">
        <v>828125000</v>
      </c>
      <c r="I26214">
        <v>0</v>
      </c>
    </row>
    <row r="26215" spans="1:9" x14ac:dyDescent="0.25">
      <c r="A26215" s="1" t="s">
        <v>26222</v>
      </c>
      <c r="B26215">
        <v>53.662293603233856</v>
      </c>
      <c r="C26215">
        <v>152.7714440705596</v>
      </c>
      <c r="D26215">
        <v>29.706613980901103</v>
      </c>
      <c r="E26215">
        <v>123.06483008965839</v>
      </c>
      <c r="F26215">
        <v>-1</v>
      </c>
      <c r="G26215">
        <v>0</v>
      </c>
      <c r="H26215">
        <v>781250000</v>
      </c>
      <c r="I26215">
        <v>0</v>
      </c>
    </row>
    <row r="26216" spans="1:9" x14ac:dyDescent="0.25">
      <c r="A26216" s="1" t="s">
        <v>26223</v>
      </c>
      <c r="B26216">
        <v>30.399999999999881</v>
      </c>
      <c r="C26216">
        <v>8.409400387838609</v>
      </c>
      <c r="D26216">
        <v>4.3862125647824</v>
      </c>
      <c r="E26216">
        <v>4.0231878230562161</v>
      </c>
      <c r="F26216">
        <v>-1</v>
      </c>
      <c r="G26216">
        <v>30.300000000000161</v>
      </c>
      <c r="H26216">
        <v>421875000</v>
      </c>
      <c r="I26216">
        <v>0</v>
      </c>
    </row>
    <row r="26217" spans="1:9" x14ac:dyDescent="0.25">
      <c r="A26217" s="1" t="s">
        <v>26224</v>
      </c>
      <c r="B26217">
        <v>30.300000000000168</v>
      </c>
      <c r="C26217">
        <v>8.507187373731476</v>
      </c>
      <c r="D26217">
        <v>4.4368738074295901</v>
      </c>
      <c r="E26217">
        <v>4.070313566301885</v>
      </c>
      <c r="F26217">
        <v>-1</v>
      </c>
      <c r="G26217">
        <v>30.200000000000159</v>
      </c>
      <c r="H26217">
        <v>421875000</v>
      </c>
      <c r="I26217">
        <v>0</v>
      </c>
    </row>
    <row r="26218" spans="1:9" x14ac:dyDescent="0.25">
      <c r="A26218" s="1" t="s">
        <v>26225</v>
      </c>
      <c r="B26218">
        <v>21.500000000000043</v>
      </c>
      <c r="C26218">
        <v>1.8456944128838062</v>
      </c>
      <c r="D26218">
        <v>1.062670041275215</v>
      </c>
      <c r="E26218">
        <v>0.78302437160859117</v>
      </c>
      <c r="F26218">
        <v>-0.50531931753908754</v>
      </c>
      <c r="G26218">
        <v>21.400000000000034</v>
      </c>
      <c r="H26218">
        <v>187500000</v>
      </c>
      <c r="I26218">
        <v>0</v>
      </c>
    </row>
    <row r="26219" spans="1:9" x14ac:dyDescent="0.25">
      <c r="A26219" s="1" t="s">
        <v>26226</v>
      </c>
      <c r="B26219">
        <v>21.600000000000048</v>
      </c>
      <c r="C26219">
        <v>1.8952812048267353</v>
      </c>
      <c r="D26219">
        <v>1.0885838136722374</v>
      </c>
      <c r="E26219">
        <v>0.8066973911544979</v>
      </c>
      <c r="F26219">
        <v>-0.56611952775229613</v>
      </c>
      <c r="G26219">
        <v>21.500000000000036</v>
      </c>
      <c r="H26219">
        <v>218750000</v>
      </c>
      <c r="I26219">
        <v>0</v>
      </c>
    </row>
    <row r="26220" spans="1:9" x14ac:dyDescent="0.25">
      <c r="A26220" s="1" t="s">
        <v>26227</v>
      </c>
      <c r="B26220">
        <v>21.900000000000052</v>
      </c>
      <c r="C26220">
        <v>1.8330632830048721</v>
      </c>
      <c r="D26220">
        <v>1.0604705887571257</v>
      </c>
      <c r="E26220">
        <v>0.77259269424774635</v>
      </c>
      <c r="F26220">
        <v>-7.0880371350793059E-2</v>
      </c>
      <c r="G26220">
        <v>21.80000000000004</v>
      </c>
      <c r="H26220">
        <v>250000000</v>
      </c>
      <c r="I26220">
        <v>0</v>
      </c>
    </row>
    <row r="26221" spans="1:9" x14ac:dyDescent="0.25">
      <c r="A26221" s="1" t="s">
        <v>26228</v>
      </c>
      <c r="B26221">
        <v>21.900000000000166</v>
      </c>
      <c r="C26221">
        <v>1.8346421079736412</v>
      </c>
      <c r="D26221">
        <v>1.0619985094202651</v>
      </c>
      <c r="E26221">
        <v>0.77264359855337617</v>
      </c>
      <c r="F26221">
        <v>-7.1705720657456951E-2</v>
      </c>
      <c r="G26221">
        <v>21.80000000000004</v>
      </c>
      <c r="H26221">
        <v>312500000</v>
      </c>
      <c r="I26221">
        <v>0</v>
      </c>
    </row>
    <row r="26222" spans="1:9" x14ac:dyDescent="0.25">
      <c r="A26222" s="1" t="s">
        <v>26229</v>
      </c>
      <c r="B26222">
        <v>22.399999999999984</v>
      </c>
      <c r="C26222">
        <v>2.3657347586593969</v>
      </c>
      <c r="D26222">
        <v>1.3288768746584605</v>
      </c>
      <c r="E26222">
        <v>1.0368578840009364</v>
      </c>
      <c r="F26222">
        <v>-0.11213358811481866</v>
      </c>
      <c r="G26222">
        <v>22.300000000000047</v>
      </c>
      <c r="H26222">
        <v>281250000</v>
      </c>
      <c r="I26222">
        <v>0</v>
      </c>
    </row>
    <row r="26223" spans="1:9" x14ac:dyDescent="0.25">
      <c r="A26223" s="1" t="s">
        <v>26230</v>
      </c>
      <c r="B26223">
        <v>22.400000000000063</v>
      </c>
      <c r="C26223">
        <v>2.3665579892307416</v>
      </c>
      <c r="D26223">
        <v>1.3296641389742185</v>
      </c>
      <c r="E26223">
        <v>1.036893850256523</v>
      </c>
      <c r="F26223">
        <v>-0.11189703589653677</v>
      </c>
      <c r="G26223">
        <v>22.300000000000047</v>
      </c>
      <c r="H26223">
        <v>281250000</v>
      </c>
      <c r="I26223">
        <v>0</v>
      </c>
    </row>
    <row r="26224" spans="1:9" x14ac:dyDescent="0.25">
      <c r="A26224" s="1" t="s">
        <v>26231</v>
      </c>
      <c r="B26224">
        <v>20.900000000000052</v>
      </c>
      <c r="C26224">
        <v>2.3083624973595747</v>
      </c>
      <c r="D26224">
        <v>1.0593184702236424</v>
      </c>
      <c r="E26224">
        <v>1.2490440271359322</v>
      </c>
      <c r="F26224">
        <v>0.24984925065754915</v>
      </c>
      <c r="G26224">
        <v>20.800000000000026</v>
      </c>
      <c r="H26224">
        <v>234375000</v>
      </c>
      <c r="I26224">
        <v>0</v>
      </c>
    </row>
    <row r="26225" spans="1:9" x14ac:dyDescent="0.25">
      <c r="A26225" s="1" t="s">
        <v>26232</v>
      </c>
      <c r="B26225">
        <v>20.900000000000084</v>
      </c>
      <c r="C26225">
        <v>2.340699457561636</v>
      </c>
      <c r="D26225">
        <v>1.0743526418417582</v>
      </c>
      <c r="E26225">
        <v>1.2663468157198778</v>
      </c>
      <c r="F26225">
        <v>0.32872531811106986</v>
      </c>
      <c r="G26225">
        <v>20.800000000000026</v>
      </c>
      <c r="H26225">
        <v>234375000</v>
      </c>
      <c r="I26225">
        <v>0</v>
      </c>
    </row>
    <row r="26226" spans="1:9" x14ac:dyDescent="0.25">
      <c r="A26226" s="1" t="s">
        <v>26233</v>
      </c>
      <c r="B26226">
        <v>51.563824061375904</v>
      </c>
      <c r="C26226">
        <v>126.27749431460818</v>
      </c>
      <c r="D26226">
        <v>61.946344317531832</v>
      </c>
      <c r="E26226">
        <v>64.331149997076295</v>
      </c>
      <c r="F26226">
        <v>-1</v>
      </c>
      <c r="G26226">
        <v>0</v>
      </c>
      <c r="H26226">
        <v>875000000</v>
      </c>
      <c r="I26226">
        <v>0</v>
      </c>
    </row>
    <row r="26227" spans="1:9" x14ac:dyDescent="0.25">
      <c r="A26227" s="1" t="s">
        <v>26234</v>
      </c>
      <c r="B26227">
        <v>55.996419585208706</v>
      </c>
      <c r="C26227">
        <v>159.64043590888014</v>
      </c>
      <c r="D26227">
        <v>77.714546974264294</v>
      </c>
      <c r="E26227">
        <v>81.925888934615841</v>
      </c>
      <c r="F26227">
        <v>-1</v>
      </c>
      <c r="G26227">
        <v>0</v>
      </c>
      <c r="H26227">
        <v>812500000</v>
      </c>
      <c r="I26227">
        <v>0</v>
      </c>
    </row>
    <row r="26228" spans="1:9" x14ac:dyDescent="0.25">
      <c r="A26228" s="1" t="s">
        <v>26235</v>
      </c>
      <c r="B26228">
        <v>60.000000000000568</v>
      </c>
      <c r="C26228">
        <v>208.47758126587783</v>
      </c>
      <c r="D26228">
        <v>104.51022159905749</v>
      </c>
      <c r="E26228">
        <v>103.96735966682047</v>
      </c>
      <c r="F26228">
        <v>-1</v>
      </c>
      <c r="G26228">
        <v>0</v>
      </c>
      <c r="H26228">
        <v>750000000</v>
      </c>
      <c r="I26228">
        <v>0</v>
      </c>
    </row>
    <row r="26229" spans="1:9" x14ac:dyDescent="0.25">
      <c r="A26229" s="1" t="s">
        <v>26236</v>
      </c>
      <c r="B26229">
        <v>60.000000000000554</v>
      </c>
      <c r="C26229">
        <v>185.99346784852872</v>
      </c>
      <c r="D26229">
        <v>127.30159563932898</v>
      </c>
      <c r="E26229">
        <v>58.691872209199701</v>
      </c>
      <c r="F26229">
        <v>1</v>
      </c>
      <c r="G26229">
        <v>0</v>
      </c>
      <c r="H26229">
        <v>921875000</v>
      </c>
      <c r="I26229">
        <v>0</v>
      </c>
    </row>
    <row r="26230" spans="1:9" x14ac:dyDescent="0.25">
      <c r="A26230" s="1" t="s">
        <v>26237</v>
      </c>
      <c r="B26230">
        <v>52.729123339903992</v>
      </c>
      <c r="C26230">
        <v>145.27911804141061</v>
      </c>
      <c r="D26230">
        <v>36.373177555746885</v>
      </c>
      <c r="E26230">
        <v>108.90594048566371</v>
      </c>
      <c r="F26230">
        <v>-1</v>
      </c>
      <c r="G26230">
        <v>0</v>
      </c>
      <c r="H26230">
        <v>875000000</v>
      </c>
      <c r="I26230">
        <v>0</v>
      </c>
    </row>
    <row r="26231" spans="1:9" x14ac:dyDescent="0.25">
      <c r="A26231" s="1" t="s">
        <v>26238</v>
      </c>
      <c r="B26231">
        <v>52.203508713281536</v>
      </c>
      <c r="C26231">
        <v>164.85181981328904</v>
      </c>
      <c r="D26231">
        <v>80.961111224759776</v>
      </c>
      <c r="E26231">
        <v>83.890708588529364</v>
      </c>
      <c r="F26231">
        <v>-1</v>
      </c>
      <c r="G26231">
        <v>0</v>
      </c>
      <c r="H26231">
        <v>812500000</v>
      </c>
      <c r="I26231">
        <v>0</v>
      </c>
    </row>
    <row r="26232" spans="1:9" x14ac:dyDescent="0.25">
      <c r="A26232" s="1" t="s">
        <v>26239</v>
      </c>
      <c r="B26232">
        <v>30.900000000000091</v>
      </c>
      <c r="C26232">
        <v>10.443831480433866</v>
      </c>
      <c r="D26232">
        <v>5.4244178598394468</v>
      </c>
      <c r="E26232">
        <v>5.0194136205944275</v>
      </c>
      <c r="F26232">
        <v>-1</v>
      </c>
      <c r="G26232">
        <v>30.800000000000168</v>
      </c>
      <c r="H26232">
        <v>375000000</v>
      </c>
      <c r="I26232">
        <v>0</v>
      </c>
    </row>
    <row r="26233" spans="1:9" x14ac:dyDescent="0.25">
      <c r="A26233" s="1" t="s">
        <v>26240</v>
      </c>
      <c r="B26233">
        <v>30.999999999999723</v>
      </c>
      <c r="C26233">
        <v>10.421857866631843</v>
      </c>
      <c r="D26233">
        <v>5.4152013706432545</v>
      </c>
      <c r="E26233">
        <v>5.0066564959885866</v>
      </c>
      <c r="F26233">
        <v>-1</v>
      </c>
      <c r="G26233">
        <v>30.900000000000169</v>
      </c>
      <c r="H26233">
        <v>359375000</v>
      </c>
      <c r="I26233">
        <v>0</v>
      </c>
    </row>
    <row r="26234" spans="1:9" x14ac:dyDescent="0.25">
      <c r="A26234" s="1" t="s">
        <v>26241</v>
      </c>
      <c r="B26234">
        <v>20.600000000000019</v>
      </c>
      <c r="C26234">
        <v>3.0917993865998166</v>
      </c>
      <c r="D26234">
        <v>1.4776828048503163</v>
      </c>
      <c r="E26234">
        <v>1.6141165817495002</v>
      </c>
      <c r="F26234">
        <v>0.72654252800536057</v>
      </c>
      <c r="G26234">
        <v>20.500000000000021</v>
      </c>
      <c r="H26234">
        <v>250000000</v>
      </c>
      <c r="I26234">
        <v>0</v>
      </c>
    </row>
    <row r="26235" spans="1:9" x14ac:dyDescent="0.25">
      <c r="A26235" s="1" t="s">
        <v>26242</v>
      </c>
      <c r="B26235">
        <v>20.599999999999877</v>
      </c>
      <c r="C26235">
        <v>3.1514413676421169</v>
      </c>
      <c r="D26235">
        <v>1.5056463087609369</v>
      </c>
      <c r="E26235">
        <v>1.6457950588811801</v>
      </c>
      <c r="F26235">
        <v>0.72654252800536057</v>
      </c>
      <c r="G26235">
        <v>20.500000000000021</v>
      </c>
      <c r="H26235">
        <v>187500000</v>
      </c>
      <c r="I26235">
        <v>0</v>
      </c>
    </row>
    <row r="26236" spans="1:9" x14ac:dyDescent="0.25">
      <c r="A26236" s="1" t="s">
        <v>26243</v>
      </c>
      <c r="B26236">
        <v>22.500000000000064</v>
      </c>
      <c r="C26236">
        <v>1.939978117086719</v>
      </c>
      <c r="D26236">
        <v>1.1391310528148173</v>
      </c>
      <c r="E26236">
        <v>0.80084706427190167</v>
      </c>
      <c r="F26236">
        <v>-0.10174570141616357</v>
      </c>
      <c r="G26236">
        <v>22.400000000000048</v>
      </c>
      <c r="H26236">
        <v>234375000</v>
      </c>
      <c r="I26236">
        <v>0</v>
      </c>
    </row>
    <row r="26237" spans="1:9" x14ac:dyDescent="0.25">
      <c r="A26237" s="1" t="s">
        <v>26244</v>
      </c>
      <c r="B26237">
        <v>22.500000000000064</v>
      </c>
      <c r="C26237">
        <v>1.9553476564225041</v>
      </c>
      <c r="D26237">
        <v>1.1475014120143419</v>
      </c>
      <c r="E26237">
        <v>0.80784624440816222</v>
      </c>
      <c r="F26237">
        <v>-0.10461875710247437</v>
      </c>
      <c r="G26237">
        <v>22.400000000000048</v>
      </c>
      <c r="H26237">
        <v>296875000</v>
      </c>
      <c r="I26237">
        <v>0</v>
      </c>
    </row>
    <row r="26238" spans="1:9" x14ac:dyDescent="0.25">
      <c r="A26238" s="1" t="s">
        <v>26245</v>
      </c>
      <c r="B26238">
        <v>23.099999999999824</v>
      </c>
      <c r="C26238">
        <v>2.4210583004933226</v>
      </c>
      <c r="D26238">
        <v>1.3817125942724124</v>
      </c>
      <c r="E26238">
        <v>1.0393457062209102</v>
      </c>
      <c r="F26238">
        <v>-0.11202523533442266</v>
      </c>
      <c r="G26238">
        <v>23.000000000000057</v>
      </c>
      <c r="H26238">
        <v>281250000</v>
      </c>
      <c r="I26238">
        <v>0</v>
      </c>
    </row>
    <row r="26239" spans="1:9" x14ac:dyDescent="0.25">
      <c r="A26239" s="1" t="s">
        <v>26246</v>
      </c>
      <c r="B26239">
        <v>23.100000000000069</v>
      </c>
      <c r="C26239">
        <v>2.4217756642100019</v>
      </c>
      <c r="D26239">
        <v>1.3824009178687175</v>
      </c>
      <c r="E26239">
        <v>1.0393747463412844</v>
      </c>
      <c r="F26239">
        <v>-0.11070315922624241</v>
      </c>
      <c r="G26239">
        <v>23.000000000000057</v>
      </c>
      <c r="H26239">
        <v>312500000</v>
      </c>
      <c r="I26239">
        <v>0</v>
      </c>
    </row>
    <row r="26240" spans="1:9" x14ac:dyDescent="0.25">
      <c r="A26240" s="1" t="s">
        <v>26247</v>
      </c>
      <c r="B26240">
        <v>20.299999999999908</v>
      </c>
      <c r="C26240">
        <v>1.4552188805497059</v>
      </c>
      <c r="D26240">
        <v>0.66465644868563034</v>
      </c>
      <c r="E26240">
        <v>0.7905624318640756</v>
      </c>
      <c r="F26240">
        <v>0.10124067400075054</v>
      </c>
      <c r="G26240">
        <v>20.200000000000017</v>
      </c>
      <c r="H26240">
        <v>203125000</v>
      </c>
      <c r="I26240">
        <v>0</v>
      </c>
    </row>
    <row r="26241" spans="1:9" x14ac:dyDescent="0.25">
      <c r="A26241" s="1" t="s">
        <v>26248</v>
      </c>
      <c r="B26241">
        <v>20.299999999999997</v>
      </c>
      <c r="C26241">
        <v>1.4779154424488845</v>
      </c>
      <c r="D26241">
        <v>0.67497491960953138</v>
      </c>
      <c r="E26241">
        <v>0.80294052283935313</v>
      </c>
      <c r="F26241">
        <v>0.10343433754894038</v>
      </c>
      <c r="G26241">
        <v>20.200000000000017</v>
      </c>
      <c r="H26241">
        <v>171875000</v>
      </c>
      <c r="I26241">
        <v>0</v>
      </c>
    </row>
    <row r="26242" spans="1:9" x14ac:dyDescent="0.25">
      <c r="A26242" s="1" t="s">
        <v>26249</v>
      </c>
      <c r="B26242">
        <v>55.310171862803735</v>
      </c>
      <c r="C26242">
        <v>164.95762804174134</v>
      </c>
      <c r="D26242">
        <v>80.438104961618762</v>
      </c>
      <c r="E26242">
        <v>84.519523080122568</v>
      </c>
      <c r="F26242">
        <v>-1</v>
      </c>
      <c r="G26242">
        <v>0</v>
      </c>
      <c r="H26242">
        <v>828125000</v>
      </c>
      <c r="I26242">
        <v>0</v>
      </c>
    </row>
    <row r="26243" spans="1:9" x14ac:dyDescent="0.25">
      <c r="A26243" s="1" t="s">
        <v>26250</v>
      </c>
      <c r="B26243">
        <v>60.000000000000576</v>
      </c>
      <c r="C26243">
        <v>198.38363233190663</v>
      </c>
      <c r="D26243">
        <v>97.812854591343992</v>
      </c>
      <c r="E26243">
        <v>100.57077774056255</v>
      </c>
      <c r="F26243">
        <v>-1</v>
      </c>
      <c r="G26243">
        <v>0</v>
      </c>
      <c r="H26243">
        <v>812500000</v>
      </c>
      <c r="I26243">
        <v>0</v>
      </c>
    </row>
    <row r="26244" spans="1:9" x14ac:dyDescent="0.25">
      <c r="A26244" s="1" t="s">
        <v>26251</v>
      </c>
      <c r="B26244">
        <v>58.911381200544184</v>
      </c>
      <c r="C26244">
        <v>194.96413417674034</v>
      </c>
      <c r="D26244">
        <v>95.779103745072632</v>
      </c>
      <c r="E26244">
        <v>99.185030431667585</v>
      </c>
      <c r="F26244">
        <v>-1</v>
      </c>
      <c r="G26244">
        <v>0</v>
      </c>
      <c r="H26244">
        <v>796875000</v>
      </c>
      <c r="I26244">
        <v>0</v>
      </c>
    </row>
    <row r="26245" spans="1:9" x14ac:dyDescent="0.25">
      <c r="A26245" s="1" t="s">
        <v>26252</v>
      </c>
      <c r="B26245">
        <v>58.780687467358021</v>
      </c>
      <c r="C26245">
        <v>211.91087848498444</v>
      </c>
      <c r="D26245">
        <v>104.8499940527922</v>
      </c>
      <c r="E26245">
        <v>107.06088443219245</v>
      </c>
      <c r="F26245">
        <v>-1</v>
      </c>
      <c r="G26245">
        <v>0</v>
      </c>
      <c r="H26245">
        <v>859375000</v>
      </c>
      <c r="I26245">
        <v>0</v>
      </c>
    </row>
    <row r="26246" spans="1:9" x14ac:dyDescent="0.25">
      <c r="A26246" s="1" t="s">
        <v>26253</v>
      </c>
      <c r="B26246">
        <v>44.242847892595123</v>
      </c>
      <c r="C26246">
        <v>89.059903069018901</v>
      </c>
      <c r="D26246">
        <v>18.27766564248363</v>
      </c>
      <c r="E26246">
        <v>70.782237426535175</v>
      </c>
      <c r="F26246">
        <v>-1</v>
      </c>
      <c r="G26246">
        <v>0</v>
      </c>
      <c r="H26246">
        <v>796875000</v>
      </c>
      <c r="I26246">
        <v>0</v>
      </c>
    </row>
    <row r="26247" spans="1:9" x14ac:dyDescent="0.25">
      <c r="A26247" s="1" t="s">
        <v>26254</v>
      </c>
      <c r="B26247">
        <v>48.38143864827115</v>
      </c>
      <c r="C26247">
        <v>122.26179669170851</v>
      </c>
      <c r="D26247">
        <v>25.01683035147358</v>
      </c>
      <c r="E26247">
        <v>97.24496634023491</v>
      </c>
      <c r="F26247">
        <v>-1</v>
      </c>
      <c r="G26247">
        <v>0</v>
      </c>
      <c r="H26247">
        <v>781250000</v>
      </c>
      <c r="I26247">
        <v>0</v>
      </c>
    </row>
    <row r="26248" spans="1:9" x14ac:dyDescent="0.25">
      <c r="A26248" s="1" t="s">
        <v>26255</v>
      </c>
      <c r="B26248">
        <v>29.999999999999865</v>
      </c>
      <c r="C26248">
        <v>7.7691852765114451</v>
      </c>
      <c r="D26248">
        <v>4.0445415893924999</v>
      </c>
      <c r="E26248">
        <v>3.7246436871189541</v>
      </c>
      <c r="F26248">
        <v>-1</v>
      </c>
      <c r="G26248">
        <v>29.900000000000155</v>
      </c>
      <c r="H26248">
        <v>453125000</v>
      </c>
      <c r="I26248">
        <v>0</v>
      </c>
    </row>
    <row r="26249" spans="1:9" x14ac:dyDescent="0.25">
      <c r="A26249" s="1" t="s">
        <v>26256</v>
      </c>
      <c r="B26249">
        <v>29.899999999999995</v>
      </c>
      <c r="C26249">
        <v>7.8432507024505789</v>
      </c>
      <c r="D26249">
        <v>4.0833330984037222</v>
      </c>
      <c r="E26249">
        <v>3.7599176040468638</v>
      </c>
      <c r="F26249">
        <v>-1</v>
      </c>
      <c r="G26249">
        <v>29.800000000000153</v>
      </c>
      <c r="H26249">
        <v>437500000</v>
      </c>
      <c r="I26249">
        <v>0</v>
      </c>
    </row>
    <row r="26250" spans="1:9" x14ac:dyDescent="0.25">
      <c r="A26250" s="1" t="s">
        <v>26257</v>
      </c>
      <c r="B26250">
        <v>21.000000000000036</v>
      </c>
      <c r="C26250">
        <v>1.2443935132734061</v>
      </c>
      <c r="D26250">
        <v>0.73575688534831807</v>
      </c>
      <c r="E26250">
        <v>0.50863662792508801</v>
      </c>
      <c r="F26250">
        <v>-7.6960159300423658E-2</v>
      </c>
      <c r="G26250">
        <v>20.900000000000027</v>
      </c>
      <c r="H26250">
        <v>218750000</v>
      </c>
      <c r="I26250">
        <v>0</v>
      </c>
    </row>
    <row r="26251" spans="1:9" x14ac:dyDescent="0.25">
      <c r="A26251" s="1" t="s">
        <v>26258</v>
      </c>
      <c r="B26251">
        <v>21.000000000000171</v>
      </c>
      <c r="C26251">
        <v>1.2476773281442579</v>
      </c>
      <c r="D26251">
        <v>0.73856941427239597</v>
      </c>
      <c r="E26251">
        <v>0.50910791387186194</v>
      </c>
      <c r="F26251">
        <v>-9.7443449060120368E-2</v>
      </c>
      <c r="G26251">
        <v>20.900000000000027</v>
      </c>
      <c r="H26251">
        <v>281250000</v>
      </c>
      <c r="I26251">
        <v>0</v>
      </c>
    </row>
    <row r="26252" spans="1:9" x14ac:dyDescent="0.25">
      <c r="A26252" s="1" t="s">
        <v>26259</v>
      </c>
      <c r="B26252">
        <v>21.399999999999856</v>
      </c>
      <c r="C26252">
        <v>1.7751416868606422</v>
      </c>
      <c r="D26252">
        <v>1.0057843740242483</v>
      </c>
      <c r="E26252">
        <v>0.76935731283639397</v>
      </c>
      <c r="F26252">
        <v>-6.9045487361746982E-2</v>
      </c>
      <c r="G26252">
        <v>21.300000000000033</v>
      </c>
      <c r="H26252">
        <v>218750000</v>
      </c>
      <c r="I26252">
        <v>0</v>
      </c>
    </row>
    <row r="26253" spans="1:9" x14ac:dyDescent="0.25">
      <c r="A26253" s="1" t="s">
        <v>26260</v>
      </c>
      <c r="B26253">
        <v>21.399999999999967</v>
      </c>
      <c r="C26253">
        <v>1.7772161205206904</v>
      </c>
      <c r="D26253">
        <v>1.0076111660366176</v>
      </c>
      <c r="E26253">
        <v>0.76960495448407285</v>
      </c>
      <c r="F26253">
        <v>-6.8754622515483366E-2</v>
      </c>
      <c r="G26253">
        <v>21.300000000000033</v>
      </c>
      <c r="H26253">
        <v>250000000</v>
      </c>
      <c r="I26253">
        <v>0</v>
      </c>
    </row>
    <row r="26254" spans="1:9" x14ac:dyDescent="0.25">
      <c r="A26254" s="1" t="s">
        <v>26261</v>
      </c>
      <c r="B26254">
        <v>21.800000000000168</v>
      </c>
      <c r="C26254">
        <v>2.2959534575167089</v>
      </c>
      <c r="D26254">
        <v>1.2684725070311735</v>
      </c>
      <c r="E26254">
        <v>1.0274809504855353</v>
      </c>
      <c r="F26254">
        <v>-0.11101735976064697</v>
      </c>
      <c r="G26254">
        <v>21.700000000000038</v>
      </c>
      <c r="H26254">
        <v>203125000</v>
      </c>
      <c r="I26254">
        <v>0</v>
      </c>
    </row>
    <row r="26255" spans="1:9" x14ac:dyDescent="0.25">
      <c r="A26255" s="1" t="s">
        <v>26262</v>
      </c>
      <c r="B26255">
        <v>21.800000000000054</v>
      </c>
      <c r="C26255">
        <v>2.297177469647242</v>
      </c>
      <c r="D26255">
        <v>1.2695055046670638</v>
      </c>
      <c r="E26255">
        <v>1.0276719649801782</v>
      </c>
      <c r="F26255">
        <v>-0.11189115278838813</v>
      </c>
      <c r="G26255">
        <v>21.700000000000038</v>
      </c>
      <c r="H26255">
        <v>203125000</v>
      </c>
      <c r="I26255">
        <v>0</v>
      </c>
    </row>
    <row r="26256" spans="1:9" x14ac:dyDescent="0.25">
      <c r="A26256" s="1" t="s">
        <v>26263</v>
      </c>
      <c r="B26256">
        <v>21.899999999999977</v>
      </c>
      <c r="C26256">
        <v>3.7910369581783225</v>
      </c>
      <c r="D26256">
        <v>1.7688274135374344</v>
      </c>
      <c r="E26256">
        <v>2.0222095446408881</v>
      </c>
      <c r="F26256">
        <v>1</v>
      </c>
      <c r="G26256">
        <v>21.80000000000004</v>
      </c>
      <c r="H26256">
        <v>328125000</v>
      </c>
      <c r="I26256">
        <v>0</v>
      </c>
    </row>
    <row r="26257" spans="1:9" x14ac:dyDescent="0.25">
      <c r="A26257" s="1" t="s">
        <v>26264</v>
      </c>
      <c r="B26257">
        <v>21.900000000000066</v>
      </c>
      <c r="C26257">
        <v>3.6921658536754438</v>
      </c>
      <c r="D26257">
        <v>1.7181706995683657</v>
      </c>
      <c r="E26257">
        <v>1.9739951541070782</v>
      </c>
      <c r="F26257">
        <v>1</v>
      </c>
      <c r="G26257">
        <v>21.80000000000004</v>
      </c>
      <c r="H26257">
        <v>234375000</v>
      </c>
      <c r="I26257">
        <v>0</v>
      </c>
    </row>
    <row r="26258" spans="1:9" x14ac:dyDescent="0.25">
      <c r="A26258" s="1" t="s">
        <v>26265</v>
      </c>
      <c r="B26258">
        <v>54.148437742172</v>
      </c>
      <c r="C26258">
        <v>130.72680535452909</v>
      </c>
      <c r="D26258">
        <v>64.412281177743921</v>
      </c>
      <c r="E26258">
        <v>66.314524176785142</v>
      </c>
      <c r="F26258">
        <v>-1</v>
      </c>
      <c r="G26258">
        <v>0</v>
      </c>
      <c r="H26258">
        <v>812500000</v>
      </c>
      <c r="I26258">
        <v>0</v>
      </c>
    </row>
    <row r="26259" spans="1:9" x14ac:dyDescent="0.25">
      <c r="A26259" s="1" t="s">
        <v>26266</v>
      </c>
      <c r="B26259">
        <v>59.134533425663072</v>
      </c>
      <c r="C26259">
        <v>163.73092492896012</v>
      </c>
      <c r="D26259">
        <v>80.079831484698488</v>
      </c>
      <c r="E26259">
        <v>83.651093444261647</v>
      </c>
      <c r="F26259">
        <v>-1</v>
      </c>
      <c r="G26259">
        <v>0</v>
      </c>
      <c r="H26259">
        <v>828125000</v>
      </c>
      <c r="I26259">
        <v>0</v>
      </c>
    </row>
    <row r="26260" spans="1:9" x14ac:dyDescent="0.25">
      <c r="A26260" s="1" t="s">
        <v>26267</v>
      </c>
      <c r="B26260">
        <v>60.000000000000462</v>
      </c>
      <c r="C26260">
        <v>181.10839494516787</v>
      </c>
      <c r="D26260">
        <v>88.890826028593082</v>
      </c>
      <c r="E26260">
        <v>92.21756891657482</v>
      </c>
      <c r="F26260">
        <v>-1</v>
      </c>
      <c r="G26260">
        <v>0</v>
      </c>
      <c r="H26260">
        <v>953125000</v>
      </c>
      <c r="I26260">
        <v>0</v>
      </c>
    </row>
    <row r="26261" spans="1:9" x14ac:dyDescent="0.25">
      <c r="A26261" s="1" t="s">
        <v>26268</v>
      </c>
      <c r="B26261">
        <v>58.31252844617152</v>
      </c>
      <c r="C26261">
        <v>177.78040547395506</v>
      </c>
      <c r="D26261">
        <v>101.73803544309936</v>
      </c>
      <c r="E26261">
        <v>76.042370030855849</v>
      </c>
      <c r="F26261">
        <v>-1</v>
      </c>
      <c r="G26261">
        <v>0</v>
      </c>
      <c r="H26261">
        <v>765625000</v>
      </c>
      <c r="I26261">
        <v>0</v>
      </c>
    </row>
    <row r="26262" spans="1:9" x14ac:dyDescent="0.25">
      <c r="A26262" s="1" t="s">
        <v>26269</v>
      </c>
      <c r="B26262">
        <v>49.337043855390071</v>
      </c>
      <c r="C26262">
        <v>108.85460547368626</v>
      </c>
      <c r="D26262">
        <v>32.668344380572002</v>
      </c>
      <c r="E26262">
        <v>76.186261093114254</v>
      </c>
      <c r="F26262">
        <v>-1</v>
      </c>
      <c r="G26262">
        <v>0</v>
      </c>
      <c r="H26262">
        <v>796875000</v>
      </c>
      <c r="I26262">
        <v>0</v>
      </c>
    </row>
    <row r="26263" spans="1:9" x14ac:dyDescent="0.25">
      <c r="A26263" s="1" t="s">
        <v>26270</v>
      </c>
      <c r="B26263">
        <v>55.447533865623747</v>
      </c>
      <c r="C26263">
        <v>141.53380271786392</v>
      </c>
      <c r="D26263">
        <v>49.159052717807668</v>
      </c>
      <c r="E26263">
        <v>92.37475000005638</v>
      </c>
      <c r="F26263">
        <v>-1</v>
      </c>
      <c r="G26263">
        <v>0</v>
      </c>
      <c r="H26263">
        <v>796875000</v>
      </c>
      <c r="I26263">
        <v>0</v>
      </c>
    </row>
    <row r="26264" spans="1:9" x14ac:dyDescent="0.25">
      <c r="A26264" s="1" t="s">
        <v>26271</v>
      </c>
      <c r="B26264">
        <v>53.851329775604761</v>
      </c>
      <c r="C26264">
        <v>51.112493382631229</v>
      </c>
      <c r="D26264">
        <v>10.35417590547598</v>
      </c>
      <c r="E26264">
        <v>40.758317477155252</v>
      </c>
      <c r="F26264">
        <v>-1</v>
      </c>
      <c r="G26264">
        <v>0</v>
      </c>
      <c r="H26264">
        <v>671875000</v>
      </c>
      <c r="I26264">
        <v>0</v>
      </c>
    </row>
    <row r="26265" spans="1:9" x14ac:dyDescent="0.25">
      <c r="A26265" s="1" t="s">
        <v>26272</v>
      </c>
      <c r="B26265">
        <v>54.027163628623839</v>
      </c>
      <c r="C26265">
        <v>53.516439326304372</v>
      </c>
      <c r="D26265">
        <v>9.9818759854791921</v>
      </c>
      <c r="E26265">
        <v>43.534563340825173</v>
      </c>
      <c r="F26265">
        <v>-1</v>
      </c>
      <c r="G26265">
        <v>0</v>
      </c>
      <c r="H26265">
        <v>734375000</v>
      </c>
      <c r="I26265">
        <v>0</v>
      </c>
    </row>
    <row r="26266" spans="1:9" x14ac:dyDescent="0.25">
      <c r="A26266" s="1" t="s">
        <v>26273</v>
      </c>
      <c r="B26266">
        <v>21.79999999999993</v>
      </c>
      <c r="C26266">
        <v>1.960407089612763</v>
      </c>
      <c r="D26266">
        <v>1.2248738707037679</v>
      </c>
      <c r="E26266">
        <v>0.73553321890899515</v>
      </c>
      <c r="F26266">
        <v>-0.10196258825517912</v>
      </c>
      <c r="G26266">
        <v>21.700000000000038</v>
      </c>
      <c r="H26266">
        <v>265625000</v>
      </c>
      <c r="I26266">
        <v>0</v>
      </c>
    </row>
    <row r="26267" spans="1:9" x14ac:dyDescent="0.25">
      <c r="A26267" s="1" t="s">
        <v>26274</v>
      </c>
      <c r="B26267">
        <v>21.799999999999869</v>
      </c>
      <c r="C26267">
        <v>1.9981028878218732</v>
      </c>
      <c r="D26267">
        <v>1.2453457261180931</v>
      </c>
      <c r="E26267">
        <v>0.75275716170378004</v>
      </c>
      <c r="F26267">
        <v>-0.10531549070197599</v>
      </c>
      <c r="G26267">
        <v>21.700000000000038</v>
      </c>
      <c r="H26267">
        <v>250000000</v>
      </c>
      <c r="I26267">
        <v>0</v>
      </c>
    </row>
    <row r="26268" spans="1:9" x14ac:dyDescent="0.25">
      <c r="A26268" s="1" t="s">
        <v>26275</v>
      </c>
      <c r="B26268">
        <v>22.200000000000024</v>
      </c>
      <c r="C26268">
        <v>2.0321979806252815</v>
      </c>
      <c r="D26268">
        <v>1.2648484164267617</v>
      </c>
      <c r="E26268">
        <v>0.76734956419851974</v>
      </c>
      <c r="F26268">
        <v>-7.048647641877448E-2</v>
      </c>
      <c r="G26268">
        <v>22.100000000000044</v>
      </c>
      <c r="H26268">
        <v>375000000</v>
      </c>
      <c r="I26268">
        <v>0</v>
      </c>
    </row>
    <row r="26269" spans="1:9" x14ac:dyDescent="0.25">
      <c r="A26269" s="1" t="s">
        <v>26276</v>
      </c>
      <c r="B26269">
        <v>22.200000000000074</v>
      </c>
      <c r="C26269">
        <v>2.0342705009879714</v>
      </c>
      <c r="D26269">
        <v>1.266821471349187</v>
      </c>
      <c r="E26269">
        <v>0.76744902963878436</v>
      </c>
      <c r="F26269">
        <v>-7.1291569890308271E-2</v>
      </c>
      <c r="G26269">
        <v>22.100000000000044</v>
      </c>
      <c r="H26269">
        <v>296875000</v>
      </c>
      <c r="I26269">
        <v>0</v>
      </c>
    </row>
    <row r="26270" spans="1:9" x14ac:dyDescent="0.25">
      <c r="A26270" s="1" t="s">
        <v>26277</v>
      </c>
      <c r="B26270">
        <v>22.800000000000054</v>
      </c>
      <c r="C26270">
        <v>2.5833922741404476</v>
      </c>
      <c r="D26270">
        <v>1.5492884583042219</v>
      </c>
      <c r="E26270">
        <v>1.0341038158362257</v>
      </c>
      <c r="F26270">
        <v>-0.11153187557455801</v>
      </c>
      <c r="G26270">
        <v>22.700000000000053</v>
      </c>
      <c r="H26270">
        <v>296875000</v>
      </c>
      <c r="I26270">
        <v>0</v>
      </c>
    </row>
    <row r="26271" spans="1:9" x14ac:dyDescent="0.25">
      <c r="A26271" s="1" t="s">
        <v>26278</v>
      </c>
      <c r="B26271">
        <v>22.799999999999962</v>
      </c>
      <c r="C26271">
        <v>2.5848636920489954</v>
      </c>
      <c r="D26271">
        <v>1.5506769502517916</v>
      </c>
      <c r="E26271">
        <v>1.0341867417972037</v>
      </c>
      <c r="F26271">
        <v>-0.11128754474160463</v>
      </c>
      <c r="G26271">
        <v>22.700000000000053</v>
      </c>
      <c r="H26271">
        <v>281250000</v>
      </c>
      <c r="I26271">
        <v>0</v>
      </c>
    </row>
    <row r="26272" spans="1:9" x14ac:dyDescent="0.25">
      <c r="A26272" s="1" t="s">
        <v>26279</v>
      </c>
      <c r="B26272">
        <v>20.99999999999995</v>
      </c>
      <c r="C26272">
        <v>2.5201242183037675</v>
      </c>
      <c r="D26272">
        <v>1.0569729786815274</v>
      </c>
      <c r="E26272">
        <v>1.4631512396222401</v>
      </c>
      <c r="F26272">
        <v>0.24935597172267165</v>
      </c>
      <c r="G26272">
        <v>20.900000000000027</v>
      </c>
      <c r="H26272">
        <v>218750000</v>
      </c>
      <c r="I26272">
        <v>0</v>
      </c>
    </row>
    <row r="26273" spans="1:9" x14ac:dyDescent="0.25">
      <c r="A26273" s="1" t="s">
        <v>26280</v>
      </c>
      <c r="B26273">
        <v>21.100000000000023</v>
      </c>
      <c r="C26273">
        <v>2.5568381406640777</v>
      </c>
      <c r="D26273">
        <v>1.0721134385323405</v>
      </c>
      <c r="E26273">
        <v>1.4847247021317371</v>
      </c>
      <c r="F26273">
        <v>0.32812058172486225</v>
      </c>
      <c r="G26273">
        <v>21.000000000000028</v>
      </c>
      <c r="H26273">
        <v>250000000</v>
      </c>
      <c r="I26273">
        <v>0</v>
      </c>
    </row>
    <row r="26274" spans="1:9" x14ac:dyDescent="0.25">
      <c r="A26274" s="1" t="s">
        <v>26281</v>
      </c>
      <c r="B26274">
        <v>53.99666731513647</v>
      </c>
      <c r="C26274">
        <v>115.075399776693</v>
      </c>
      <c r="D26274">
        <v>55.462583267559133</v>
      </c>
      <c r="E26274">
        <v>59.612816509133886</v>
      </c>
      <c r="F26274">
        <v>-1</v>
      </c>
      <c r="G26274">
        <v>0</v>
      </c>
      <c r="H26274">
        <v>671875000</v>
      </c>
      <c r="I26274">
        <v>0</v>
      </c>
    </row>
    <row r="26275" spans="1:9" x14ac:dyDescent="0.25">
      <c r="A26275" s="1" t="s">
        <v>26282</v>
      </c>
      <c r="B26275">
        <v>55.709530826928408</v>
      </c>
      <c r="C26275">
        <v>138.72295606803957</v>
      </c>
      <c r="D26275">
        <v>69.013183191761286</v>
      </c>
      <c r="E26275">
        <v>69.709772876278308</v>
      </c>
      <c r="F26275">
        <v>-1</v>
      </c>
      <c r="G26275">
        <v>0</v>
      </c>
      <c r="H26275">
        <v>875000000</v>
      </c>
      <c r="I26275">
        <v>0</v>
      </c>
    </row>
    <row r="26276" spans="1:9" x14ac:dyDescent="0.25">
      <c r="A26276" s="1" t="s">
        <v>26283</v>
      </c>
      <c r="B26276">
        <v>60.000000000000455</v>
      </c>
      <c r="C26276">
        <v>184.88037271211994</v>
      </c>
      <c r="D26276">
        <v>90.668148360443666</v>
      </c>
      <c r="E26276">
        <v>94.212224351676298</v>
      </c>
      <c r="F26276">
        <v>-1</v>
      </c>
      <c r="G26276">
        <v>0</v>
      </c>
      <c r="H26276">
        <v>828125000</v>
      </c>
      <c r="I26276">
        <v>0</v>
      </c>
    </row>
    <row r="26277" spans="1:9" x14ac:dyDescent="0.25">
      <c r="A26277" s="1" t="s">
        <v>26284</v>
      </c>
      <c r="B26277">
        <v>57.532375914407204</v>
      </c>
      <c r="C26277">
        <v>175.87427858477946</v>
      </c>
      <c r="D26277">
        <v>84.206520674471136</v>
      </c>
      <c r="E26277">
        <v>91.667757910308211</v>
      </c>
      <c r="F26277">
        <v>-1</v>
      </c>
      <c r="G26277">
        <v>0</v>
      </c>
      <c r="H26277">
        <v>828125000</v>
      </c>
      <c r="I26277">
        <v>0</v>
      </c>
    </row>
    <row r="26278" spans="1:9" x14ac:dyDescent="0.25">
      <c r="A26278" s="1" t="s">
        <v>26285</v>
      </c>
      <c r="B26278">
        <v>58.584221324394434</v>
      </c>
      <c r="C26278">
        <v>150.96118488623216</v>
      </c>
      <c r="D26278">
        <v>27.735632641831099</v>
      </c>
      <c r="E26278">
        <v>123.22555224440106</v>
      </c>
      <c r="F26278">
        <v>-1</v>
      </c>
      <c r="G26278">
        <v>0</v>
      </c>
      <c r="H26278">
        <v>765625000</v>
      </c>
      <c r="I26278">
        <v>0</v>
      </c>
    </row>
    <row r="26279" spans="1:9" x14ac:dyDescent="0.25">
      <c r="A26279" s="1" t="s">
        <v>26286</v>
      </c>
      <c r="B26279">
        <v>54.799596928649898</v>
      </c>
      <c r="C26279">
        <v>139.05383743609963</v>
      </c>
      <c r="D26279">
        <v>67.896468558943624</v>
      </c>
      <c r="E26279">
        <v>71.157368877155832</v>
      </c>
      <c r="F26279">
        <v>1</v>
      </c>
      <c r="G26279">
        <v>0</v>
      </c>
      <c r="H26279">
        <v>734375000</v>
      </c>
      <c r="I26279">
        <v>0</v>
      </c>
    </row>
    <row r="26280" spans="1:9" x14ac:dyDescent="0.25">
      <c r="A26280" s="1" t="s">
        <v>26287</v>
      </c>
      <c r="B26280">
        <v>49.362591070239006</v>
      </c>
      <c r="C26280">
        <v>61.695903610236265</v>
      </c>
      <c r="D26280">
        <v>13.420256777801114</v>
      </c>
      <c r="E26280">
        <v>48.2756468324351</v>
      </c>
      <c r="F26280">
        <v>-1</v>
      </c>
      <c r="G26280">
        <v>0</v>
      </c>
      <c r="H26280">
        <v>875000000</v>
      </c>
      <c r="I26280">
        <v>0</v>
      </c>
    </row>
    <row r="26281" spans="1:9" x14ac:dyDescent="0.25">
      <c r="A26281" s="1" t="s">
        <v>26288</v>
      </c>
      <c r="B26281">
        <v>48.463550903470427</v>
      </c>
      <c r="C26281">
        <v>64.16885854746819</v>
      </c>
      <c r="D26281">
        <v>15.001177618595609</v>
      </c>
      <c r="E26281">
        <v>49.167680928872528</v>
      </c>
      <c r="F26281">
        <v>-1</v>
      </c>
      <c r="G26281">
        <v>0</v>
      </c>
      <c r="H26281">
        <v>718750000</v>
      </c>
      <c r="I26281">
        <v>0</v>
      </c>
    </row>
    <row r="26282" spans="1:9" x14ac:dyDescent="0.25">
      <c r="A26282" s="1" t="s">
        <v>26289</v>
      </c>
      <c r="B26282">
        <v>20.699999999999932</v>
      </c>
      <c r="C26282">
        <v>3.2225361142680962</v>
      </c>
      <c r="D26282">
        <v>1.4832786200783463</v>
      </c>
      <c r="E26282">
        <v>1.7392574941897498</v>
      </c>
      <c r="F26282">
        <v>0.15825439251041473</v>
      </c>
      <c r="G26282">
        <v>20.600000000000023</v>
      </c>
      <c r="H26282">
        <v>234375000</v>
      </c>
      <c r="I26282">
        <v>0</v>
      </c>
    </row>
    <row r="26283" spans="1:9" x14ac:dyDescent="0.25">
      <c r="A26283" s="1" t="s">
        <v>26290</v>
      </c>
      <c r="B26283">
        <v>20.700000000000077</v>
      </c>
      <c r="C26283">
        <v>3.2659079687457235</v>
      </c>
      <c r="D26283">
        <v>1.5008764568056754</v>
      </c>
      <c r="E26283">
        <v>1.7650315119400481</v>
      </c>
      <c r="F26283">
        <v>0.15211002022107545</v>
      </c>
      <c r="G26283">
        <v>20.600000000000023</v>
      </c>
      <c r="H26283">
        <v>234375000</v>
      </c>
      <c r="I26283">
        <v>0</v>
      </c>
    </row>
    <row r="26284" spans="1:9" x14ac:dyDescent="0.25">
      <c r="A26284" s="1" t="s">
        <v>26291</v>
      </c>
      <c r="B26284">
        <v>22.899999999999856</v>
      </c>
      <c r="C26284">
        <v>2.1743528008107416</v>
      </c>
      <c r="D26284">
        <v>1.3766685377086336</v>
      </c>
      <c r="E26284">
        <v>0.79768426310210794</v>
      </c>
      <c r="F26284">
        <v>-0.10122240528268156</v>
      </c>
      <c r="G26284">
        <v>22.800000000000054</v>
      </c>
      <c r="H26284">
        <v>296875000</v>
      </c>
      <c r="I26284">
        <v>0</v>
      </c>
    </row>
    <row r="26285" spans="1:9" x14ac:dyDescent="0.25">
      <c r="A26285" s="1" t="s">
        <v>26292</v>
      </c>
      <c r="B26285">
        <v>23.000000000000082</v>
      </c>
      <c r="C26285">
        <v>2.1890570760434365</v>
      </c>
      <c r="D26285">
        <v>1.3847959752815227</v>
      </c>
      <c r="E26285">
        <v>0.80426110076191382</v>
      </c>
      <c r="F26285">
        <v>-0.10389566700509834</v>
      </c>
      <c r="G26285">
        <v>22.900000000000055</v>
      </c>
      <c r="H26285">
        <v>203125000</v>
      </c>
      <c r="I26285">
        <v>0</v>
      </c>
    </row>
    <row r="26286" spans="1:9" x14ac:dyDescent="0.25">
      <c r="A26286" s="1" t="s">
        <v>26293</v>
      </c>
      <c r="B26286">
        <v>23.599999999999937</v>
      </c>
      <c r="C26286">
        <v>2.68124885811643</v>
      </c>
      <c r="D26286">
        <v>1.6435430466891008</v>
      </c>
      <c r="E26286">
        <v>1.0377058114273292</v>
      </c>
      <c r="F26286">
        <v>-0.11144651959039242</v>
      </c>
      <c r="G26286">
        <v>23.500000000000064</v>
      </c>
      <c r="H26286">
        <v>218750000</v>
      </c>
      <c r="I26286">
        <v>0</v>
      </c>
    </row>
    <row r="26287" spans="1:9" x14ac:dyDescent="0.25">
      <c r="A26287" s="1" t="s">
        <v>26294</v>
      </c>
      <c r="B26287">
        <v>23.600000000000037</v>
      </c>
      <c r="C26287">
        <v>2.6832503300486588</v>
      </c>
      <c r="D26287">
        <v>1.6455283330057431</v>
      </c>
      <c r="E26287">
        <v>1.0377219970429157</v>
      </c>
      <c r="F26287">
        <v>-0.11015297344014696</v>
      </c>
      <c r="G26287">
        <v>23.500000000000064</v>
      </c>
      <c r="H26287">
        <v>281250000</v>
      </c>
      <c r="I26287">
        <v>0</v>
      </c>
    </row>
    <row r="26288" spans="1:9" x14ac:dyDescent="0.25">
      <c r="A26288" s="1" t="s">
        <v>26295</v>
      </c>
      <c r="B26288">
        <v>20.400000000000027</v>
      </c>
      <c r="C26288">
        <v>1.5897677617231896</v>
      </c>
      <c r="D26288">
        <v>0.6610068980176016</v>
      </c>
      <c r="E26288">
        <v>0.92876086370558797</v>
      </c>
      <c r="F26288">
        <v>0.10067779321793457</v>
      </c>
      <c r="G26288">
        <v>20.300000000000018</v>
      </c>
      <c r="H26288">
        <v>218750000</v>
      </c>
      <c r="I26288">
        <v>0</v>
      </c>
    </row>
    <row r="26289" spans="1:9" x14ac:dyDescent="0.25">
      <c r="A26289" s="1" t="s">
        <v>26296</v>
      </c>
      <c r="B26289">
        <v>20.399999999999917</v>
      </c>
      <c r="C26289">
        <v>1.6161260635756522</v>
      </c>
      <c r="D26289">
        <v>0.67140588312220251</v>
      </c>
      <c r="E26289">
        <v>0.94472018045344974</v>
      </c>
      <c r="F26289">
        <v>0.10286206507727647</v>
      </c>
      <c r="G26289">
        <v>20.300000000000018</v>
      </c>
      <c r="H26289">
        <v>312500000</v>
      </c>
      <c r="I26289">
        <v>0</v>
      </c>
    </row>
    <row r="26290" spans="1:9" x14ac:dyDescent="0.25">
      <c r="A26290" s="1" t="s">
        <v>26297</v>
      </c>
      <c r="B26290">
        <v>54.647534945089824</v>
      </c>
      <c r="C26290">
        <v>140.13329022233677</v>
      </c>
      <c r="D26290">
        <v>69.964310263850066</v>
      </c>
      <c r="E26290">
        <v>70.168979958486659</v>
      </c>
      <c r="F26290">
        <v>-1</v>
      </c>
      <c r="G26290">
        <v>0</v>
      </c>
      <c r="H26290">
        <v>843750000</v>
      </c>
      <c r="I26290">
        <v>0</v>
      </c>
    </row>
    <row r="26291" spans="1:9" x14ac:dyDescent="0.25">
      <c r="A26291" s="1" t="s">
        <v>26298</v>
      </c>
      <c r="B26291">
        <v>60.000000000000512</v>
      </c>
      <c r="C26291">
        <v>181.68340394923857</v>
      </c>
      <c r="D26291">
        <v>88.654121193472221</v>
      </c>
      <c r="E26291">
        <v>93.029282755766559</v>
      </c>
      <c r="F26291">
        <v>-1</v>
      </c>
      <c r="G26291">
        <v>0</v>
      </c>
      <c r="H26291">
        <v>828125000</v>
      </c>
      <c r="I26291">
        <v>0</v>
      </c>
    </row>
    <row r="26292" spans="1:9" x14ac:dyDescent="0.25">
      <c r="A26292" s="1" t="s">
        <v>26299</v>
      </c>
      <c r="B26292">
        <v>54.288726658353532</v>
      </c>
      <c r="C26292">
        <v>133.5914819956549</v>
      </c>
      <c r="D26292">
        <v>63.882750359570281</v>
      </c>
      <c r="E26292">
        <v>69.708731636084607</v>
      </c>
      <c r="F26292">
        <v>-1</v>
      </c>
      <c r="G26292">
        <v>0</v>
      </c>
      <c r="H26292">
        <v>828125000</v>
      </c>
      <c r="I26292">
        <v>0</v>
      </c>
    </row>
    <row r="26293" spans="1:9" x14ac:dyDescent="0.25">
      <c r="A26293" s="1" t="s">
        <v>26300</v>
      </c>
      <c r="B26293">
        <v>59.302822056713993</v>
      </c>
      <c r="C26293">
        <v>171.18073448388304</v>
      </c>
      <c r="D26293">
        <v>98.312091463652891</v>
      </c>
      <c r="E26293">
        <v>72.868643020229982</v>
      </c>
      <c r="F26293">
        <v>-1</v>
      </c>
      <c r="G26293">
        <v>0</v>
      </c>
      <c r="H26293">
        <v>828125000</v>
      </c>
      <c r="I26293">
        <v>0</v>
      </c>
    </row>
    <row r="26294" spans="1:9" x14ac:dyDescent="0.25">
      <c r="A26294" s="1" t="s">
        <v>26301</v>
      </c>
      <c r="B26294">
        <v>45.670155722400594</v>
      </c>
      <c r="C26294">
        <v>73.823318939633666</v>
      </c>
      <c r="D26294">
        <v>13.571337872830789</v>
      </c>
      <c r="E26294">
        <v>60.251981066802898</v>
      </c>
      <c r="F26294">
        <v>-1</v>
      </c>
      <c r="G26294">
        <v>0</v>
      </c>
      <c r="H26294">
        <v>796875000</v>
      </c>
      <c r="I26294">
        <v>0</v>
      </c>
    </row>
    <row r="26295" spans="1:9" x14ac:dyDescent="0.25">
      <c r="A26295" s="1" t="s">
        <v>26302</v>
      </c>
      <c r="B26295">
        <v>54.198618655132655</v>
      </c>
      <c r="C26295">
        <v>128.94605389282515</v>
      </c>
      <c r="D26295">
        <v>33.406205009104575</v>
      </c>
      <c r="E26295">
        <v>95.539848883720495</v>
      </c>
      <c r="F26295">
        <v>-1</v>
      </c>
      <c r="G26295">
        <v>0</v>
      </c>
      <c r="H26295">
        <v>734375000</v>
      </c>
      <c r="I26295">
        <v>0</v>
      </c>
    </row>
    <row r="26296" spans="1:9" x14ac:dyDescent="0.25">
      <c r="A26296" s="1" t="s">
        <v>26303</v>
      </c>
      <c r="B26296">
        <v>30.40000000000013</v>
      </c>
      <c r="C26296">
        <v>7.9658033699950526</v>
      </c>
      <c r="D26296">
        <v>4.2326492434839516</v>
      </c>
      <c r="E26296">
        <v>3.7331541265111068</v>
      </c>
      <c r="F26296">
        <v>-1</v>
      </c>
      <c r="G26296">
        <v>30.300000000000161</v>
      </c>
      <c r="H26296">
        <v>312500000</v>
      </c>
      <c r="I26296">
        <v>0</v>
      </c>
    </row>
    <row r="26297" spans="1:9" x14ac:dyDescent="0.25">
      <c r="A26297" s="1" t="s">
        <v>26304</v>
      </c>
      <c r="B26297">
        <v>30.39999999999997</v>
      </c>
      <c r="C26297">
        <v>8.1299311189280985</v>
      </c>
      <c r="D26297">
        <v>4.3176151646998271</v>
      </c>
      <c r="E26297">
        <v>3.8123159542282736</v>
      </c>
      <c r="F26297">
        <v>-1</v>
      </c>
      <c r="G26297">
        <v>30.300000000000161</v>
      </c>
      <c r="H26297">
        <v>421875000</v>
      </c>
      <c r="I26297">
        <v>0</v>
      </c>
    </row>
    <row r="26298" spans="1:9" x14ac:dyDescent="0.25">
      <c r="A26298" s="1" t="s">
        <v>26305</v>
      </c>
      <c r="B26298">
        <v>21.200000000000063</v>
      </c>
      <c r="C26298">
        <v>1.4040378366544157</v>
      </c>
      <c r="D26298">
        <v>0.90272409480663107</v>
      </c>
      <c r="E26298">
        <v>0.50131374184778466</v>
      </c>
      <c r="F26298">
        <v>-5.0715287396509989E-2</v>
      </c>
      <c r="G26298">
        <v>21.10000000000003</v>
      </c>
      <c r="H26298">
        <v>281250000</v>
      </c>
      <c r="I26298">
        <v>0</v>
      </c>
    </row>
    <row r="26299" spans="1:9" x14ac:dyDescent="0.25">
      <c r="A26299" s="1" t="s">
        <v>26306</v>
      </c>
      <c r="B26299">
        <v>21.200000000000053</v>
      </c>
      <c r="C26299">
        <v>1.4093933899347255</v>
      </c>
      <c r="D26299">
        <v>0.90721650844976498</v>
      </c>
      <c r="E26299">
        <v>0.50217688148496054</v>
      </c>
      <c r="F26299">
        <v>-5.2197119253631019E-2</v>
      </c>
      <c r="G26299">
        <v>21.10000000000003</v>
      </c>
      <c r="H26299">
        <v>250000000</v>
      </c>
      <c r="I26299">
        <v>0</v>
      </c>
    </row>
    <row r="26300" spans="1:9" x14ac:dyDescent="0.25">
      <c r="A26300" s="1" t="s">
        <v>26307</v>
      </c>
      <c r="B26300">
        <v>21.599999999999941</v>
      </c>
      <c r="C26300">
        <v>1.9384599330409369</v>
      </c>
      <c r="D26300">
        <v>1.1751816102691808</v>
      </c>
      <c r="E26300">
        <v>0.76327832277175611</v>
      </c>
      <c r="F26300">
        <v>-6.8638686705092766E-2</v>
      </c>
      <c r="G26300">
        <v>21.500000000000036</v>
      </c>
      <c r="H26300">
        <v>234375000</v>
      </c>
      <c r="I26300">
        <v>0</v>
      </c>
    </row>
    <row r="26301" spans="1:9" x14ac:dyDescent="0.25">
      <c r="A26301" s="1" t="s">
        <v>26308</v>
      </c>
      <c r="B26301">
        <v>21.599999999999909</v>
      </c>
      <c r="C26301">
        <v>1.9412221707452457</v>
      </c>
      <c r="D26301">
        <v>1.1776659366979989</v>
      </c>
      <c r="E26301">
        <v>0.76355623404724682</v>
      </c>
      <c r="F26301">
        <v>-6.8320537044298746E-2</v>
      </c>
      <c r="G26301">
        <v>21.500000000000036</v>
      </c>
      <c r="H26301">
        <v>250000000</v>
      </c>
      <c r="I26301">
        <v>0</v>
      </c>
    </row>
    <row r="26302" spans="1:9" x14ac:dyDescent="0.25">
      <c r="A26302" s="1" t="s">
        <v>26309</v>
      </c>
      <c r="B26302">
        <v>21.999999999999879</v>
      </c>
      <c r="C26302">
        <v>2.4692059574951815</v>
      </c>
      <c r="D26302">
        <v>1.4453048100313</v>
      </c>
      <c r="E26302">
        <v>1.0239011474638815</v>
      </c>
      <c r="F26302">
        <v>-0.1103698315363828</v>
      </c>
      <c r="G26302">
        <v>21.900000000000041</v>
      </c>
      <c r="H26302">
        <v>203125000</v>
      </c>
      <c r="I26302">
        <v>0</v>
      </c>
    </row>
    <row r="26303" spans="1:9" x14ac:dyDescent="0.25">
      <c r="A26303" s="1" t="s">
        <v>26310</v>
      </c>
      <c r="B26303">
        <v>22.100000000000009</v>
      </c>
      <c r="C26303">
        <v>2.4707528587903034</v>
      </c>
      <c r="D26303">
        <v>1.4465668696820457</v>
      </c>
      <c r="E26303">
        <v>1.0241859891082576</v>
      </c>
      <c r="F26303">
        <v>-0.11125322733852228</v>
      </c>
      <c r="G26303">
        <v>22.000000000000043</v>
      </c>
      <c r="H26303">
        <v>171875000</v>
      </c>
      <c r="I26303">
        <v>0</v>
      </c>
    </row>
    <row r="26304" spans="1:9" x14ac:dyDescent="0.25">
      <c r="A26304" s="1" t="s">
        <v>26311</v>
      </c>
      <c r="B26304">
        <v>22.200000000000003</v>
      </c>
      <c r="C26304">
        <v>4.0780572252792089</v>
      </c>
      <c r="D26304">
        <v>1.7699601232073552</v>
      </c>
      <c r="E26304">
        <v>2.3080971020718581</v>
      </c>
      <c r="F26304">
        <v>1</v>
      </c>
      <c r="G26304">
        <v>22.100000000000044</v>
      </c>
      <c r="H26304">
        <v>296875000</v>
      </c>
      <c r="I26304">
        <v>0</v>
      </c>
    </row>
    <row r="26305" spans="1:9" x14ac:dyDescent="0.25">
      <c r="A26305" s="1" t="s">
        <v>26312</v>
      </c>
      <c r="B26305">
        <v>22.200000000000028</v>
      </c>
      <c r="C26305">
        <v>3.9835700387109352</v>
      </c>
      <c r="D26305">
        <v>1.7192355120605716</v>
      </c>
      <c r="E26305">
        <v>2.2643345266503636</v>
      </c>
      <c r="F26305">
        <v>1</v>
      </c>
      <c r="G26305">
        <v>22.100000000000044</v>
      </c>
      <c r="H26305">
        <v>312500000</v>
      </c>
      <c r="I26305">
        <v>0</v>
      </c>
    </row>
    <row r="26306" spans="1:9" x14ac:dyDescent="0.25">
      <c r="A26306" s="1" t="s">
        <v>26313</v>
      </c>
      <c r="B26306">
        <v>55.040020604884909</v>
      </c>
      <c r="C26306">
        <v>101.20585911217889</v>
      </c>
      <c r="D26306">
        <v>48.717817331662999</v>
      </c>
      <c r="E26306">
        <v>52.488041780515864</v>
      </c>
      <c r="F26306">
        <v>-1</v>
      </c>
      <c r="G26306">
        <v>0</v>
      </c>
      <c r="H26306">
        <v>765625000</v>
      </c>
      <c r="I26306">
        <v>0</v>
      </c>
    </row>
    <row r="26307" spans="1:9" x14ac:dyDescent="0.25">
      <c r="A26307" s="1" t="s">
        <v>26314</v>
      </c>
      <c r="B26307">
        <v>54.332634131684529</v>
      </c>
      <c r="C26307">
        <v>117.46166372500815</v>
      </c>
      <c r="D26307">
        <v>39.426613686398646</v>
      </c>
      <c r="E26307">
        <v>78.035050038609455</v>
      </c>
      <c r="F26307">
        <v>-1</v>
      </c>
      <c r="G26307">
        <v>0</v>
      </c>
      <c r="H26307">
        <v>734375000</v>
      </c>
      <c r="I26307">
        <v>0</v>
      </c>
    </row>
    <row r="26308" spans="1:9" x14ac:dyDescent="0.25">
      <c r="A26308" s="1" t="s">
        <v>26315</v>
      </c>
      <c r="B26308">
        <v>52.657528747817381</v>
      </c>
      <c r="C26308">
        <v>128.0288332314627</v>
      </c>
      <c r="D26308">
        <v>61.31561239227409</v>
      </c>
      <c r="E26308">
        <v>66.713220839188608</v>
      </c>
      <c r="F26308">
        <v>-1</v>
      </c>
      <c r="G26308">
        <v>0</v>
      </c>
      <c r="H26308">
        <v>843750000</v>
      </c>
      <c r="I26308">
        <v>0</v>
      </c>
    </row>
    <row r="26309" spans="1:9" x14ac:dyDescent="0.25">
      <c r="A26309" s="1" t="s">
        <v>26316</v>
      </c>
      <c r="B26309">
        <v>49.662612366030913</v>
      </c>
      <c r="C26309">
        <v>128.38967257709731</v>
      </c>
      <c r="D26309">
        <v>56.193558989216363</v>
      </c>
      <c r="E26309">
        <v>72.196113587880959</v>
      </c>
      <c r="F26309">
        <v>-1</v>
      </c>
      <c r="G26309">
        <v>0</v>
      </c>
      <c r="H26309">
        <v>734375000</v>
      </c>
      <c r="I26309">
        <v>0</v>
      </c>
    </row>
    <row r="26310" spans="1:9" x14ac:dyDescent="0.25">
      <c r="A26310" s="1" t="s">
        <v>26317</v>
      </c>
      <c r="B26310">
        <v>53.737714737828419</v>
      </c>
      <c r="C26310">
        <v>109.8492207612907</v>
      </c>
      <c r="D26310">
        <v>36.119521263972437</v>
      </c>
      <c r="E26310">
        <v>73.729699497318279</v>
      </c>
      <c r="F26310">
        <v>-1</v>
      </c>
      <c r="G26310">
        <v>0</v>
      </c>
      <c r="H26310">
        <v>812500000</v>
      </c>
      <c r="I26310">
        <v>0</v>
      </c>
    </row>
    <row r="26311" spans="1:9" x14ac:dyDescent="0.25">
      <c r="A26311" s="1" t="s">
        <v>26318</v>
      </c>
      <c r="B26311">
        <v>50.852790602896874</v>
      </c>
      <c r="C26311">
        <v>118.75590549788541</v>
      </c>
      <c r="D26311">
        <v>57.849002918985462</v>
      </c>
      <c r="E26311">
        <v>60.906902578899881</v>
      </c>
      <c r="F26311">
        <v>-1</v>
      </c>
      <c r="G26311">
        <v>0</v>
      </c>
      <c r="H26311">
        <v>843750000</v>
      </c>
      <c r="I26311">
        <v>0</v>
      </c>
    </row>
    <row r="26312" spans="1:9" x14ac:dyDescent="0.25">
      <c r="A26312" s="1" t="s">
        <v>26319</v>
      </c>
      <c r="B26312">
        <v>54.802316225201544</v>
      </c>
      <c r="C26312">
        <v>84.585945488083652</v>
      </c>
      <c r="D26312">
        <v>25.382143883906096</v>
      </c>
      <c r="E26312">
        <v>59.203801604177542</v>
      </c>
      <c r="F26312">
        <v>-1</v>
      </c>
      <c r="G26312">
        <v>0</v>
      </c>
      <c r="H26312">
        <v>859375000</v>
      </c>
      <c r="I26312">
        <v>0</v>
      </c>
    </row>
    <row r="26313" spans="1:9" x14ac:dyDescent="0.25">
      <c r="A26313" s="1" t="s">
        <v>26320</v>
      </c>
      <c r="B26313">
        <v>55.529457132423524</v>
      </c>
      <c r="C26313">
        <v>95.37950224097429</v>
      </c>
      <c r="D26313">
        <v>24.287090959335345</v>
      </c>
      <c r="E26313">
        <v>71.092411281638903</v>
      </c>
      <c r="F26313">
        <v>-1</v>
      </c>
      <c r="G26313">
        <v>0</v>
      </c>
      <c r="H26313">
        <v>781250000</v>
      </c>
      <c r="I26313">
        <v>0</v>
      </c>
    </row>
    <row r="26314" spans="1:9" x14ac:dyDescent="0.25">
      <c r="A26314" s="1" t="s">
        <v>26321</v>
      </c>
      <c r="B26314">
        <v>59.365752774174737</v>
      </c>
      <c r="C26314">
        <v>29.438819660049457</v>
      </c>
      <c r="D26314">
        <v>10.598292230018064</v>
      </c>
      <c r="E26314">
        <v>18.840527430031397</v>
      </c>
      <c r="F26314">
        <v>-1</v>
      </c>
      <c r="G26314">
        <v>0</v>
      </c>
      <c r="H26314">
        <v>671875000</v>
      </c>
      <c r="I26314">
        <v>0</v>
      </c>
    </row>
    <row r="26315" spans="1:9" x14ac:dyDescent="0.25">
      <c r="A26315" s="1" t="s">
        <v>26322</v>
      </c>
      <c r="B26315">
        <v>58.72165143348959</v>
      </c>
      <c r="C26315">
        <v>30.801415305146094</v>
      </c>
      <c r="D26315">
        <v>14.898807363995706</v>
      </c>
      <c r="E26315">
        <v>15.902607941150398</v>
      </c>
      <c r="F26315">
        <v>-1</v>
      </c>
      <c r="G26315">
        <v>0</v>
      </c>
      <c r="H26315">
        <v>812500000</v>
      </c>
      <c r="I26315">
        <v>0</v>
      </c>
    </row>
    <row r="26316" spans="1:9" x14ac:dyDescent="0.25">
      <c r="A26316" s="1" t="s">
        <v>26323</v>
      </c>
      <c r="B26316">
        <v>59.475340706180404</v>
      </c>
      <c r="C26316">
        <v>29.203721724686638</v>
      </c>
      <c r="D26316">
        <v>10.29772652436216</v>
      </c>
      <c r="E26316">
        <v>18.905995200324483</v>
      </c>
      <c r="F26316">
        <v>-1</v>
      </c>
      <c r="G26316">
        <v>0</v>
      </c>
      <c r="H26316">
        <v>781250000</v>
      </c>
      <c r="I26316">
        <v>0</v>
      </c>
    </row>
    <row r="26317" spans="1:9" x14ac:dyDescent="0.25">
      <c r="A26317" s="1" t="s">
        <v>26324</v>
      </c>
      <c r="B26317">
        <v>59.088179114713093</v>
      </c>
      <c r="C26317">
        <v>29.789292411263791</v>
      </c>
      <c r="D26317">
        <v>13.851596045948209</v>
      </c>
      <c r="E26317">
        <v>15.937696365315581</v>
      </c>
      <c r="F26317">
        <v>-1</v>
      </c>
      <c r="G26317">
        <v>0</v>
      </c>
      <c r="H26317">
        <v>656250000</v>
      </c>
      <c r="I26317">
        <v>0</v>
      </c>
    </row>
    <row r="26318" spans="1:9" x14ac:dyDescent="0.25">
      <c r="A26318" s="1" t="s">
        <v>26325</v>
      </c>
      <c r="B26318">
        <v>59.56195840838005</v>
      </c>
      <c r="C26318">
        <v>29.469467426897534</v>
      </c>
      <c r="D26318">
        <v>10.338318818723945</v>
      </c>
      <c r="E26318">
        <v>19.131148608173586</v>
      </c>
      <c r="F26318">
        <v>-1</v>
      </c>
      <c r="G26318">
        <v>0</v>
      </c>
      <c r="H26318">
        <v>796875000</v>
      </c>
      <c r="I26318">
        <v>0</v>
      </c>
    </row>
    <row r="26319" spans="1:9" x14ac:dyDescent="0.25">
      <c r="A26319" s="1" t="s">
        <v>26326</v>
      </c>
      <c r="B26319">
        <v>59.137736181128275</v>
      </c>
      <c r="C26319">
        <v>29.799240212071489</v>
      </c>
      <c r="D26319">
        <v>16.981062459235591</v>
      </c>
      <c r="E26319">
        <v>12.818177752835883</v>
      </c>
      <c r="F26319">
        <v>1</v>
      </c>
      <c r="G26319">
        <v>0</v>
      </c>
      <c r="H26319">
        <v>609375000</v>
      </c>
      <c r="I26319">
        <v>0</v>
      </c>
    </row>
    <row r="26320" spans="1:9" x14ac:dyDescent="0.25">
      <c r="A26320" s="1" t="s">
        <v>26327</v>
      </c>
      <c r="B26320">
        <v>52.147065195532832</v>
      </c>
      <c r="C26320">
        <v>26.439333304579026</v>
      </c>
      <c r="D26320">
        <v>13.222531881540888</v>
      </c>
      <c r="E26320">
        <v>13.216801423038136</v>
      </c>
      <c r="F26320">
        <v>-1</v>
      </c>
      <c r="G26320">
        <v>0</v>
      </c>
      <c r="H26320">
        <v>828125000</v>
      </c>
      <c r="I26320">
        <v>0</v>
      </c>
    </row>
    <row r="26321" spans="1:9" x14ac:dyDescent="0.25">
      <c r="A26321" s="1" t="s">
        <v>26328</v>
      </c>
      <c r="B26321">
        <v>58.166729234817062</v>
      </c>
      <c r="C26321">
        <v>24.624006543226923</v>
      </c>
      <c r="D26321">
        <v>7.5991035169316117</v>
      </c>
      <c r="E26321">
        <v>17.024903026295288</v>
      </c>
      <c r="F26321">
        <v>-1</v>
      </c>
      <c r="G26321">
        <v>0</v>
      </c>
      <c r="H26321">
        <v>796875000</v>
      </c>
      <c r="I26321">
        <v>0</v>
      </c>
    </row>
    <row r="26322" spans="1:9" x14ac:dyDescent="0.25">
      <c r="A26322" s="1" t="s">
        <v>26329</v>
      </c>
      <c r="B26322">
        <v>51.402481797730154</v>
      </c>
      <c r="C26322">
        <v>52.976881307378029</v>
      </c>
      <c r="D26322">
        <v>11.601112311741234</v>
      </c>
      <c r="E26322">
        <v>41.375768995636754</v>
      </c>
      <c r="F26322">
        <v>-1</v>
      </c>
      <c r="G26322">
        <v>0</v>
      </c>
      <c r="H26322">
        <v>750000000</v>
      </c>
      <c r="I26322">
        <v>0</v>
      </c>
    </row>
    <row r="26323" spans="1:9" x14ac:dyDescent="0.25">
      <c r="A26323" s="1" t="s">
        <v>26330</v>
      </c>
      <c r="B26323">
        <v>47.604827872235461</v>
      </c>
      <c r="C26323">
        <v>67.615687961370341</v>
      </c>
      <c r="D26323">
        <v>25.191238493709157</v>
      </c>
      <c r="E26323">
        <v>42.424449467661162</v>
      </c>
      <c r="F26323">
        <v>-1</v>
      </c>
      <c r="G26323">
        <v>0</v>
      </c>
      <c r="H26323">
        <v>734375000</v>
      </c>
      <c r="I26323">
        <v>0</v>
      </c>
    </row>
    <row r="26324" spans="1:9" x14ac:dyDescent="0.25">
      <c r="A26324" s="1" t="s">
        <v>26331</v>
      </c>
      <c r="B26324">
        <v>51.822081422169305</v>
      </c>
      <c r="C26324">
        <v>109.99129936707935</v>
      </c>
      <c r="D26324">
        <v>47.081500502870298</v>
      </c>
      <c r="E26324">
        <v>62.909798864209023</v>
      </c>
      <c r="F26324">
        <v>-1</v>
      </c>
      <c r="G26324">
        <v>0</v>
      </c>
      <c r="H26324">
        <v>1015625000</v>
      </c>
      <c r="I26324">
        <v>0</v>
      </c>
    </row>
    <row r="26325" spans="1:9" x14ac:dyDescent="0.25">
      <c r="A26325" s="1" t="s">
        <v>26332</v>
      </c>
      <c r="B26325">
        <v>52.066946799278249</v>
      </c>
      <c r="C26325">
        <v>109.71608886246101</v>
      </c>
      <c r="D26325">
        <v>53.467893954280612</v>
      </c>
      <c r="E26325">
        <v>56.248194908180423</v>
      </c>
      <c r="F26325">
        <v>-1</v>
      </c>
      <c r="G26325">
        <v>0</v>
      </c>
      <c r="H26325">
        <v>968750000</v>
      </c>
      <c r="I26325">
        <v>0</v>
      </c>
    </row>
    <row r="26326" spans="1:9" x14ac:dyDescent="0.25">
      <c r="A26326" s="1" t="s">
        <v>26333</v>
      </c>
      <c r="B26326">
        <v>50.312699125653452</v>
      </c>
      <c r="C26326">
        <v>117.06738800748433</v>
      </c>
      <c r="D26326">
        <v>49.634488845273559</v>
      </c>
      <c r="E26326">
        <v>67.432899162210802</v>
      </c>
      <c r="F26326">
        <v>-1</v>
      </c>
      <c r="G26326">
        <v>0</v>
      </c>
      <c r="H26326">
        <v>765625000</v>
      </c>
      <c r="I26326">
        <v>0</v>
      </c>
    </row>
    <row r="26327" spans="1:9" x14ac:dyDescent="0.25">
      <c r="A26327" s="1" t="s">
        <v>26334</v>
      </c>
      <c r="B26327">
        <v>52.179289853447699</v>
      </c>
      <c r="C26327">
        <v>118.978942776721</v>
      </c>
      <c r="D26327">
        <v>54.691867946339961</v>
      </c>
      <c r="E26327">
        <v>64.287074830381087</v>
      </c>
      <c r="F26327">
        <v>-1</v>
      </c>
      <c r="G26327">
        <v>0</v>
      </c>
      <c r="H26327">
        <v>1015625000</v>
      </c>
      <c r="I26327">
        <v>0</v>
      </c>
    </row>
    <row r="26328" spans="1:9" x14ac:dyDescent="0.25">
      <c r="A26328" s="1" t="s">
        <v>26335</v>
      </c>
      <c r="B26328">
        <v>54.076013443255903</v>
      </c>
      <c r="C26328">
        <v>120.52965057683309</v>
      </c>
      <c r="D26328">
        <v>36.842691204336568</v>
      </c>
      <c r="E26328">
        <v>83.686959372496503</v>
      </c>
      <c r="F26328">
        <v>-1</v>
      </c>
      <c r="G26328">
        <v>0</v>
      </c>
      <c r="H26328">
        <v>921875000</v>
      </c>
      <c r="I26328">
        <v>0</v>
      </c>
    </row>
    <row r="26329" spans="1:9" x14ac:dyDescent="0.25">
      <c r="A26329" s="1" t="s">
        <v>26336</v>
      </c>
      <c r="B26329">
        <v>54.910917549103686</v>
      </c>
      <c r="C26329">
        <v>134.94513805814506</v>
      </c>
      <c r="D26329">
        <v>50.476592144461833</v>
      </c>
      <c r="E26329">
        <v>84.468545913683229</v>
      </c>
      <c r="F26329">
        <v>-1</v>
      </c>
      <c r="G26329">
        <v>0</v>
      </c>
      <c r="H26329">
        <v>843750000</v>
      </c>
      <c r="I26329">
        <v>0</v>
      </c>
    </row>
    <row r="26330" spans="1:9" x14ac:dyDescent="0.25">
      <c r="A26330" s="1" t="s">
        <v>26337</v>
      </c>
      <c r="B26330">
        <v>59.156685697177288</v>
      </c>
      <c r="C26330">
        <v>35.447028105885416</v>
      </c>
      <c r="D26330">
        <v>17.452777746414849</v>
      </c>
      <c r="E26330">
        <v>17.994250359470563</v>
      </c>
      <c r="F26330">
        <v>1</v>
      </c>
      <c r="G26330">
        <v>0</v>
      </c>
      <c r="H26330">
        <v>703125000</v>
      </c>
      <c r="I26330">
        <v>0</v>
      </c>
    </row>
    <row r="26331" spans="1:9" x14ac:dyDescent="0.25">
      <c r="A26331" s="1" t="s">
        <v>26338</v>
      </c>
      <c r="B26331">
        <v>57.216154500593888</v>
      </c>
      <c r="C26331">
        <v>35.696244601309331</v>
      </c>
      <c r="D26331">
        <v>13.879615515351539</v>
      </c>
      <c r="E26331">
        <v>21.816629085957796</v>
      </c>
      <c r="F26331">
        <v>-1</v>
      </c>
      <c r="G26331">
        <v>0</v>
      </c>
      <c r="H26331">
        <v>781250000</v>
      </c>
      <c r="I26331">
        <v>0</v>
      </c>
    </row>
    <row r="26332" spans="1:9" x14ac:dyDescent="0.25">
      <c r="A26332" s="1" t="s">
        <v>26339</v>
      </c>
      <c r="B26332">
        <v>56.521072407318186</v>
      </c>
      <c r="C26332">
        <v>33.785551860345031</v>
      </c>
      <c r="D26332">
        <v>16.604514808189094</v>
      </c>
      <c r="E26332">
        <v>17.181037052155919</v>
      </c>
      <c r="F26332">
        <v>-1</v>
      </c>
      <c r="G26332">
        <v>0</v>
      </c>
      <c r="H26332">
        <v>734375000</v>
      </c>
      <c r="I26332">
        <v>0</v>
      </c>
    </row>
    <row r="26333" spans="1:9" x14ac:dyDescent="0.25">
      <c r="A26333" s="1" t="s">
        <v>26340</v>
      </c>
      <c r="B26333">
        <v>59.468184884658712</v>
      </c>
      <c r="C26333">
        <v>38.570122570045399</v>
      </c>
      <c r="D26333">
        <v>21.218006156893406</v>
      </c>
      <c r="E26333">
        <v>17.352116413151975</v>
      </c>
      <c r="F26333">
        <v>1</v>
      </c>
      <c r="G26333">
        <v>0</v>
      </c>
      <c r="H26333">
        <v>703125000</v>
      </c>
      <c r="I26333">
        <v>0</v>
      </c>
    </row>
    <row r="26334" spans="1:9" x14ac:dyDescent="0.25">
      <c r="A26334" s="1" t="s">
        <v>26341</v>
      </c>
      <c r="B26334">
        <v>48.372861762897749</v>
      </c>
      <c r="C26334">
        <v>36.94922721394957</v>
      </c>
      <c r="D26334">
        <v>24.709130925047361</v>
      </c>
      <c r="E26334">
        <v>12.240096288902215</v>
      </c>
      <c r="F26334">
        <v>1</v>
      </c>
      <c r="G26334">
        <v>0</v>
      </c>
      <c r="H26334">
        <v>781250000</v>
      </c>
      <c r="I26334">
        <v>0</v>
      </c>
    </row>
    <row r="26335" spans="1:9" x14ac:dyDescent="0.25">
      <c r="A26335" s="1" t="s">
        <v>26342</v>
      </c>
      <c r="B26335">
        <v>56.025292672085811</v>
      </c>
      <c r="C26335">
        <v>50.78581710885117</v>
      </c>
      <c r="D26335">
        <v>27.193109079831164</v>
      </c>
      <c r="E26335">
        <v>23.592708029020034</v>
      </c>
      <c r="F26335">
        <v>-1</v>
      </c>
      <c r="G26335">
        <v>0</v>
      </c>
      <c r="H26335">
        <v>593750000</v>
      </c>
      <c r="I26335">
        <v>0</v>
      </c>
    </row>
    <row r="26336" spans="1:9" x14ac:dyDescent="0.25">
      <c r="A26336" s="1" t="s">
        <v>26343</v>
      </c>
      <c r="B26336">
        <v>56.823881651355222</v>
      </c>
      <c r="C26336">
        <v>26.769352946357067</v>
      </c>
      <c r="D26336">
        <v>13.682632635747701</v>
      </c>
      <c r="E26336">
        <v>13.086720310609348</v>
      </c>
      <c r="F26336">
        <v>1</v>
      </c>
      <c r="G26336">
        <v>0</v>
      </c>
      <c r="H26336">
        <v>687500000</v>
      </c>
      <c r="I26336">
        <v>0</v>
      </c>
    </row>
    <row r="26337" spans="1:9" x14ac:dyDescent="0.25">
      <c r="A26337" s="1" t="s">
        <v>26344</v>
      </c>
      <c r="B26337">
        <v>56.568746318529421</v>
      </c>
      <c r="C26337">
        <v>28.351544317823162</v>
      </c>
      <c r="D26337">
        <v>17.94269260114072</v>
      </c>
      <c r="E26337">
        <v>10.408851716682451</v>
      </c>
      <c r="F26337">
        <v>1</v>
      </c>
      <c r="G26337">
        <v>0</v>
      </c>
      <c r="H26337">
        <v>718750000</v>
      </c>
      <c r="I26337">
        <v>0</v>
      </c>
    </row>
    <row r="26338" spans="1:9" x14ac:dyDescent="0.25">
      <c r="A26338" s="1" t="s">
        <v>26345</v>
      </c>
      <c r="B26338">
        <v>52.172731023511012</v>
      </c>
      <c r="C26338">
        <v>124.53985519202203</v>
      </c>
      <c r="D26338">
        <v>32.727729283370863</v>
      </c>
      <c r="E26338">
        <v>91.812125908651211</v>
      </c>
      <c r="F26338">
        <v>-1</v>
      </c>
      <c r="G26338">
        <v>0</v>
      </c>
      <c r="H26338">
        <v>796875000</v>
      </c>
      <c r="I26338">
        <v>0</v>
      </c>
    </row>
    <row r="26339" spans="1:9" x14ac:dyDescent="0.25">
      <c r="A26339" s="1" t="s">
        <v>26346</v>
      </c>
      <c r="B26339">
        <v>51.222330028367672</v>
      </c>
      <c r="C26339">
        <v>107.64170377306662</v>
      </c>
      <c r="D26339">
        <v>40.842882894147031</v>
      </c>
      <c r="E26339">
        <v>66.798820878919543</v>
      </c>
      <c r="F26339">
        <v>-1</v>
      </c>
      <c r="G26339">
        <v>0</v>
      </c>
      <c r="H26339">
        <v>750000000</v>
      </c>
      <c r="I26339">
        <v>0</v>
      </c>
    </row>
    <row r="26340" spans="1:9" x14ac:dyDescent="0.25">
      <c r="A26340" s="1" t="s">
        <v>26347</v>
      </c>
      <c r="B26340">
        <v>55.107483788084267</v>
      </c>
      <c r="C26340">
        <v>116.5664782839183</v>
      </c>
      <c r="D26340">
        <v>33.25332979479024</v>
      </c>
      <c r="E26340">
        <v>83.313148489127983</v>
      </c>
      <c r="F26340">
        <v>-1</v>
      </c>
      <c r="G26340">
        <v>0</v>
      </c>
      <c r="H26340">
        <v>875000000</v>
      </c>
      <c r="I26340">
        <v>0</v>
      </c>
    </row>
    <row r="26341" spans="1:9" x14ac:dyDescent="0.25">
      <c r="A26341" s="1" t="s">
        <v>26348</v>
      </c>
      <c r="B26341">
        <v>54.632401955667973</v>
      </c>
      <c r="C26341">
        <v>125.89871466589753</v>
      </c>
      <c r="D26341">
        <v>55.865944423506477</v>
      </c>
      <c r="E26341">
        <v>70.032770242391109</v>
      </c>
      <c r="F26341">
        <v>-1</v>
      </c>
      <c r="G26341">
        <v>0</v>
      </c>
      <c r="H26341">
        <v>734375000</v>
      </c>
      <c r="I26341">
        <v>0</v>
      </c>
    </row>
    <row r="26342" spans="1:9" x14ac:dyDescent="0.25">
      <c r="A26342" s="1" t="s">
        <v>26349</v>
      </c>
      <c r="B26342">
        <v>53.956505376002845</v>
      </c>
      <c r="C26342">
        <v>85.089767604379261</v>
      </c>
      <c r="D26342">
        <v>15.588663295915426</v>
      </c>
      <c r="E26342">
        <v>69.501104308463709</v>
      </c>
      <c r="F26342">
        <v>-1</v>
      </c>
      <c r="G26342">
        <v>0</v>
      </c>
      <c r="H26342">
        <v>718750000</v>
      </c>
      <c r="I26342">
        <v>0</v>
      </c>
    </row>
    <row r="26343" spans="1:9" x14ac:dyDescent="0.25">
      <c r="A26343" s="1" t="s">
        <v>26350</v>
      </c>
      <c r="B26343">
        <v>55.652655055325639</v>
      </c>
      <c r="C26343">
        <v>90.20978834828037</v>
      </c>
      <c r="D26343">
        <v>12.270710988469743</v>
      </c>
      <c r="E26343">
        <v>77.939077359810568</v>
      </c>
      <c r="F26343">
        <v>-1</v>
      </c>
      <c r="G26343">
        <v>0</v>
      </c>
      <c r="H26343">
        <v>625000000</v>
      </c>
      <c r="I26343">
        <v>0</v>
      </c>
    </row>
    <row r="26344" spans="1:9" x14ac:dyDescent="0.25">
      <c r="A26344" s="1" t="s">
        <v>26351</v>
      </c>
      <c r="B26344">
        <v>47.361681189134963</v>
      </c>
      <c r="C26344">
        <v>54.427147035031865</v>
      </c>
      <c r="D26344">
        <v>15.942892857134979</v>
      </c>
      <c r="E26344">
        <v>38.484254177896908</v>
      </c>
      <c r="F26344">
        <v>-1</v>
      </c>
      <c r="G26344">
        <v>0</v>
      </c>
      <c r="H26344">
        <v>687500000</v>
      </c>
      <c r="I26344">
        <v>0</v>
      </c>
    </row>
    <row r="26345" spans="1:9" x14ac:dyDescent="0.25">
      <c r="A26345" s="1" t="s">
        <v>26352</v>
      </c>
      <c r="B26345">
        <v>56.882444930153781</v>
      </c>
      <c r="C26345">
        <v>71.879120015562023</v>
      </c>
      <c r="D26345">
        <v>15.754575135729052</v>
      </c>
      <c r="E26345">
        <v>56.124544879832975</v>
      </c>
      <c r="F26345">
        <v>-1</v>
      </c>
      <c r="G26345">
        <v>0</v>
      </c>
      <c r="H26345">
        <v>765625000</v>
      </c>
      <c r="I26345">
        <v>0</v>
      </c>
    </row>
    <row r="26346" spans="1:9" x14ac:dyDescent="0.25">
      <c r="A26346" s="1" t="s">
        <v>26353</v>
      </c>
      <c r="B26346">
        <v>59.262783636931751</v>
      </c>
      <c r="C26346">
        <v>32.549622838353592</v>
      </c>
      <c r="D26346">
        <v>12.270782933123723</v>
      </c>
      <c r="E26346">
        <v>20.278839905229862</v>
      </c>
      <c r="F26346">
        <v>-1</v>
      </c>
      <c r="G26346">
        <v>0</v>
      </c>
      <c r="H26346">
        <v>750000000</v>
      </c>
      <c r="I26346">
        <v>0</v>
      </c>
    </row>
    <row r="26347" spans="1:9" x14ac:dyDescent="0.25">
      <c r="A26347" s="1" t="s">
        <v>26354</v>
      </c>
      <c r="B26347">
        <v>50.040611268285424</v>
      </c>
      <c r="C26347">
        <v>55.520083914882449</v>
      </c>
      <c r="D26347">
        <v>22.266695960044288</v>
      </c>
      <c r="E26347">
        <v>33.253387954838203</v>
      </c>
      <c r="F26347">
        <v>-1</v>
      </c>
      <c r="G26347">
        <v>0</v>
      </c>
      <c r="H26347">
        <v>671875000</v>
      </c>
      <c r="I26347">
        <v>0</v>
      </c>
    </row>
    <row r="26348" spans="1:9" x14ac:dyDescent="0.25">
      <c r="A26348" s="1" t="s">
        <v>26355</v>
      </c>
      <c r="B26348">
        <v>59.376634525216296</v>
      </c>
      <c r="C26348">
        <v>29.763557417793301</v>
      </c>
      <c r="D26348">
        <v>10.575477383389362</v>
      </c>
      <c r="E26348">
        <v>19.188080034403953</v>
      </c>
      <c r="F26348">
        <v>-1</v>
      </c>
      <c r="G26348">
        <v>0</v>
      </c>
      <c r="H26348">
        <v>687500000</v>
      </c>
      <c r="I26348">
        <v>0</v>
      </c>
    </row>
    <row r="26349" spans="1:9" x14ac:dyDescent="0.25">
      <c r="A26349" s="1" t="s">
        <v>26356</v>
      </c>
      <c r="B26349">
        <v>56.411715667711896</v>
      </c>
      <c r="C26349">
        <v>30.472976860923779</v>
      </c>
      <c r="D26349">
        <v>14.994895482765067</v>
      </c>
      <c r="E26349">
        <v>15.478081378158709</v>
      </c>
      <c r="F26349">
        <v>-1</v>
      </c>
      <c r="G26349">
        <v>0</v>
      </c>
      <c r="H26349">
        <v>781250000</v>
      </c>
      <c r="I26349">
        <v>0</v>
      </c>
    </row>
    <row r="26350" spans="1:9" x14ac:dyDescent="0.25">
      <c r="A26350" s="1" t="s">
        <v>26357</v>
      </c>
      <c r="B26350">
        <v>59.580584738535791</v>
      </c>
      <c r="C26350">
        <v>29.737657307244739</v>
      </c>
      <c r="D26350">
        <v>13.559963133797119</v>
      </c>
      <c r="E26350">
        <v>16.177694173447634</v>
      </c>
      <c r="F26350">
        <v>-1</v>
      </c>
      <c r="G26350">
        <v>0</v>
      </c>
      <c r="H26350">
        <v>765625000</v>
      </c>
      <c r="I26350">
        <v>0</v>
      </c>
    </row>
    <row r="26351" spans="1:9" x14ac:dyDescent="0.25">
      <c r="A26351" s="1" t="s">
        <v>26358</v>
      </c>
      <c r="B26351">
        <v>59.433432206040131</v>
      </c>
      <c r="C26351">
        <v>29.428341166121726</v>
      </c>
      <c r="D26351">
        <v>10.273958603122999</v>
      </c>
      <c r="E26351">
        <v>19.154382562998741</v>
      </c>
      <c r="F26351">
        <v>-1</v>
      </c>
      <c r="G26351">
        <v>0</v>
      </c>
      <c r="H26351">
        <v>578125000</v>
      </c>
      <c r="I26351">
        <v>0</v>
      </c>
    </row>
    <row r="26352" spans="1:9" x14ac:dyDescent="0.25">
      <c r="A26352" s="1" t="s">
        <v>26359</v>
      </c>
      <c r="B26352">
        <v>52.287547699825538</v>
      </c>
      <c r="C26352">
        <v>42.366348941667006</v>
      </c>
      <c r="D26352">
        <v>19.815135441283328</v>
      </c>
      <c r="E26352">
        <v>22.55121350038366</v>
      </c>
      <c r="F26352">
        <v>1</v>
      </c>
      <c r="G26352">
        <v>0</v>
      </c>
      <c r="H26352">
        <v>593750000</v>
      </c>
      <c r="I26352">
        <v>0</v>
      </c>
    </row>
    <row r="26353" spans="1:9" x14ac:dyDescent="0.25">
      <c r="A26353" s="1" t="s">
        <v>26360</v>
      </c>
      <c r="B26353">
        <v>52.183888752301264</v>
      </c>
      <c r="C26353">
        <v>39.486706353716841</v>
      </c>
      <c r="D26353">
        <v>16.848098320656153</v>
      </c>
      <c r="E26353">
        <v>22.63860803306072</v>
      </c>
      <c r="F26353">
        <v>1</v>
      </c>
      <c r="G26353">
        <v>0</v>
      </c>
      <c r="H26353">
        <v>593750000</v>
      </c>
      <c r="I26353">
        <v>0</v>
      </c>
    </row>
    <row r="26354" spans="1:9" x14ac:dyDescent="0.25">
      <c r="A26354" s="1" t="s">
        <v>26361</v>
      </c>
      <c r="B26354">
        <v>21.699999999999939</v>
      </c>
      <c r="C26354">
        <v>4.3995777817631341</v>
      </c>
      <c r="D26354">
        <v>0.33024779134477145</v>
      </c>
      <c r="E26354">
        <v>4.0693299904183622</v>
      </c>
      <c r="F26354">
        <v>-1</v>
      </c>
      <c r="G26354">
        <v>21.600000000000037</v>
      </c>
      <c r="H26354">
        <v>281250000</v>
      </c>
      <c r="I26354">
        <v>0</v>
      </c>
    </row>
    <row r="26355" spans="1:9" x14ac:dyDescent="0.25">
      <c r="A26355" s="1" t="s">
        <v>26362</v>
      </c>
      <c r="B26355">
        <v>21.599999999999966</v>
      </c>
      <c r="C26355">
        <v>4.440045695756206</v>
      </c>
      <c r="D26355">
        <v>0.35813456318877535</v>
      </c>
      <c r="E26355">
        <v>4.0819111325674307</v>
      </c>
      <c r="F26355">
        <v>-1</v>
      </c>
      <c r="G26355">
        <v>21.500000000000036</v>
      </c>
      <c r="H26355">
        <v>265625000</v>
      </c>
      <c r="I26355">
        <v>0</v>
      </c>
    </row>
    <row r="26356" spans="1:9" x14ac:dyDescent="0.25">
      <c r="A26356" s="1" t="s">
        <v>26363</v>
      </c>
      <c r="B26356">
        <v>19.999999999999982</v>
      </c>
      <c r="C26356">
        <v>0.88121170897367573</v>
      </c>
      <c r="D26356">
        <v>0.48731385407769823</v>
      </c>
      <c r="E26356">
        <v>0.39389785489597751</v>
      </c>
      <c r="F26356">
        <v>0.10458029944716341</v>
      </c>
      <c r="G26356">
        <v>19.900000000000013</v>
      </c>
      <c r="H26356">
        <v>203125000</v>
      </c>
      <c r="I26356">
        <v>0</v>
      </c>
    </row>
    <row r="26357" spans="1:9" x14ac:dyDescent="0.25">
      <c r="A26357" s="1" t="s">
        <v>26364</v>
      </c>
      <c r="B26357">
        <v>19.999999999999975</v>
      </c>
      <c r="C26357">
        <v>0.93383842936730144</v>
      </c>
      <c r="D26357">
        <v>0.49550048660676405</v>
      </c>
      <c r="E26357">
        <v>0.43833794276053739</v>
      </c>
      <c r="F26357">
        <v>0.11365563807500001</v>
      </c>
      <c r="G26357">
        <v>19.900000000000013</v>
      </c>
      <c r="H26357">
        <v>265625000</v>
      </c>
      <c r="I26357">
        <v>0</v>
      </c>
    </row>
    <row r="26358" spans="1:9" x14ac:dyDescent="0.25">
      <c r="A26358" s="1" t="s">
        <v>26365</v>
      </c>
      <c r="B26358">
        <v>20.099999999999973</v>
      </c>
      <c r="C26358">
        <v>1.3060032812147178</v>
      </c>
      <c r="D26358">
        <v>0.83695355771884117</v>
      </c>
      <c r="E26358">
        <v>0.46904972349587659</v>
      </c>
      <c r="F26358">
        <v>0.17463343082090832</v>
      </c>
      <c r="G26358">
        <v>20.000000000000014</v>
      </c>
      <c r="H26358">
        <v>203125000</v>
      </c>
      <c r="I26358">
        <v>0</v>
      </c>
    </row>
    <row r="26359" spans="1:9" x14ac:dyDescent="0.25">
      <c r="A26359" s="1" t="s">
        <v>26366</v>
      </c>
      <c r="B26359">
        <v>20.099999999999994</v>
      </c>
      <c r="C26359">
        <v>1.4098257624614448</v>
      </c>
      <c r="D26359">
        <v>0.8221862890557281</v>
      </c>
      <c r="E26359">
        <v>0.58763947340571665</v>
      </c>
      <c r="F26359">
        <v>0.17567891567253469</v>
      </c>
      <c r="G26359">
        <v>20.000000000000014</v>
      </c>
      <c r="H26359">
        <v>171875000</v>
      </c>
      <c r="I26359">
        <v>0</v>
      </c>
    </row>
    <row r="26360" spans="1:9" x14ac:dyDescent="0.25">
      <c r="A26360" s="1" t="s">
        <v>26367</v>
      </c>
      <c r="B26360">
        <v>20.299999999999958</v>
      </c>
      <c r="C26360">
        <v>2.0547209074345472</v>
      </c>
      <c r="D26360">
        <v>1.23760336648601</v>
      </c>
      <c r="E26360">
        <v>0.81711754094853717</v>
      </c>
      <c r="F26360">
        <v>-0.20101269684423162</v>
      </c>
      <c r="G26360">
        <v>20.200000000000017</v>
      </c>
      <c r="H26360">
        <v>250000000</v>
      </c>
      <c r="I26360">
        <v>0</v>
      </c>
    </row>
    <row r="26361" spans="1:9" x14ac:dyDescent="0.25">
      <c r="A26361" s="1" t="s">
        <v>26368</v>
      </c>
      <c r="B26361">
        <v>20.199999999999978</v>
      </c>
      <c r="C26361">
        <v>2.020306790508589</v>
      </c>
      <c r="D26361">
        <v>1.223432443760871</v>
      </c>
      <c r="E26361">
        <v>0.79687434674771795</v>
      </c>
      <c r="F26361">
        <v>0.18541224054605454</v>
      </c>
      <c r="G26361">
        <v>20.100000000000016</v>
      </c>
      <c r="H26361">
        <v>265625000</v>
      </c>
      <c r="I26361">
        <v>0</v>
      </c>
    </row>
    <row r="26362" spans="1:9" x14ac:dyDescent="0.25">
      <c r="A26362" s="1" t="s">
        <v>26369</v>
      </c>
      <c r="B26362">
        <v>55.58966287309827</v>
      </c>
      <c r="C26362">
        <v>45.460870355859555</v>
      </c>
      <c r="D26362">
        <v>25.56679301064073</v>
      </c>
      <c r="E26362">
        <v>19.894077345218793</v>
      </c>
      <c r="F26362">
        <v>-1</v>
      </c>
      <c r="G26362">
        <v>0</v>
      </c>
      <c r="H26362">
        <v>609375000</v>
      </c>
      <c r="I26362">
        <v>0</v>
      </c>
    </row>
    <row r="26363" spans="1:9" x14ac:dyDescent="0.25">
      <c r="A26363" s="1" t="s">
        <v>26370</v>
      </c>
      <c r="B26363">
        <v>55.006438384255915</v>
      </c>
      <c r="C26363">
        <v>46.025625993657954</v>
      </c>
      <c r="D26363">
        <v>34.870738943639012</v>
      </c>
      <c r="E26363">
        <v>11.154887050018955</v>
      </c>
      <c r="F26363">
        <v>1</v>
      </c>
      <c r="G26363">
        <v>0</v>
      </c>
      <c r="H26363">
        <v>671875000</v>
      </c>
      <c r="I26363">
        <v>0</v>
      </c>
    </row>
    <row r="26364" spans="1:9" x14ac:dyDescent="0.25">
      <c r="A26364" s="1" t="s">
        <v>26371</v>
      </c>
      <c r="B26364">
        <v>51.25666411448551</v>
      </c>
      <c r="C26364">
        <v>40.661021990960833</v>
      </c>
      <c r="D26364">
        <v>14.948782003334763</v>
      </c>
      <c r="E26364">
        <v>25.71223998762607</v>
      </c>
      <c r="F26364">
        <v>-1</v>
      </c>
      <c r="G26364">
        <v>0</v>
      </c>
      <c r="H26364">
        <v>578125000</v>
      </c>
      <c r="I26364">
        <v>0</v>
      </c>
    </row>
    <row r="26365" spans="1:9" x14ac:dyDescent="0.25">
      <c r="A26365" s="1" t="s">
        <v>26372</v>
      </c>
      <c r="B26365">
        <v>56.912448842188482</v>
      </c>
      <c r="C26365">
        <v>51.06709472784209</v>
      </c>
      <c r="D26365">
        <v>16.953695913751361</v>
      </c>
      <c r="E26365">
        <v>34.113398814090722</v>
      </c>
      <c r="F26365">
        <v>-1</v>
      </c>
      <c r="G26365">
        <v>0</v>
      </c>
      <c r="H26365">
        <v>656250000</v>
      </c>
      <c r="I26365">
        <v>0</v>
      </c>
    </row>
    <row r="26366" spans="1:9" x14ac:dyDescent="0.25">
      <c r="A26366" s="1" t="s">
        <v>26373</v>
      </c>
      <c r="B26366">
        <v>56.038447060905945</v>
      </c>
      <c r="C26366">
        <v>45.995658995485627</v>
      </c>
      <c r="D26366">
        <v>37.858122347209019</v>
      </c>
      <c r="E26366">
        <v>8.1375366482766296</v>
      </c>
      <c r="F26366">
        <v>-1</v>
      </c>
      <c r="G26366">
        <v>0</v>
      </c>
      <c r="H26366">
        <v>578125000</v>
      </c>
      <c r="I26366">
        <v>0</v>
      </c>
    </row>
    <row r="26367" spans="1:9" x14ac:dyDescent="0.25">
      <c r="A26367" s="1" t="s">
        <v>26374</v>
      </c>
      <c r="B26367">
        <v>55.287438486370334</v>
      </c>
      <c r="C26367">
        <v>45.173913125247964</v>
      </c>
      <c r="D26367">
        <v>40.54999858758665</v>
      </c>
      <c r="E26367">
        <v>4.6239145376613173</v>
      </c>
      <c r="F26367">
        <v>1</v>
      </c>
      <c r="G26367">
        <v>0</v>
      </c>
      <c r="H26367">
        <v>750000000</v>
      </c>
      <c r="I26367">
        <v>0</v>
      </c>
    </row>
    <row r="26368" spans="1:9" x14ac:dyDescent="0.25">
      <c r="A26368" s="1" t="s">
        <v>26375</v>
      </c>
      <c r="B26368">
        <v>52.502316595232521</v>
      </c>
      <c r="C26368">
        <v>37.18001977826308</v>
      </c>
      <c r="D26368">
        <v>18.277837465199237</v>
      </c>
      <c r="E26368">
        <v>18.902182313063822</v>
      </c>
      <c r="F26368">
        <v>-1</v>
      </c>
      <c r="G26368">
        <v>0</v>
      </c>
      <c r="H26368">
        <v>687500000</v>
      </c>
      <c r="I26368">
        <v>0</v>
      </c>
    </row>
    <row r="26369" spans="1:9" x14ac:dyDescent="0.25">
      <c r="A26369" s="1" t="s">
        <v>26376</v>
      </c>
      <c r="B26369">
        <v>56.450513026352631</v>
      </c>
      <c r="C26369">
        <v>46.998211577353629</v>
      </c>
      <c r="D26369">
        <v>15.726835505091477</v>
      </c>
      <c r="E26369">
        <v>31.271376072262136</v>
      </c>
      <c r="F26369">
        <v>-1</v>
      </c>
      <c r="G26369">
        <v>0</v>
      </c>
      <c r="H26369">
        <v>703125000</v>
      </c>
      <c r="I26369">
        <v>0</v>
      </c>
    </row>
    <row r="26370" spans="1:9" x14ac:dyDescent="0.25">
      <c r="A26370" s="1" t="s">
        <v>26377</v>
      </c>
      <c r="B26370">
        <v>45.467720324644958</v>
      </c>
      <c r="C26370">
        <v>47.257845567601606</v>
      </c>
      <c r="D26370">
        <v>15.379256664075617</v>
      </c>
      <c r="E26370">
        <v>31.878588903525987</v>
      </c>
      <c r="F26370">
        <v>-1</v>
      </c>
      <c r="G26370">
        <v>0</v>
      </c>
      <c r="H26370">
        <v>593750000</v>
      </c>
      <c r="I26370">
        <v>0</v>
      </c>
    </row>
    <row r="26371" spans="1:9" x14ac:dyDescent="0.25">
      <c r="A26371" s="1" t="s">
        <v>26378</v>
      </c>
      <c r="B26371">
        <v>34.420651094754795</v>
      </c>
      <c r="C26371">
        <v>29.230370846472553</v>
      </c>
      <c r="D26371">
        <v>12.617731594932071</v>
      </c>
      <c r="E26371">
        <v>16.612639251540486</v>
      </c>
      <c r="F26371">
        <v>-1</v>
      </c>
      <c r="G26371">
        <v>0</v>
      </c>
      <c r="H26371">
        <v>609375000</v>
      </c>
      <c r="I26371">
        <v>0</v>
      </c>
    </row>
    <row r="26372" spans="1:9" x14ac:dyDescent="0.25">
      <c r="A26372" s="1" t="s">
        <v>26379</v>
      </c>
      <c r="B26372">
        <v>59.600000000000414</v>
      </c>
      <c r="C26372">
        <v>27.63698663725021</v>
      </c>
      <c r="D26372">
        <v>11.577841329837316</v>
      </c>
      <c r="E26372">
        <v>16.059145307412891</v>
      </c>
      <c r="F26372">
        <v>-1</v>
      </c>
      <c r="G26372">
        <v>0</v>
      </c>
      <c r="H26372">
        <v>703125000</v>
      </c>
      <c r="I26372">
        <v>0</v>
      </c>
    </row>
    <row r="26373" spans="1:9" x14ac:dyDescent="0.25">
      <c r="A26373" s="1" t="s">
        <v>26380</v>
      </c>
      <c r="B26373">
        <v>57.74607626476508</v>
      </c>
      <c r="C26373">
        <v>26.19543508457863</v>
      </c>
      <c r="D26373">
        <v>13.838807351290313</v>
      </c>
      <c r="E26373">
        <v>12.356627733288317</v>
      </c>
      <c r="F26373">
        <v>-1</v>
      </c>
      <c r="G26373">
        <v>0</v>
      </c>
      <c r="H26373">
        <v>796875000</v>
      </c>
      <c r="I26373">
        <v>0</v>
      </c>
    </row>
    <row r="26374" spans="1:9" x14ac:dyDescent="0.25">
      <c r="A26374" s="1" t="s">
        <v>26381</v>
      </c>
      <c r="B26374">
        <v>55.687111700078326</v>
      </c>
      <c r="C26374">
        <v>49.441413235337876</v>
      </c>
      <c r="D26374">
        <v>16.352460354217069</v>
      </c>
      <c r="E26374">
        <v>33.088952881120811</v>
      </c>
      <c r="F26374">
        <v>-1</v>
      </c>
      <c r="G26374">
        <v>0</v>
      </c>
      <c r="H26374">
        <v>703125000</v>
      </c>
      <c r="I26374">
        <v>0</v>
      </c>
    </row>
    <row r="26375" spans="1:9" x14ac:dyDescent="0.25">
      <c r="A26375" s="1" t="s">
        <v>26382</v>
      </c>
      <c r="B26375">
        <v>49.125179907429903</v>
      </c>
      <c r="C26375">
        <v>62.159667076907219</v>
      </c>
      <c r="D26375">
        <v>15.61442684727036</v>
      </c>
      <c r="E26375">
        <v>46.545240229636853</v>
      </c>
      <c r="F26375">
        <v>-1</v>
      </c>
      <c r="G26375">
        <v>0</v>
      </c>
      <c r="H26375">
        <v>765625000</v>
      </c>
      <c r="I26375">
        <v>0</v>
      </c>
    </row>
    <row r="26376" spans="1:9" x14ac:dyDescent="0.25">
      <c r="A26376" s="1" t="s">
        <v>26383</v>
      </c>
      <c r="B26376">
        <v>42.921364612485668</v>
      </c>
      <c r="C26376">
        <v>55.11150791096469</v>
      </c>
      <c r="D26376">
        <v>19.941691729306719</v>
      </c>
      <c r="E26376">
        <v>35.169816181657929</v>
      </c>
      <c r="F26376">
        <v>-1</v>
      </c>
      <c r="G26376">
        <v>0</v>
      </c>
      <c r="H26376">
        <v>781250000</v>
      </c>
      <c r="I26376">
        <v>0</v>
      </c>
    </row>
    <row r="26377" spans="1:9" x14ac:dyDescent="0.25">
      <c r="A26377" s="1" t="s">
        <v>26384</v>
      </c>
      <c r="B26377">
        <v>53.611241040739081</v>
      </c>
      <c r="C26377">
        <v>82.078330022885638</v>
      </c>
      <c r="D26377">
        <v>16.168823782910824</v>
      </c>
      <c r="E26377">
        <v>65.909506239974817</v>
      </c>
      <c r="F26377">
        <v>-1</v>
      </c>
      <c r="G26377">
        <v>0</v>
      </c>
      <c r="H26377">
        <v>812500000</v>
      </c>
      <c r="I26377">
        <v>0</v>
      </c>
    </row>
    <row r="26378" spans="1:9" x14ac:dyDescent="0.25">
      <c r="A26378" s="1" t="s">
        <v>26385</v>
      </c>
      <c r="B26378">
        <v>20.599999999999962</v>
      </c>
      <c r="C26378">
        <v>2.6585254074273692</v>
      </c>
      <c r="D26378">
        <v>0.89590212580483275</v>
      </c>
      <c r="E26378">
        <v>1.7626232816225365</v>
      </c>
      <c r="F26378">
        <v>0.15544528802365942</v>
      </c>
      <c r="G26378">
        <v>20.500000000000021</v>
      </c>
      <c r="H26378">
        <v>187500000</v>
      </c>
      <c r="I26378">
        <v>0</v>
      </c>
    </row>
    <row r="26379" spans="1:9" x14ac:dyDescent="0.25">
      <c r="A26379" s="1" t="s">
        <v>26386</v>
      </c>
      <c r="B26379">
        <v>20.599999999999987</v>
      </c>
      <c r="C26379">
        <v>2.5883096272868502</v>
      </c>
      <c r="D26379">
        <v>0.866240738927603</v>
      </c>
      <c r="E26379">
        <v>1.7220688883592472</v>
      </c>
      <c r="F26379">
        <v>0.14955827139878997</v>
      </c>
      <c r="G26379">
        <v>20.500000000000021</v>
      </c>
      <c r="H26379">
        <v>218750000</v>
      </c>
      <c r="I26379">
        <v>0</v>
      </c>
    </row>
    <row r="26380" spans="1:9" x14ac:dyDescent="0.25">
      <c r="A26380" s="1" t="s">
        <v>26387</v>
      </c>
      <c r="B26380">
        <v>50.055807192827174</v>
      </c>
      <c r="C26380">
        <v>45.368095403375733</v>
      </c>
      <c r="D26380">
        <v>23.503436606470256</v>
      </c>
      <c r="E26380">
        <v>21.864658796905466</v>
      </c>
      <c r="F26380">
        <v>1</v>
      </c>
      <c r="G26380">
        <v>55.700000000000522</v>
      </c>
      <c r="H26380">
        <v>671875000</v>
      </c>
      <c r="I26380">
        <v>0</v>
      </c>
    </row>
    <row r="26381" spans="1:9" x14ac:dyDescent="0.25">
      <c r="A26381" s="1" t="s">
        <v>26388</v>
      </c>
      <c r="B26381">
        <v>52.26104445268799</v>
      </c>
      <c r="C26381">
        <v>51.557395234547876</v>
      </c>
      <c r="D26381">
        <v>37.627711956319111</v>
      </c>
      <c r="E26381">
        <v>13.929683278228779</v>
      </c>
      <c r="F26381">
        <v>1</v>
      </c>
      <c r="G26381">
        <v>0</v>
      </c>
      <c r="H26381">
        <v>781250000</v>
      </c>
      <c r="I26381">
        <v>0</v>
      </c>
    </row>
    <row r="26382" spans="1:9" x14ac:dyDescent="0.25">
      <c r="A26382" s="1" t="s">
        <v>26389</v>
      </c>
      <c r="B26382">
        <v>45.024186936987732</v>
      </c>
      <c r="C26382">
        <v>29.198178412234352</v>
      </c>
      <c r="D26382">
        <v>16.693055319815368</v>
      </c>
      <c r="E26382">
        <v>12.505123092419</v>
      </c>
      <c r="F26382">
        <v>-1</v>
      </c>
      <c r="G26382">
        <v>0</v>
      </c>
      <c r="H26382">
        <v>609375000</v>
      </c>
      <c r="I26382">
        <v>0</v>
      </c>
    </row>
    <row r="26383" spans="1:9" x14ac:dyDescent="0.25">
      <c r="A26383" s="1" t="s">
        <v>26390</v>
      </c>
      <c r="B26383">
        <v>50.514671987981885</v>
      </c>
      <c r="C26383">
        <v>43.045271850874229</v>
      </c>
      <c r="D26383">
        <v>33.52694875503429</v>
      </c>
      <c r="E26383">
        <v>9.5183230958399321</v>
      </c>
      <c r="F26383">
        <v>-1</v>
      </c>
      <c r="G26383">
        <v>0</v>
      </c>
      <c r="H26383">
        <v>718750000</v>
      </c>
      <c r="I26383">
        <v>0</v>
      </c>
    </row>
    <row r="26384" spans="1:9" x14ac:dyDescent="0.25">
      <c r="A26384" s="1" t="s">
        <v>26391</v>
      </c>
      <c r="B26384">
        <v>49.520418380912197</v>
      </c>
      <c r="C26384">
        <v>37.956571631732324</v>
      </c>
      <c r="D26384">
        <v>21.843879381521468</v>
      </c>
      <c r="E26384">
        <v>16.112692250210852</v>
      </c>
      <c r="F26384">
        <v>-1</v>
      </c>
      <c r="G26384">
        <v>0</v>
      </c>
      <c r="H26384">
        <v>703125000</v>
      </c>
      <c r="I26384">
        <v>0</v>
      </c>
    </row>
    <row r="26385" spans="1:9" x14ac:dyDescent="0.25">
      <c r="A26385" s="1" t="s">
        <v>26392</v>
      </c>
      <c r="B26385">
        <v>43.746692799347336</v>
      </c>
      <c r="C26385">
        <v>33.502042350839091</v>
      </c>
      <c r="D26385">
        <v>14.865063338461148</v>
      </c>
      <c r="E26385">
        <v>18.636979012377942</v>
      </c>
      <c r="F26385">
        <v>-1</v>
      </c>
      <c r="G26385">
        <v>0</v>
      </c>
      <c r="H26385">
        <v>781250000</v>
      </c>
      <c r="I26385">
        <v>0</v>
      </c>
    </row>
    <row r="26386" spans="1:9" x14ac:dyDescent="0.25">
      <c r="A26386" s="1" t="s">
        <v>26393</v>
      </c>
      <c r="B26386">
        <v>55.370286132998196</v>
      </c>
      <c r="C26386">
        <v>64.029141134178985</v>
      </c>
      <c r="D26386">
        <v>13.310080703553474</v>
      </c>
      <c r="E26386">
        <v>50.719060430625518</v>
      </c>
      <c r="F26386">
        <v>-1</v>
      </c>
      <c r="G26386">
        <v>0</v>
      </c>
      <c r="H26386">
        <v>703125000</v>
      </c>
      <c r="I26386">
        <v>0</v>
      </c>
    </row>
    <row r="26387" spans="1:9" x14ac:dyDescent="0.25">
      <c r="A26387" s="1" t="s">
        <v>26394</v>
      </c>
      <c r="B26387">
        <v>53.515589960304219</v>
      </c>
      <c r="C26387">
        <v>57.205907601189139</v>
      </c>
      <c r="D26387">
        <v>39.75074554523033</v>
      </c>
      <c r="E26387">
        <v>17.455162055958787</v>
      </c>
      <c r="F26387">
        <v>1</v>
      </c>
      <c r="G26387">
        <v>0</v>
      </c>
      <c r="H26387">
        <v>687500000</v>
      </c>
      <c r="I26387">
        <v>0</v>
      </c>
    </row>
    <row r="26388" spans="1:9" x14ac:dyDescent="0.25">
      <c r="A26388" s="1" t="s">
        <v>26395</v>
      </c>
      <c r="B26388">
        <v>52.993380127708058</v>
      </c>
      <c r="C26388">
        <v>59.030444056387694</v>
      </c>
      <c r="D26388">
        <v>22.823501184115003</v>
      </c>
      <c r="E26388">
        <v>36.206942872272734</v>
      </c>
      <c r="F26388">
        <v>-1</v>
      </c>
      <c r="G26388">
        <v>0</v>
      </c>
      <c r="H26388">
        <v>734375000</v>
      </c>
      <c r="I26388">
        <v>0</v>
      </c>
    </row>
    <row r="26389" spans="1:9" x14ac:dyDescent="0.25">
      <c r="A26389" s="1" t="s">
        <v>26396</v>
      </c>
      <c r="B26389">
        <v>54.732434868734714</v>
      </c>
      <c r="C26389">
        <v>64.28484636535174</v>
      </c>
      <c r="D26389">
        <v>35.259158656650769</v>
      </c>
      <c r="E26389">
        <v>29.025687708700936</v>
      </c>
      <c r="F26389">
        <v>1</v>
      </c>
      <c r="G26389">
        <v>0</v>
      </c>
      <c r="H26389">
        <v>625000000</v>
      </c>
      <c r="I26389">
        <v>0</v>
      </c>
    </row>
    <row r="26390" spans="1:9" x14ac:dyDescent="0.25">
      <c r="A26390" s="1" t="s">
        <v>26397</v>
      </c>
      <c r="B26390">
        <v>54.169008129420519</v>
      </c>
      <c r="C26390">
        <v>62.224540967687865</v>
      </c>
      <c r="D26390">
        <v>24.926614810173881</v>
      </c>
      <c r="E26390">
        <v>37.297926157514006</v>
      </c>
      <c r="F26390">
        <v>-1</v>
      </c>
      <c r="G26390">
        <v>0</v>
      </c>
      <c r="H26390">
        <v>765625000</v>
      </c>
      <c r="I26390">
        <v>0</v>
      </c>
    </row>
    <row r="26391" spans="1:9" x14ac:dyDescent="0.25">
      <c r="A26391" s="1" t="s">
        <v>26398</v>
      </c>
      <c r="B26391">
        <v>51.841165453602429</v>
      </c>
      <c r="C26391">
        <v>63.385963567989748</v>
      </c>
      <c r="D26391">
        <v>36.64015074626073</v>
      </c>
      <c r="E26391">
        <v>26.745812821729029</v>
      </c>
      <c r="F26391">
        <v>1</v>
      </c>
      <c r="G26391">
        <v>0</v>
      </c>
      <c r="H26391">
        <v>734375000</v>
      </c>
      <c r="I26391">
        <v>0</v>
      </c>
    </row>
    <row r="26392" spans="1:9" x14ac:dyDescent="0.25">
      <c r="A26392" s="1" t="s">
        <v>26399</v>
      </c>
      <c r="B26392">
        <v>54.469323000059816</v>
      </c>
      <c r="C26392">
        <v>63.833616316056066</v>
      </c>
      <c r="D26392">
        <v>19.747757244838162</v>
      </c>
      <c r="E26392">
        <v>44.085859071217968</v>
      </c>
      <c r="F26392">
        <v>-1</v>
      </c>
      <c r="G26392">
        <v>0</v>
      </c>
      <c r="H26392">
        <v>703125000</v>
      </c>
      <c r="I26392">
        <v>0</v>
      </c>
    </row>
    <row r="26393" spans="1:9" x14ac:dyDescent="0.25">
      <c r="A26393" s="1" t="s">
        <v>26400</v>
      </c>
      <c r="B26393">
        <v>54.314938043917238</v>
      </c>
      <c r="C26393">
        <v>65.330919822523654</v>
      </c>
      <c r="D26393">
        <v>42.196718887856385</v>
      </c>
      <c r="E26393">
        <v>23.134200934667209</v>
      </c>
      <c r="F26393">
        <v>1</v>
      </c>
      <c r="G26393">
        <v>0</v>
      </c>
      <c r="H26393">
        <v>671875000</v>
      </c>
      <c r="I26393">
        <v>0</v>
      </c>
    </row>
    <row r="26394" spans="1:9" x14ac:dyDescent="0.25">
      <c r="A26394" s="1" t="s">
        <v>26401</v>
      </c>
      <c r="B26394">
        <v>56.752680673938748</v>
      </c>
      <c r="C26394">
        <v>48.692999237829866</v>
      </c>
      <c r="D26394">
        <v>19.03568799103919</v>
      </c>
      <c r="E26394">
        <v>29.657311246790741</v>
      </c>
      <c r="F26394">
        <v>-1</v>
      </c>
      <c r="G26394">
        <v>0</v>
      </c>
      <c r="H26394">
        <v>656250000</v>
      </c>
      <c r="I26394">
        <v>0</v>
      </c>
    </row>
    <row r="26395" spans="1:9" x14ac:dyDescent="0.25">
      <c r="A26395" s="1" t="s">
        <v>26402</v>
      </c>
      <c r="B26395">
        <v>56.201126462506565</v>
      </c>
      <c r="C26395">
        <v>45.948590228203294</v>
      </c>
      <c r="D26395">
        <v>35.13191648986983</v>
      </c>
      <c r="E26395">
        <v>10.816673738333501</v>
      </c>
      <c r="F26395">
        <v>1</v>
      </c>
      <c r="G26395">
        <v>0</v>
      </c>
      <c r="H26395">
        <v>640625000</v>
      </c>
      <c r="I26395">
        <v>0</v>
      </c>
    </row>
    <row r="26396" spans="1:9" x14ac:dyDescent="0.25">
      <c r="A26396" s="1" t="s">
        <v>26403</v>
      </c>
      <c r="B26396">
        <v>49.55421502450276</v>
      </c>
      <c r="C26396">
        <v>35.22027589802039</v>
      </c>
      <c r="D26396">
        <v>13.80159494584678</v>
      </c>
      <c r="E26396">
        <v>21.418680952173627</v>
      </c>
      <c r="F26396">
        <v>-1</v>
      </c>
      <c r="G26396">
        <v>0</v>
      </c>
      <c r="H26396">
        <v>734375000</v>
      </c>
      <c r="I26396">
        <v>0</v>
      </c>
    </row>
    <row r="26397" spans="1:9" x14ac:dyDescent="0.25">
      <c r="A26397" s="1" t="s">
        <v>26404</v>
      </c>
      <c r="B26397">
        <v>55.140197509105207</v>
      </c>
      <c r="C26397">
        <v>47.297583666093622</v>
      </c>
      <c r="D26397">
        <v>38.924247354838251</v>
      </c>
      <c r="E26397">
        <v>8.373336311255402</v>
      </c>
      <c r="F26397">
        <v>1</v>
      </c>
      <c r="G26397">
        <v>0</v>
      </c>
      <c r="H26397">
        <v>796875000</v>
      </c>
      <c r="I26397">
        <v>0</v>
      </c>
    </row>
    <row r="26398" spans="1:9" x14ac:dyDescent="0.25">
      <c r="A26398" s="1" t="s">
        <v>26405</v>
      </c>
      <c r="B26398">
        <v>50.131415643221423</v>
      </c>
      <c r="C26398">
        <v>40.419926665344846</v>
      </c>
      <c r="D26398">
        <v>14.859469892550131</v>
      </c>
      <c r="E26398">
        <v>25.560456772794737</v>
      </c>
      <c r="F26398">
        <v>-1</v>
      </c>
      <c r="G26398">
        <v>0</v>
      </c>
      <c r="H26398">
        <v>703125000</v>
      </c>
      <c r="I26398">
        <v>0</v>
      </c>
    </row>
    <row r="26399" spans="1:9" x14ac:dyDescent="0.25">
      <c r="A26399" s="1" t="s">
        <v>26406</v>
      </c>
      <c r="B26399">
        <v>53.527747153267605</v>
      </c>
      <c r="C26399">
        <v>47.288957595769737</v>
      </c>
      <c r="D26399">
        <v>30.703927322167477</v>
      </c>
      <c r="E26399">
        <v>16.585030273602218</v>
      </c>
      <c r="F26399">
        <v>-1</v>
      </c>
      <c r="G26399">
        <v>0</v>
      </c>
      <c r="H26399">
        <v>812500000</v>
      </c>
      <c r="I26399">
        <v>0</v>
      </c>
    </row>
    <row r="26400" spans="1:9" x14ac:dyDescent="0.25">
      <c r="A26400" s="1" t="s">
        <v>26407</v>
      </c>
      <c r="B26400">
        <v>56.458055311456455</v>
      </c>
      <c r="C26400">
        <v>43.282885774383374</v>
      </c>
      <c r="D26400">
        <v>23.019061295475016</v>
      </c>
      <c r="E26400">
        <v>20.263824478908294</v>
      </c>
      <c r="F26400">
        <v>1</v>
      </c>
      <c r="G26400">
        <v>0</v>
      </c>
      <c r="H26400">
        <v>687500000</v>
      </c>
      <c r="I26400">
        <v>0</v>
      </c>
    </row>
    <row r="26401" spans="1:9" x14ac:dyDescent="0.25">
      <c r="A26401" s="1" t="s">
        <v>26408</v>
      </c>
      <c r="B26401">
        <v>56.897709655426851</v>
      </c>
      <c r="C26401">
        <v>44.205050124148514</v>
      </c>
      <c r="D26401">
        <v>32.726157498491162</v>
      </c>
      <c r="E26401">
        <v>11.478892625657357</v>
      </c>
      <c r="F26401">
        <v>1</v>
      </c>
      <c r="G26401">
        <v>0</v>
      </c>
      <c r="H26401">
        <v>875000000</v>
      </c>
      <c r="I26401">
        <v>0</v>
      </c>
    </row>
    <row r="26402" spans="1:9" x14ac:dyDescent="0.25">
      <c r="A26402" s="1" t="s">
        <v>26409</v>
      </c>
      <c r="B26402">
        <v>51.119352412967494</v>
      </c>
      <c r="C26402">
        <v>167.03836102745683</v>
      </c>
      <c r="D26402">
        <v>96.695984560427135</v>
      </c>
      <c r="E26402">
        <v>70.342376467029794</v>
      </c>
      <c r="F26402">
        <v>-1</v>
      </c>
      <c r="G26402">
        <v>0</v>
      </c>
      <c r="H26402">
        <v>906250000</v>
      </c>
      <c r="I26402">
        <v>0</v>
      </c>
    </row>
    <row r="26403" spans="1:9" x14ac:dyDescent="0.25">
      <c r="A26403" s="1" t="s">
        <v>26410</v>
      </c>
      <c r="B26403">
        <v>60.00000000000059</v>
      </c>
      <c r="C26403">
        <v>228.71178523134927</v>
      </c>
      <c r="D26403">
        <v>112.54807742760229</v>
      </c>
      <c r="E26403">
        <v>116.16370780374649</v>
      </c>
      <c r="F26403">
        <v>-1</v>
      </c>
      <c r="G26403">
        <v>0</v>
      </c>
      <c r="H26403">
        <v>906250000</v>
      </c>
      <c r="I26403">
        <v>0</v>
      </c>
    </row>
    <row r="26404" spans="1:9" x14ac:dyDescent="0.25">
      <c r="A26404" s="1" t="s">
        <v>26411</v>
      </c>
      <c r="B26404">
        <v>24.699999999999921</v>
      </c>
      <c r="C26404">
        <v>9.4461931534107197</v>
      </c>
      <c r="D26404">
        <v>7.9477780967982277</v>
      </c>
      <c r="E26404">
        <v>1.4984150566124907</v>
      </c>
      <c r="F26404">
        <v>1</v>
      </c>
      <c r="G26404">
        <v>24.60000000000008</v>
      </c>
      <c r="H26404">
        <v>265625000</v>
      </c>
      <c r="I26404">
        <v>0</v>
      </c>
    </row>
    <row r="26405" spans="1:9" x14ac:dyDescent="0.25">
      <c r="A26405" s="1" t="s">
        <v>26412</v>
      </c>
      <c r="B26405">
        <v>24.500000000000082</v>
      </c>
      <c r="C26405">
        <v>9.5725872340572771</v>
      </c>
      <c r="D26405">
        <v>8.012654201256872</v>
      </c>
      <c r="E26405">
        <v>1.5599330328004073</v>
      </c>
      <c r="F26405">
        <v>0.84160630299653771</v>
      </c>
      <c r="G26405">
        <v>24.400000000000077</v>
      </c>
      <c r="H26405">
        <v>296875000</v>
      </c>
      <c r="I26405">
        <v>0</v>
      </c>
    </row>
    <row r="26406" spans="1:9" x14ac:dyDescent="0.25">
      <c r="A26406" s="1" t="s">
        <v>26413</v>
      </c>
      <c r="B26406">
        <v>22.900000000000066</v>
      </c>
      <c r="C26406">
        <v>4.1151573561337678</v>
      </c>
      <c r="D26406">
        <v>1.9400281595815789</v>
      </c>
      <c r="E26406">
        <v>2.1751291965521964</v>
      </c>
      <c r="F26406">
        <v>1</v>
      </c>
      <c r="G26406">
        <v>22.800000000000054</v>
      </c>
      <c r="H26406">
        <v>281250000</v>
      </c>
      <c r="I26406">
        <v>0</v>
      </c>
    </row>
    <row r="26407" spans="1:9" x14ac:dyDescent="0.25">
      <c r="A26407" s="1" t="s">
        <v>26414</v>
      </c>
      <c r="B26407">
        <v>22.999999999999886</v>
      </c>
      <c r="C26407">
        <v>4.3574940325622933</v>
      </c>
      <c r="D26407">
        <v>2.0605609762906463</v>
      </c>
      <c r="E26407">
        <v>2.2969330562716586</v>
      </c>
      <c r="F26407">
        <v>1</v>
      </c>
      <c r="G26407">
        <v>22.900000000000055</v>
      </c>
      <c r="H26407">
        <v>296875000</v>
      </c>
      <c r="I26407">
        <v>0</v>
      </c>
    </row>
    <row r="26408" spans="1:9" x14ac:dyDescent="0.25">
      <c r="A26408" s="1" t="s">
        <v>26415</v>
      </c>
      <c r="B26408">
        <v>23.050000000000011</v>
      </c>
      <c r="C26408">
        <v>3.8582181171127208</v>
      </c>
      <c r="D26408">
        <v>1.8103472649840868</v>
      </c>
      <c r="E26408">
        <v>2.047870852128634</v>
      </c>
      <c r="F26408">
        <v>1</v>
      </c>
      <c r="G26408">
        <v>23.000000000000057</v>
      </c>
      <c r="H26408">
        <v>265625000</v>
      </c>
      <c r="I26408">
        <v>0</v>
      </c>
    </row>
    <row r="26409" spans="1:9" x14ac:dyDescent="0.25">
      <c r="A26409" s="1" t="s">
        <v>26416</v>
      </c>
      <c r="B26409">
        <v>23.150000000000066</v>
      </c>
      <c r="C26409">
        <v>3.9455047396237841</v>
      </c>
      <c r="D26409">
        <v>1.8536675819896442</v>
      </c>
      <c r="E26409">
        <v>2.0918371576341399</v>
      </c>
      <c r="F26409">
        <v>1</v>
      </c>
      <c r="G26409">
        <v>23.100000000000058</v>
      </c>
      <c r="H26409">
        <v>250000000</v>
      </c>
      <c r="I26409">
        <v>0</v>
      </c>
    </row>
    <row r="26410" spans="1:9" x14ac:dyDescent="0.25">
      <c r="A26410" s="1" t="s">
        <v>26417</v>
      </c>
      <c r="B26410">
        <v>53.258804465639884</v>
      </c>
      <c r="C26410">
        <v>155.05930781999379</v>
      </c>
      <c r="D26410">
        <v>127.58906534806835</v>
      </c>
      <c r="E26410">
        <v>27.470242471925538</v>
      </c>
      <c r="F26410">
        <v>1</v>
      </c>
      <c r="G26410">
        <v>0</v>
      </c>
      <c r="H26410">
        <v>1062500000</v>
      </c>
      <c r="I26410">
        <v>0</v>
      </c>
    </row>
    <row r="26411" spans="1:9" x14ac:dyDescent="0.25">
      <c r="A26411" s="1" t="s">
        <v>26418</v>
      </c>
      <c r="B26411">
        <v>54.281867228987117</v>
      </c>
      <c r="C26411">
        <v>192.01526241991789</v>
      </c>
      <c r="D26411">
        <v>127.56430534772699</v>
      </c>
      <c r="E26411">
        <v>64.450957072191073</v>
      </c>
      <c r="F26411">
        <v>-1</v>
      </c>
      <c r="G26411">
        <v>0</v>
      </c>
      <c r="H26411">
        <v>875000000</v>
      </c>
      <c r="I26411">
        <v>0</v>
      </c>
    </row>
    <row r="26412" spans="1:9" x14ac:dyDescent="0.25">
      <c r="A26412" s="1" t="s">
        <v>26419</v>
      </c>
      <c r="B26412">
        <v>54.377253743041337</v>
      </c>
      <c r="C26412">
        <v>107.80677581598374</v>
      </c>
      <c r="D26412">
        <v>76.05764841812578</v>
      </c>
      <c r="E26412">
        <v>31.749127397857936</v>
      </c>
      <c r="F26412">
        <v>1</v>
      </c>
      <c r="G26412">
        <v>0</v>
      </c>
      <c r="H26412">
        <v>828125000</v>
      </c>
      <c r="I26412">
        <v>0</v>
      </c>
    </row>
    <row r="26413" spans="1:9" x14ac:dyDescent="0.25">
      <c r="A26413" s="1" t="s">
        <v>26420</v>
      </c>
      <c r="B26413">
        <v>53.822407456776688</v>
      </c>
      <c r="C26413">
        <v>120.82165276109981</v>
      </c>
      <c r="D26413">
        <v>94.614315113082682</v>
      </c>
      <c r="E26413">
        <v>26.207337648017074</v>
      </c>
      <c r="F26413">
        <v>1</v>
      </c>
      <c r="G26413">
        <v>0</v>
      </c>
      <c r="H26413">
        <v>1031250000</v>
      </c>
      <c r="I26413">
        <v>0</v>
      </c>
    </row>
    <row r="26414" spans="1:9" x14ac:dyDescent="0.25">
      <c r="A26414" s="1" t="s">
        <v>26421</v>
      </c>
      <c r="B26414">
        <v>30.300000000000022</v>
      </c>
      <c r="C26414">
        <v>10.057724952576994</v>
      </c>
      <c r="D26414">
        <v>4.8753160998945466</v>
      </c>
      <c r="E26414">
        <v>5.1824088526824461</v>
      </c>
      <c r="F26414">
        <v>1</v>
      </c>
      <c r="G26414">
        <v>30.200000000000159</v>
      </c>
      <c r="H26414">
        <v>312500000</v>
      </c>
      <c r="I26414">
        <v>0</v>
      </c>
    </row>
    <row r="26415" spans="1:9" x14ac:dyDescent="0.25">
      <c r="A26415" s="1" t="s">
        <v>26422</v>
      </c>
      <c r="B26415">
        <v>30.299999999999834</v>
      </c>
      <c r="C26415">
        <v>9.8966173792503671</v>
      </c>
      <c r="D26415">
        <v>4.793317692061466</v>
      </c>
      <c r="E26415">
        <v>5.10329968718891</v>
      </c>
      <c r="F26415">
        <v>1</v>
      </c>
      <c r="G26415">
        <v>30.200000000000159</v>
      </c>
      <c r="H26415">
        <v>390625000</v>
      </c>
      <c r="I26415">
        <v>0</v>
      </c>
    </row>
    <row r="26416" spans="1:9" x14ac:dyDescent="0.25">
      <c r="A26416" s="1" t="s">
        <v>26423</v>
      </c>
      <c r="B26416">
        <v>22.700000000000017</v>
      </c>
      <c r="C26416">
        <v>5.9340145760212959</v>
      </c>
      <c r="D26416">
        <v>3.0488714973460986</v>
      </c>
      <c r="E26416">
        <v>2.8851430786752053</v>
      </c>
      <c r="F26416">
        <v>-1</v>
      </c>
      <c r="G26416">
        <v>23.000000000000057</v>
      </c>
      <c r="H26416">
        <v>281250000</v>
      </c>
      <c r="I26416">
        <v>0</v>
      </c>
    </row>
    <row r="26417" spans="1:9" x14ac:dyDescent="0.25">
      <c r="A26417" s="1" t="s">
        <v>26424</v>
      </c>
      <c r="B26417">
        <v>22.599999999999973</v>
      </c>
      <c r="C26417">
        <v>5.9553040165794933</v>
      </c>
      <c r="D26417">
        <v>3.0605129112845479</v>
      </c>
      <c r="E26417">
        <v>2.8947911052949529</v>
      </c>
      <c r="F26417">
        <v>-1</v>
      </c>
      <c r="G26417">
        <v>22.900000000000055</v>
      </c>
      <c r="H26417">
        <v>296875000</v>
      </c>
      <c r="I26417">
        <v>0</v>
      </c>
    </row>
    <row r="26418" spans="1:9" x14ac:dyDescent="0.25">
      <c r="A26418" s="1" t="s">
        <v>26425</v>
      </c>
      <c r="B26418">
        <v>55.487292291177397</v>
      </c>
      <c r="C26418">
        <v>184.201707687885</v>
      </c>
      <c r="D26418">
        <v>62.815875322824262</v>
      </c>
      <c r="E26418">
        <v>121.38583236506074</v>
      </c>
      <c r="F26418">
        <v>-1</v>
      </c>
      <c r="G26418">
        <v>0</v>
      </c>
      <c r="H26418">
        <v>953125000</v>
      </c>
      <c r="I26418">
        <v>0</v>
      </c>
    </row>
    <row r="26419" spans="1:9" x14ac:dyDescent="0.25">
      <c r="A26419" s="1" t="s">
        <v>26426</v>
      </c>
      <c r="B26419">
        <v>59.950000000000593</v>
      </c>
      <c r="C26419">
        <v>221.23724193414512</v>
      </c>
      <c r="D26419">
        <v>115.86223060490713</v>
      </c>
      <c r="E26419">
        <v>105.37501132923799</v>
      </c>
      <c r="F26419">
        <v>-1</v>
      </c>
      <c r="G26419">
        <v>0</v>
      </c>
      <c r="H26419">
        <v>859375000</v>
      </c>
      <c r="I26419">
        <v>0</v>
      </c>
    </row>
    <row r="26420" spans="1:9" x14ac:dyDescent="0.25">
      <c r="A26420" s="1" t="s">
        <v>26427</v>
      </c>
      <c r="B26420">
        <v>21.700000000000049</v>
      </c>
      <c r="C26420">
        <v>3.4095279671486098</v>
      </c>
      <c r="D26420">
        <v>1.6121952919984599</v>
      </c>
      <c r="E26420">
        <v>1.7973326751501499</v>
      </c>
      <c r="F26420">
        <v>0.72654252800536057</v>
      </c>
      <c r="G26420">
        <v>21.600000000000037</v>
      </c>
      <c r="H26420">
        <v>296875000</v>
      </c>
      <c r="I26420">
        <v>0</v>
      </c>
    </row>
    <row r="26421" spans="1:9" x14ac:dyDescent="0.25">
      <c r="A26421" s="1" t="s">
        <v>26428</v>
      </c>
      <c r="B26421">
        <v>21.800000000000161</v>
      </c>
      <c r="C26421">
        <v>3.488639719569933</v>
      </c>
      <c r="D26421">
        <v>1.6507654355198373</v>
      </c>
      <c r="E26421">
        <v>1.8378742840500957</v>
      </c>
      <c r="F26421">
        <v>0.72654252800536057</v>
      </c>
      <c r="G26421">
        <v>21.700000000000038</v>
      </c>
      <c r="H26421">
        <v>250000000</v>
      </c>
      <c r="I26421">
        <v>0</v>
      </c>
    </row>
    <row r="26422" spans="1:9" x14ac:dyDescent="0.25">
      <c r="A26422" s="1" t="s">
        <v>26429</v>
      </c>
      <c r="B26422">
        <v>21.899999999999842</v>
      </c>
      <c r="C26422">
        <v>3.4928124039364996</v>
      </c>
      <c r="D26422">
        <v>1.6502047098680332</v>
      </c>
      <c r="E26422">
        <v>1.8426076940684664</v>
      </c>
      <c r="F26422">
        <v>0.84832044950728669</v>
      </c>
      <c r="G26422">
        <v>21.80000000000004</v>
      </c>
      <c r="H26422">
        <v>203125000</v>
      </c>
      <c r="I26422">
        <v>0</v>
      </c>
    </row>
    <row r="26423" spans="1:9" x14ac:dyDescent="0.25">
      <c r="A26423" s="1" t="s">
        <v>26430</v>
      </c>
      <c r="B26423">
        <v>21.900000000000066</v>
      </c>
      <c r="C26423">
        <v>3.5673942751222465</v>
      </c>
      <c r="D26423">
        <v>1.6868266345911969</v>
      </c>
      <c r="E26423">
        <v>1.8805676405310496</v>
      </c>
      <c r="F26423">
        <v>0.87151678318790538</v>
      </c>
      <c r="G26423">
        <v>21.80000000000004</v>
      </c>
      <c r="H26423">
        <v>171875000</v>
      </c>
      <c r="I26423">
        <v>0</v>
      </c>
    </row>
    <row r="26424" spans="1:9" x14ac:dyDescent="0.25">
      <c r="A26424" s="1" t="s">
        <v>26431</v>
      </c>
      <c r="B26424">
        <v>22.199999999999889</v>
      </c>
      <c r="C26424">
        <v>3.9651671091497827</v>
      </c>
      <c r="D26424">
        <v>1.884926973667548</v>
      </c>
      <c r="E26424">
        <v>2.0802401354822346</v>
      </c>
      <c r="F26424">
        <v>1</v>
      </c>
      <c r="G26424">
        <v>22.100000000000044</v>
      </c>
      <c r="H26424">
        <v>328125000</v>
      </c>
      <c r="I26424">
        <v>0</v>
      </c>
    </row>
    <row r="26425" spans="1:9" x14ac:dyDescent="0.25">
      <c r="A26425" s="1" t="s">
        <v>26432</v>
      </c>
      <c r="B26425">
        <v>22.199999999999836</v>
      </c>
      <c r="C26425">
        <v>3.965877689264655</v>
      </c>
      <c r="D26425">
        <v>1.8849269784926794</v>
      </c>
      <c r="E26425">
        <v>2.0809507107719756</v>
      </c>
      <c r="F26425">
        <v>1</v>
      </c>
      <c r="G26425">
        <v>22.100000000000044</v>
      </c>
      <c r="H26425">
        <v>218750000</v>
      </c>
      <c r="I26425">
        <v>0</v>
      </c>
    </row>
    <row r="26426" spans="1:9" x14ac:dyDescent="0.25">
      <c r="A26426" s="1" t="s">
        <v>26433</v>
      </c>
      <c r="B26426">
        <v>41.084477182609831</v>
      </c>
      <c r="C26426">
        <v>122.77621750546867</v>
      </c>
      <c r="D26426">
        <v>82.694844282499872</v>
      </c>
      <c r="E26426">
        <v>40.081373222968736</v>
      </c>
      <c r="F26426">
        <v>-1</v>
      </c>
      <c r="G26426">
        <v>0</v>
      </c>
      <c r="H26426">
        <v>921875000</v>
      </c>
      <c r="I26426">
        <v>0</v>
      </c>
    </row>
    <row r="26427" spans="1:9" x14ac:dyDescent="0.25">
      <c r="A26427" s="1" t="s">
        <v>26434</v>
      </c>
      <c r="B26427">
        <v>58.191655935893721</v>
      </c>
      <c r="C26427">
        <v>198.94067618474799</v>
      </c>
      <c r="D26427">
        <v>156.89576299711365</v>
      </c>
      <c r="E26427">
        <v>42.044913187634364</v>
      </c>
      <c r="F26427">
        <v>-1</v>
      </c>
      <c r="G26427">
        <v>0</v>
      </c>
      <c r="H26427">
        <v>968750000</v>
      </c>
      <c r="I26427">
        <v>0</v>
      </c>
    </row>
    <row r="26428" spans="1:9" x14ac:dyDescent="0.25">
      <c r="A26428" s="1" t="s">
        <v>26435</v>
      </c>
      <c r="B26428">
        <v>54.559207225946516</v>
      </c>
      <c r="C26428">
        <v>95.897014699833321</v>
      </c>
      <c r="D26428">
        <v>80.530106444527178</v>
      </c>
      <c r="E26428">
        <v>15.36690825530621</v>
      </c>
      <c r="F26428">
        <v>1</v>
      </c>
      <c r="G26428">
        <v>0</v>
      </c>
      <c r="H26428">
        <v>890625000</v>
      </c>
      <c r="I26428">
        <v>0</v>
      </c>
    </row>
    <row r="26429" spans="1:9" x14ac:dyDescent="0.25">
      <c r="A26429" s="1" t="s">
        <v>26436</v>
      </c>
      <c r="B26429">
        <v>53.873602697962397</v>
      </c>
      <c r="C26429">
        <v>107.51286916381825</v>
      </c>
      <c r="D26429">
        <v>84.424516351411668</v>
      </c>
      <c r="E26429">
        <v>23.088352812406562</v>
      </c>
      <c r="F26429">
        <v>-1</v>
      </c>
      <c r="G26429">
        <v>0</v>
      </c>
      <c r="H26429">
        <v>968750000</v>
      </c>
      <c r="I26429">
        <v>0</v>
      </c>
    </row>
    <row r="26430" spans="1:9" x14ac:dyDescent="0.25">
      <c r="A26430" s="1" t="s">
        <v>26437</v>
      </c>
      <c r="B26430">
        <v>29.900000000000158</v>
      </c>
      <c r="C26430">
        <v>8.4743590619958695</v>
      </c>
      <c r="D26430">
        <v>4.1023166783823655</v>
      </c>
      <c r="E26430">
        <v>4.3720423836135041</v>
      </c>
      <c r="F26430">
        <v>0.9886243294250141</v>
      </c>
      <c r="G26430">
        <v>29.800000000000153</v>
      </c>
      <c r="H26430">
        <v>250000000</v>
      </c>
      <c r="I26430">
        <v>0</v>
      </c>
    </row>
    <row r="26431" spans="1:9" x14ac:dyDescent="0.25">
      <c r="A26431" s="1" t="s">
        <v>26438</v>
      </c>
      <c r="B26431">
        <v>29.900000000000158</v>
      </c>
      <c r="C26431">
        <v>8.5096090473034174</v>
      </c>
      <c r="D26431">
        <v>4.1185110023066462</v>
      </c>
      <c r="E26431">
        <v>4.3910980449967711</v>
      </c>
      <c r="F26431">
        <v>0.90422928214087595</v>
      </c>
      <c r="G26431">
        <v>29.800000000000153</v>
      </c>
      <c r="H26431">
        <v>437500000</v>
      </c>
      <c r="I26431">
        <v>0</v>
      </c>
    </row>
    <row r="26432" spans="1:9" x14ac:dyDescent="0.25">
      <c r="A26432" s="1" t="s">
        <v>26439</v>
      </c>
      <c r="B26432">
        <v>24.59999999999993</v>
      </c>
      <c r="C26432">
        <v>6.421332315988554</v>
      </c>
      <c r="D26432">
        <v>3.1107279021138066</v>
      </c>
      <c r="E26432">
        <v>3.3106044138747546</v>
      </c>
      <c r="F26432">
        <v>1</v>
      </c>
      <c r="G26432">
        <v>24.900000000000084</v>
      </c>
      <c r="H26432">
        <v>312500000</v>
      </c>
      <c r="I26432">
        <v>0</v>
      </c>
    </row>
    <row r="26433" spans="1:9" x14ac:dyDescent="0.25">
      <c r="A26433" s="1" t="s">
        <v>26440</v>
      </c>
      <c r="B26433">
        <v>24.599999999999927</v>
      </c>
      <c r="C26433">
        <v>6.3745714589133602</v>
      </c>
      <c r="D26433">
        <v>3.085146772440039</v>
      </c>
      <c r="E26433">
        <v>3.289424686473335</v>
      </c>
      <c r="F26433">
        <v>1</v>
      </c>
      <c r="G26433">
        <v>24.900000000000084</v>
      </c>
      <c r="H26433">
        <v>343750000</v>
      </c>
      <c r="I26433">
        <v>0</v>
      </c>
    </row>
    <row r="26434" spans="1:9" x14ac:dyDescent="0.25">
      <c r="A26434" s="1" t="s">
        <v>26441</v>
      </c>
      <c r="B26434">
        <v>51.309158374741415</v>
      </c>
      <c r="C26434">
        <v>160.10158769848553</v>
      </c>
      <c r="D26434">
        <v>90.897525475587969</v>
      </c>
      <c r="E26434">
        <v>69.204062222897591</v>
      </c>
      <c r="F26434">
        <v>-1</v>
      </c>
      <c r="G26434">
        <v>0</v>
      </c>
      <c r="H26434">
        <v>890625000</v>
      </c>
      <c r="I26434">
        <v>0</v>
      </c>
    </row>
    <row r="26435" spans="1:9" x14ac:dyDescent="0.25">
      <c r="A26435" s="1" t="s">
        <v>26442</v>
      </c>
      <c r="B26435">
        <v>60.00000000000059</v>
      </c>
      <c r="C26435">
        <v>226.78676060164472</v>
      </c>
      <c r="D26435">
        <v>113.30732434342215</v>
      </c>
      <c r="E26435">
        <v>113.47943625822222</v>
      </c>
      <c r="F26435">
        <v>-1</v>
      </c>
      <c r="G26435">
        <v>0</v>
      </c>
      <c r="H26435">
        <v>984375000</v>
      </c>
      <c r="I26435">
        <v>0</v>
      </c>
    </row>
    <row r="26436" spans="1:9" x14ac:dyDescent="0.25">
      <c r="A26436" s="1" t="s">
        <v>26443</v>
      </c>
      <c r="B26436">
        <v>24.700000000000088</v>
      </c>
      <c r="C26436">
        <v>8.6018926114525822</v>
      </c>
      <c r="D26436">
        <v>7.5028746460178919</v>
      </c>
      <c r="E26436">
        <v>1.0990179654346917</v>
      </c>
      <c r="F26436">
        <v>1</v>
      </c>
      <c r="G26436">
        <v>24.60000000000008</v>
      </c>
      <c r="H26436">
        <v>218750000</v>
      </c>
      <c r="I26436">
        <v>0</v>
      </c>
    </row>
    <row r="26437" spans="1:9" x14ac:dyDescent="0.25">
      <c r="A26437" s="1" t="s">
        <v>26444</v>
      </c>
      <c r="B26437">
        <v>24.500000000000085</v>
      </c>
      <c r="C26437">
        <v>8.7395821096005513</v>
      </c>
      <c r="D26437">
        <v>7.5733599417589659</v>
      </c>
      <c r="E26437">
        <v>1.1662221678415876</v>
      </c>
      <c r="F26437">
        <v>0.81586477782026456</v>
      </c>
      <c r="G26437">
        <v>24.400000000000077</v>
      </c>
      <c r="H26437">
        <v>328125000</v>
      </c>
      <c r="I26437">
        <v>0</v>
      </c>
    </row>
    <row r="26438" spans="1:9" x14ac:dyDescent="0.25">
      <c r="A26438" s="1" t="s">
        <v>26445</v>
      </c>
      <c r="B26438">
        <v>20.500000000000028</v>
      </c>
      <c r="C26438">
        <v>2.8135334577420927</v>
      </c>
      <c r="D26438">
        <v>1.4565052005264554</v>
      </c>
      <c r="E26438">
        <v>1.3570282572156374</v>
      </c>
      <c r="F26438">
        <v>-0.20260624075847833</v>
      </c>
      <c r="G26438">
        <v>20.40000000000002</v>
      </c>
      <c r="H26438">
        <v>234375000</v>
      </c>
      <c r="I26438">
        <v>0</v>
      </c>
    </row>
    <row r="26439" spans="1:9" x14ac:dyDescent="0.25">
      <c r="A26439" s="1" t="s">
        <v>26446</v>
      </c>
      <c r="B26439">
        <v>20.500000000000028</v>
      </c>
      <c r="C26439">
        <v>2.8143675094115874</v>
      </c>
      <c r="D26439">
        <v>1.4583420738561679</v>
      </c>
      <c r="E26439">
        <v>1.3560254355554195</v>
      </c>
      <c r="F26439">
        <v>-0.23087991119174367</v>
      </c>
      <c r="G26439">
        <v>20.40000000000002</v>
      </c>
      <c r="H26439">
        <v>218750000</v>
      </c>
      <c r="I26439">
        <v>0</v>
      </c>
    </row>
    <row r="26440" spans="1:9" x14ac:dyDescent="0.25">
      <c r="A26440" s="1" t="s">
        <v>26447</v>
      </c>
      <c r="B26440">
        <v>24.15000000000008</v>
      </c>
      <c r="C26440">
        <v>4.8066669736467356</v>
      </c>
      <c r="D26440">
        <v>2.2636970481887442</v>
      </c>
      <c r="E26440">
        <v>2.5429699254579941</v>
      </c>
      <c r="F26440">
        <v>1</v>
      </c>
      <c r="G26440">
        <v>24.100000000000072</v>
      </c>
      <c r="H26440">
        <v>265625000</v>
      </c>
      <c r="I26440">
        <v>0</v>
      </c>
    </row>
    <row r="26441" spans="1:9" x14ac:dyDescent="0.25">
      <c r="A26441" s="1" t="s">
        <v>26448</v>
      </c>
      <c r="B26441">
        <v>24.249999999999794</v>
      </c>
      <c r="C26441">
        <v>4.7942782842464666</v>
      </c>
      <c r="D26441">
        <v>2.2572127015693035</v>
      </c>
      <c r="E26441">
        <v>2.5370655826771698</v>
      </c>
      <c r="F26441">
        <v>1</v>
      </c>
      <c r="G26441">
        <v>24.200000000000074</v>
      </c>
      <c r="H26441">
        <v>265625000</v>
      </c>
      <c r="I26441">
        <v>0</v>
      </c>
    </row>
    <row r="26442" spans="1:9" x14ac:dyDescent="0.25">
      <c r="A26442" s="1" t="s">
        <v>26449</v>
      </c>
      <c r="B26442">
        <v>53.600000000000399</v>
      </c>
      <c r="C26442">
        <v>155.97913949365145</v>
      </c>
      <c r="D26442">
        <v>128.03390615922851</v>
      </c>
      <c r="E26442">
        <v>27.94523333442309</v>
      </c>
      <c r="F26442">
        <v>1</v>
      </c>
      <c r="G26442">
        <v>0</v>
      </c>
      <c r="H26442">
        <v>812500000</v>
      </c>
      <c r="I26442">
        <v>0</v>
      </c>
    </row>
    <row r="26443" spans="1:9" x14ac:dyDescent="0.25">
      <c r="A26443" s="1" t="s">
        <v>26450</v>
      </c>
      <c r="B26443">
        <v>54.048023068427462</v>
      </c>
      <c r="C26443">
        <v>192.03301041965372</v>
      </c>
      <c r="D26443">
        <v>101.13872994375414</v>
      </c>
      <c r="E26443">
        <v>90.894280475899819</v>
      </c>
      <c r="F26443">
        <v>1</v>
      </c>
      <c r="G26443">
        <v>0</v>
      </c>
      <c r="H26443">
        <v>984375000</v>
      </c>
      <c r="I26443">
        <v>0</v>
      </c>
    </row>
    <row r="26444" spans="1:9" x14ac:dyDescent="0.25">
      <c r="A26444" s="1" t="s">
        <v>26451</v>
      </c>
      <c r="B26444">
        <v>54.524956015127657</v>
      </c>
      <c r="C26444">
        <v>112.00620777545785</v>
      </c>
      <c r="D26444">
        <v>74.51318022551726</v>
      </c>
      <c r="E26444">
        <v>37.493027549940621</v>
      </c>
      <c r="F26444">
        <v>1</v>
      </c>
      <c r="G26444">
        <v>0</v>
      </c>
      <c r="H26444">
        <v>765625000</v>
      </c>
      <c r="I26444">
        <v>0</v>
      </c>
    </row>
    <row r="26445" spans="1:9" x14ac:dyDescent="0.25">
      <c r="A26445" s="1" t="s">
        <v>26452</v>
      </c>
      <c r="B26445">
        <v>52.065950129861214</v>
      </c>
      <c r="C26445">
        <v>141.44845864446188</v>
      </c>
      <c r="D26445">
        <v>108.08717278903353</v>
      </c>
      <c r="E26445">
        <v>33.361285855428221</v>
      </c>
      <c r="F26445">
        <v>1</v>
      </c>
      <c r="G26445">
        <v>0</v>
      </c>
      <c r="H26445">
        <v>812500000</v>
      </c>
      <c r="I26445">
        <v>0</v>
      </c>
    </row>
    <row r="26446" spans="1:9" x14ac:dyDescent="0.25">
      <c r="A26446" s="1" t="s">
        <v>26453</v>
      </c>
      <c r="B26446">
        <v>32.500000000000199</v>
      </c>
      <c r="C26446">
        <v>13.489649284498089</v>
      </c>
      <c r="D26446">
        <v>6.5729637770906857</v>
      </c>
      <c r="E26446">
        <v>6.9166855074073963</v>
      </c>
      <c r="F26446">
        <v>1</v>
      </c>
      <c r="G26446">
        <v>32.800000000000196</v>
      </c>
      <c r="H26446">
        <v>343750000</v>
      </c>
      <c r="I26446">
        <v>0</v>
      </c>
    </row>
    <row r="26447" spans="1:9" x14ac:dyDescent="0.25">
      <c r="A26447" s="1" t="s">
        <v>26454</v>
      </c>
      <c r="B26447">
        <v>32.499999999999766</v>
      </c>
      <c r="C26447">
        <v>13.669515957964782</v>
      </c>
      <c r="D26447">
        <v>6.6614433007446108</v>
      </c>
      <c r="E26447">
        <v>7.0080726572201684</v>
      </c>
      <c r="F26447">
        <v>1</v>
      </c>
      <c r="G26447">
        <v>32.800000000000196</v>
      </c>
      <c r="H26447">
        <v>375000000</v>
      </c>
      <c r="I26447">
        <v>0</v>
      </c>
    </row>
    <row r="26448" spans="1:9" x14ac:dyDescent="0.25">
      <c r="A26448" s="1" t="s">
        <v>26455</v>
      </c>
      <c r="B26448">
        <v>20.600000000000009</v>
      </c>
      <c r="C26448">
        <v>3.0468705561173675</v>
      </c>
      <c r="D26448">
        <v>1.5799218212923827</v>
      </c>
      <c r="E26448">
        <v>1.4669487348249848</v>
      </c>
      <c r="F26448">
        <v>-0.73493505881638033</v>
      </c>
      <c r="G26448">
        <v>20.500000000000021</v>
      </c>
      <c r="H26448">
        <v>203125000</v>
      </c>
      <c r="I26448">
        <v>0</v>
      </c>
    </row>
    <row r="26449" spans="1:9" x14ac:dyDescent="0.25">
      <c r="A26449" s="1" t="s">
        <v>26456</v>
      </c>
      <c r="B26449">
        <v>20.700000000000035</v>
      </c>
      <c r="C26449">
        <v>3.2967977414760536</v>
      </c>
      <c r="D26449">
        <v>1.7058334967226298</v>
      </c>
      <c r="E26449">
        <v>1.5909642447534238</v>
      </c>
      <c r="F26449">
        <v>-0.81117318246146031</v>
      </c>
      <c r="G26449">
        <v>20.600000000000023</v>
      </c>
      <c r="H26449">
        <v>203125000</v>
      </c>
      <c r="I26449">
        <v>0</v>
      </c>
    </row>
    <row r="26450" spans="1:9" x14ac:dyDescent="0.25">
      <c r="A26450" s="1" t="s">
        <v>26457</v>
      </c>
      <c r="B26450">
        <v>53.144466735448567</v>
      </c>
      <c r="C26450">
        <v>158.91296579337751</v>
      </c>
      <c r="D26450">
        <v>90.310875022832406</v>
      </c>
      <c r="E26450">
        <v>68.602090770545217</v>
      </c>
      <c r="F26450">
        <v>-1</v>
      </c>
      <c r="G26450">
        <v>0</v>
      </c>
      <c r="H26450">
        <v>968750000</v>
      </c>
      <c r="I26450">
        <v>0</v>
      </c>
    </row>
    <row r="26451" spans="1:9" x14ac:dyDescent="0.25">
      <c r="A26451" s="1" t="s">
        <v>26458</v>
      </c>
      <c r="B26451">
        <v>60.000000000000583</v>
      </c>
      <c r="C26451">
        <v>218.7665030332611</v>
      </c>
      <c r="D26451">
        <v>114.09418925796429</v>
      </c>
      <c r="E26451">
        <v>104.67231377529667</v>
      </c>
      <c r="F26451">
        <v>-1</v>
      </c>
      <c r="G26451">
        <v>0</v>
      </c>
      <c r="H26451">
        <v>937500000</v>
      </c>
      <c r="I26451">
        <v>0</v>
      </c>
    </row>
    <row r="26452" spans="1:9" x14ac:dyDescent="0.25">
      <c r="A26452" s="1" t="s">
        <v>26459</v>
      </c>
      <c r="B26452">
        <v>21.500000000000174</v>
      </c>
      <c r="C26452">
        <v>1.8486336167052997</v>
      </c>
      <c r="D26452">
        <v>0.78550571362291377</v>
      </c>
      <c r="E26452">
        <v>1.0631279030823859</v>
      </c>
      <c r="F26452">
        <v>0.58974497574697526</v>
      </c>
      <c r="G26452">
        <v>21.400000000000034</v>
      </c>
      <c r="H26452">
        <v>171875000</v>
      </c>
      <c r="I26452">
        <v>0</v>
      </c>
    </row>
    <row r="26453" spans="1:9" x14ac:dyDescent="0.25">
      <c r="A26453" s="1" t="s">
        <v>26460</v>
      </c>
      <c r="B26453">
        <v>21.500000000000028</v>
      </c>
      <c r="C26453">
        <v>1.9002175344818526</v>
      </c>
      <c r="D26453">
        <v>0.81018565762574779</v>
      </c>
      <c r="E26453">
        <v>1.0900318768561048</v>
      </c>
      <c r="F26453">
        <v>0.66584224966744898</v>
      </c>
      <c r="G26453">
        <v>21.400000000000034</v>
      </c>
      <c r="H26453">
        <v>250000000</v>
      </c>
      <c r="I26453">
        <v>0</v>
      </c>
    </row>
    <row r="26454" spans="1:9" x14ac:dyDescent="0.25">
      <c r="A26454" s="1" t="s">
        <v>26461</v>
      </c>
      <c r="B26454">
        <v>21.900000000000052</v>
      </c>
      <c r="C26454">
        <v>1.8295914008068697</v>
      </c>
      <c r="D26454">
        <v>0.77260788331259533</v>
      </c>
      <c r="E26454">
        <v>1.0569835174942743</v>
      </c>
      <c r="F26454">
        <v>7.037771959995931E-2</v>
      </c>
      <c r="G26454">
        <v>21.80000000000004</v>
      </c>
      <c r="H26454">
        <v>171875000</v>
      </c>
      <c r="I26454">
        <v>0</v>
      </c>
    </row>
    <row r="26455" spans="1:9" x14ac:dyDescent="0.25">
      <c r="A26455" s="1" t="s">
        <v>26462</v>
      </c>
      <c r="B26455">
        <v>21.899999999999988</v>
      </c>
      <c r="C26455">
        <v>1.8311425180397638</v>
      </c>
      <c r="D26455">
        <v>0.77266235322839316</v>
      </c>
      <c r="E26455">
        <v>1.0584801648113706</v>
      </c>
      <c r="F26455">
        <v>7.0763110349032488E-2</v>
      </c>
      <c r="G26455">
        <v>21.80000000000004</v>
      </c>
      <c r="H26455">
        <v>171875000</v>
      </c>
      <c r="I26455">
        <v>0</v>
      </c>
    </row>
    <row r="26456" spans="1:9" x14ac:dyDescent="0.25">
      <c r="A26456" s="1" t="s">
        <v>26463</v>
      </c>
      <c r="B26456">
        <v>22.39999999999992</v>
      </c>
      <c r="C26456">
        <v>2.3599333564752625</v>
      </c>
      <c r="D26456">
        <v>1.0365492392636559</v>
      </c>
      <c r="E26456">
        <v>1.3233841172116065</v>
      </c>
      <c r="F26456">
        <v>0.11146793147745937</v>
      </c>
      <c r="G26456">
        <v>22.300000000000047</v>
      </c>
      <c r="H26456">
        <v>234375000</v>
      </c>
      <c r="I26456">
        <v>0</v>
      </c>
    </row>
    <row r="26457" spans="1:9" x14ac:dyDescent="0.25">
      <c r="A26457" s="1" t="s">
        <v>26464</v>
      </c>
      <c r="B26457">
        <v>22.399999999999977</v>
      </c>
      <c r="C26457">
        <v>2.36110797764512</v>
      </c>
      <c r="D26457">
        <v>1.0367910154342459</v>
      </c>
      <c r="E26457">
        <v>1.3243169622108741</v>
      </c>
      <c r="F26457">
        <v>0.11135792893035967</v>
      </c>
      <c r="G26457">
        <v>22.300000000000047</v>
      </c>
      <c r="H26457">
        <v>250000000</v>
      </c>
      <c r="I26457">
        <v>0</v>
      </c>
    </row>
    <row r="26458" spans="1:9" x14ac:dyDescent="0.25">
      <c r="A26458" s="1" t="s">
        <v>26465</v>
      </c>
      <c r="B26458">
        <v>53.576277306907876</v>
      </c>
      <c r="C26458">
        <v>149.59453109682428</v>
      </c>
      <c r="D26458">
        <v>123.44287727574373</v>
      </c>
      <c r="E26458">
        <v>26.151653821080671</v>
      </c>
      <c r="F26458">
        <v>1</v>
      </c>
      <c r="G26458">
        <v>0</v>
      </c>
      <c r="H26458">
        <v>781250000</v>
      </c>
      <c r="I26458">
        <v>0</v>
      </c>
    </row>
    <row r="26459" spans="1:9" x14ac:dyDescent="0.25">
      <c r="A26459" s="1" t="s">
        <v>26466</v>
      </c>
      <c r="B26459">
        <v>53.94465006995808</v>
      </c>
      <c r="C26459">
        <v>165.81124151835235</v>
      </c>
      <c r="D26459">
        <v>95.602650265330951</v>
      </c>
      <c r="E26459">
        <v>70.208591253021467</v>
      </c>
      <c r="F26459">
        <v>-1</v>
      </c>
      <c r="G26459">
        <v>0</v>
      </c>
      <c r="H26459">
        <v>937500000</v>
      </c>
      <c r="I26459">
        <v>0</v>
      </c>
    </row>
    <row r="26460" spans="1:9" x14ac:dyDescent="0.25">
      <c r="A26460" s="1" t="s">
        <v>26467</v>
      </c>
      <c r="B26460">
        <v>55.003250684992082</v>
      </c>
      <c r="C26460">
        <v>98.186802436603472</v>
      </c>
      <c r="D26460">
        <v>55.056990691716592</v>
      </c>
      <c r="E26460">
        <v>43.129811744886737</v>
      </c>
      <c r="F26460">
        <v>-1</v>
      </c>
      <c r="G26460">
        <v>0</v>
      </c>
      <c r="H26460">
        <v>1046875000</v>
      </c>
      <c r="I26460">
        <v>0</v>
      </c>
    </row>
    <row r="26461" spans="1:9" x14ac:dyDescent="0.25">
      <c r="A26461" s="1" t="s">
        <v>26468</v>
      </c>
      <c r="B26461">
        <v>55.200000000000429</v>
      </c>
      <c r="C26461">
        <v>109.72905401930895</v>
      </c>
      <c r="D26461">
        <v>92.18265722880804</v>
      </c>
      <c r="E26461">
        <v>17.546396790501014</v>
      </c>
      <c r="F26461">
        <v>1</v>
      </c>
      <c r="G26461">
        <v>0</v>
      </c>
      <c r="H26461">
        <v>859375000</v>
      </c>
      <c r="I26461">
        <v>0</v>
      </c>
    </row>
    <row r="26462" spans="1:9" x14ac:dyDescent="0.25">
      <c r="A26462" s="1" t="s">
        <v>26469</v>
      </c>
      <c r="B26462">
        <v>30.499999999999869</v>
      </c>
      <c r="C26462">
        <v>9.1032522003740066</v>
      </c>
      <c r="D26462">
        <v>4.3704194858848968</v>
      </c>
      <c r="E26462">
        <v>4.7328327144891116</v>
      </c>
      <c r="F26462">
        <v>0.99213224117678767</v>
      </c>
      <c r="G26462">
        <v>30.400000000000162</v>
      </c>
      <c r="H26462">
        <v>421875000</v>
      </c>
      <c r="I26462">
        <v>0</v>
      </c>
    </row>
    <row r="26463" spans="1:9" x14ac:dyDescent="0.25">
      <c r="A26463" s="1" t="s">
        <v>26470</v>
      </c>
      <c r="B26463">
        <v>30.400000000000158</v>
      </c>
      <c r="C26463">
        <v>9.1418964821290984</v>
      </c>
      <c r="D26463">
        <v>4.3879985188400585</v>
      </c>
      <c r="E26463">
        <v>4.7538979632890435</v>
      </c>
      <c r="F26463">
        <v>0.92877468611735381</v>
      </c>
      <c r="G26463">
        <v>30.300000000000161</v>
      </c>
      <c r="H26463">
        <v>375000000</v>
      </c>
      <c r="I26463">
        <v>0</v>
      </c>
    </row>
    <row r="26464" spans="1:9" x14ac:dyDescent="0.25">
      <c r="A26464" s="1" t="s">
        <v>26471</v>
      </c>
      <c r="B26464">
        <v>21.099999999999923</v>
      </c>
      <c r="C26464">
        <v>2.5674635394929068</v>
      </c>
      <c r="D26464">
        <v>1.3868864075760921</v>
      </c>
      <c r="E26464">
        <v>1.1805771319168148</v>
      </c>
      <c r="F26464">
        <v>-0.44162056904096492</v>
      </c>
      <c r="G26464">
        <v>21.000000000000028</v>
      </c>
      <c r="H26464">
        <v>187500000</v>
      </c>
      <c r="I26464">
        <v>0</v>
      </c>
    </row>
    <row r="26465" spans="1:9" x14ac:dyDescent="0.25">
      <c r="A26465" s="1" t="s">
        <v>26472</v>
      </c>
      <c r="B26465">
        <v>21.100000000000016</v>
      </c>
      <c r="C26465">
        <v>2.5875302674505067</v>
      </c>
      <c r="D26465">
        <v>1.3982372857189742</v>
      </c>
      <c r="E26465">
        <v>1.1892929817315325</v>
      </c>
      <c r="F26465">
        <v>-0.68095234570062013</v>
      </c>
      <c r="G26465">
        <v>21.000000000000028</v>
      </c>
      <c r="H26465">
        <v>250000000</v>
      </c>
      <c r="I26465">
        <v>0</v>
      </c>
    </row>
    <row r="26466" spans="1:9" x14ac:dyDescent="0.25">
      <c r="A26466" s="1" t="s">
        <v>26473</v>
      </c>
      <c r="B26466">
        <v>52.963538240700423</v>
      </c>
      <c r="C26466">
        <v>168.10121174202817</v>
      </c>
      <c r="D26466">
        <v>69.199851337361622</v>
      </c>
      <c r="E26466">
        <v>98.901360404666676</v>
      </c>
      <c r="F26466">
        <v>1</v>
      </c>
      <c r="G26466">
        <v>0</v>
      </c>
      <c r="H26466">
        <v>890625000</v>
      </c>
      <c r="I26466">
        <v>0</v>
      </c>
    </row>
    <row r="26467" spans="1:9" x14ac:dyDescent="0.25">
      <c r="A26467" s="1" t="s">
        <v>26474</v>
      </c>
      <c r="B26467">
        <v>59.950000000000578</v>
      </c>
      <c r="C26467">
        <v>213.03687085261478</v>
      </c>
      <c r="D26467">
        <v>108.47410445928982</v>
      </c>
      <c r="E26467">
        <v>104.56276639332485</v>
      </c>
      <c r="F26467">
        <v>-1</v>
      </c>
      <c r="G26467">
        <v>0</v>
      </c>
      <c r="H26467">
        <v>859375000</v>
      </c>
      <c r="I26467">
        <v>0</v>
      </c>
    </row>
    <row r="26468" spans="1:9" x14ac:dyDescent="0.25">
      <c r="A26468" s="1" t="s">
        <v>26475</v>
      </c>
      <c r="B26468">
        <v>21.000000000000043</v>
      </c>
      <c r="C26468">
        <v>1.2425756629304181</v>
      </c>
      <c r="D26468">
        <v>0.50866304734875856</v>
      </c>
      <c r="E26468">
        <v>0.73391261558165954</v>
      </c>
      <c r="F26468">
        <v>9.0600625871139151E-2</v>
      </c>
      <c r="G26468">
        <v>20.900000000000027</v>
      </c>
      <c r="H26468">
        <v>281250000</v>
      </c>
      <c r="I26468">
        <v>0</v>
      </c>
    </row>
    <row r="26469" spans="1:9" x14ac:dyDescent="0.25">
      <c r="A26469" s="1" t="s">
        <v>26476</v>
      </c>
      <c r="B26469">
        <v>21.000000000000025</v>
      </c>
      <c r="C26469">
        <v>1.245612302895017</v>
      </c>
      <c r="D26469">
        <v>0.50901783298918124</v>
      </c>
      <c r="E26469">
        <v>0.73659446990583577</v>
      </c>
      <c r="F26469">
        <v>0.11367090207456032</v>
      </c>
      <c r="G26469">
        <v>20.900000000000027</v>
      </c>
      <c r="H26469">
        <v>265625000</v>
      </c>
      <c r="I26469">
        <v>0</v>
      </c>
    </row>
    <row r="26470" spans="1:9" x14ac:dyDescent="0.25">
      <c r="A26470" s="1" t="s">
        <v>26477</v>
      </c>
      <c r="B26470">
        <v>21.399999999999906</v>
      </c>
      <c r="C26470">
        <v>1.7713595322576432</v>
      </c>
      <c r="D26470">
        <v>0.76912212002523184</v>
      </c>
      <c r="E26470">
        <v>1.0022374122324114</v>
      </c>
      <c r="F26470">
        <v>6.8948459676156038E-2</v>
      </c>
      <c r="G26470">
        <v>21.300000000000033</v>
      </c>
      <c r="H26470">
        <v>265625000</v>
      </c>
      <c r="I26470">
        <v>0</v>
      </c>
    </row>
    <row r="26471" spans="1:9" x14ac:dyDescent="0.25">
      <c r="A26471" s="1" t="s">
        <v>26478</v>
      </c>
      <c r="B26471">
        <v>21.39999999999986</v>
      </c>
      <c r="C26471">
        <v>1.7733805388338424</v>
      </c>
      <c r="D26471">
        <v>0.76935870648572946</v>
      </c>
      <c r="E26471">
        <v>1.0040218323481129</v>
      </c>
      <c r="F26471">
        <v>6.8973990976490374E-2</v>
      </c>
      <c r="G26471">
        <v>21.300000000000033</v>
      </c>
      <c r="H26471">
        <v>171875000</v>
      </c>
      <c r="I26471">
        <v>0</v>
      </c>
    </row>
    <row r="26472" spans="1:9" x14ac:dyDescent="0.25">
      <c r="A26472" s="1" t="s">
        <v>26479</v>
      </c>
      <c r="B26472">
        <v>21.800000000000054</v>
      </c>
      <c r="C26472">
        <v>2.2884156703387939</v>
      </c>
      <c r="D26472">
        <v>1.0261862294788915</v>
      </c>
      <c r="E26472">
        <v>1.2622294408599024</v>
      </c>
      <c r="F26472">
        <v>0.11208946600073766</v>
      </c>
      <c r="G26472">
        <v>21.700000000000038</v>
      </c>
      <c r="H26472">
        <v>203125000</v>
      </c>
      <c r="I26472">
        <v>0</v>
      </c>
    </row>
    <row r="26473" spans="1:9" x14ac:dyDescent="0.25">
      <c r="A26473" s="1" t="s">
        <v>26480</v>
      </c>
      <c r="B26473">
        <v>21.800000000000097</v>
      </c>
      <c r="C26473">
        <v>2.2897737922924342</v>
      </c>
      <c r="D26473">
        <v>1.0264710677449029</v>
      </c>
      <c r="E26473">
        <v>1.2633027245475312</v>
      </c>
      <c r="F26473">
        <v>0.11157317541391309</v>
      </c>
      <c r="G26473">
        <v>21.700000000000038</v>
      </c>
      <c r="H26473">
        <v>265625000</v>
      </c>
      <c r="I26473">
        <v>0</v>
      </c>
    </row>
    <row r="26474" spans="1:9" x14ac:dyDescent="0.25">
      <c r="A26474" s="1" t="s">
        <v>26481</v>
      </c>
      <c r="B26474">
        <v>47.771245036032148</v>
      </c>
      <c r="C26474">
        <v>133.30844357398345</v>
      </c>
      <c r="D26474">
        <v>96.651267763496691</v>
      </c>
      <c r="E26474">
        <v>36.657175810486734</v>
      </c>
      <c r="F26474">
        <v>1</v>
      </c>
      <c r="G26474">
        <v>0</v>
      </c>
      <c r="H26474">
        <v>750000000</v>
      </c>
      <c r="I26474">
        <v>0</v>
      </c>
    </row>
    <row r="26475" spans="1:9" x14ac:dyDescent="0.25">
      <c r="A26475" s="1" t="s">
        <v>26482</v>
      </c>
      <c r="B26475">
        <v>57.24788943699189</v>
      </c>
      <c r="C26475">
        <v>184.2249931208602</v>
      </c>
      <c r="D26475">
        <v>139.06739004791586</v>
      </c>
      <c r="E26475">
        <v>45.15760307294434</v>
      </c>
      <c r="F26475">
        <v>1</v>
      </c>
      <c r="G26475">
        <v>0</v>
      </c>
      <c r="H26475">
        <v>890625000</v>
      </c>
      <c r="I26475">
        <v>0</v>
      </c>
    </row>
    <row r="26476" spans="1:9" x14ac:dyDescent="0.25">
      <c r="A26476" s="1" t="s">
        <v>26483</v>
      </c>
      <c r="B26476">
        <v>54.39567697283654</v>
      </c>
      <c r="C26476">
        <v>86.618646446772573</v>
      </c>
      <c r="D26476">
        <v>64.972008446346265</v>
      </c>
      <c r="E26476">
        <v>21.646638000426364</v>
      </c>
      <c r="F26476">
        <v>1</v>
      </c>
      <c r="G26476">
        <v>0</v>
      </c>
      <c r="H26476">
        <v>875000000</v>
      </c>
      <c r="I26476">
        <v>0</v>
      </c>
    </row>
    <row r="26477" spans="1:9" x14ac:dyDescent="0.25">
      <c r="A26477" s="1" t="s">
        <v>26484</v>
      </c>
      <c r="B26477">
        <v>54.11676857907441</v>
      </c>
      <c r="C26477">
        <v>94.820364005885352</v>
      </c>
      <c r="D26477">
        <v>76.886242315816247</v>
      </c>
      <c r="E26477">
        <v>17.934121690069052</v>
      </c>
      <c r="F26477">
        <v>1</v>
      </c>
      <c r="G26477">
        <v>0</v>
      </c>
      <c r="H26477">
        <v>781250000</v>
      </c>
      <c r="I26477">
        <v>0</v>
      </c>
    </row>
    <row r="26478" spans="1:9" x14ac:dyDescent="0.25">
      <c r="A26478" s="1" t="s">
        <v>26485</v>
      </c>
      <c r="B26478">
        <v>30.100000000000023</v>
      </c>
      <c r="C26478">
        <v>8.2047202855861983</v>
      </c>
      <c r="D26478">
        <v>3.94284762428709</v>
      </c>
      <c r="E26478">
        <v>4.2618726612991171</v>
      </c>
      <c r="F26478">
        <v>0.9792423540522055</v>
      </c>
      <c r="G26478">
        <v>30.000000000000156</v>
      </c>
      <c r="H26478">
        <v>359375000</v>
      </c>
      <c r="I26478">
        <v>0</v>
      </c>
    </row>
    <row r="26479" spans="1:9" x14ac:dyDescent="0.25">
      <c r="A26479" s="1" t="s">
        <v>26486</v>
      </c>
      <c r="B26479">
        <v>30.099999999999969</v>
      </c>
      <c r="C26479">
        <v>8.2444468547614971</v>
      </c>
      <c r="D26479">
        <v>3.9609794402319713</v>
      </c>
      <c r="E26479">
        <v>4.2834674145295306</v>
      </c>
      <c r="F26479">
        <v>0.94484009642511868</v>
      </c>
      <c r="G26479">
        <v>30.000000000000156</v>
      </c>
      <c r="H26479">
        <v>375000000</v>
      </c>
      <c r="I26479">
        <v>0</v>
      </c>
    </row>
    <row r="26480" spans="1:9" x14ac:dyDescent="0.25">
      <c r="A26480" s="1" t="s">
        <v>26487</v>
      </c>
      <c r="B26480">
        <v>22.199999999999974</v>
      </c>
      <c r="C26480">
        <v>4.1816664017211878</v>
      </c>
      <c r="D26480">
        <v>2.2257601714338819</v>
      </c>
      <c r="E26480">
        <v>1.9559062302873134</v>
      </c>
      <c r="F26480">
        <v>-1</v>
      </c>
      <c r="G26480">
        <v>22.100000000000044</v>
      </c>
      <c r="H26480">
        <v>281250000</v>
      </c>
      <c r="I26480">
        <v>0</v>
      </c>
    </row>
    <row r="26481" spans="1:9" x14ac:dyDescent="0.25">
      <c r="A26481" s="1" t="s">
        <v>26488</v>
      </c>
      <c r="B26481">
        <v>22.199999999999932</v>
      </c>
      <c r="C26481">
        <v>3.9450217284544946</v>
      </c>
      <c r="D26481">
        <v>2.108831791840617</v>
      </c>
      <c r="E26481">
        <v>1.8361899366138776</v>
      </c>
      <c r="F26481">
        <v>-1</v>
      </c>
      <c r="G26481">
        <v>22.100000000000044</v>
      </c>
      <c r="H26481">
        <v>265625000</v>
      </c>
      <c r="I26481">
        <v>0</v>
      </c>
    </row>
    <row r="26482" spans="1:9" x14ac:dyDescent="0.25">
      <c r="A26482" s="1" t="s">
        <v>26489</v>
      </c>
      <c r="B26482">
        <v>52.900583069154699</v>
      </c>
      <c r="C26482">
        <v>155.25741925878177</v>
      </c>
      <c r="D26482">
        <v>88.406171772082075</v>
      </c>
      <c r="E26482">
        <v>66.851247486699648</v>
      </c>
      <c r="F26482">
        <v>-1</v>
      </c>
      <c r="G26482">
        <v>0</v>
      </c>
      <c r="H26482">
        <v>1000000000</v>
      </c>
      <c r="I26482">
        <v>0</v>
      </c>
    </row>
    <row r="26483" spans="1:9" x14ac:dyDescent="0.25">
      <c r="A26483" s="1" t="s">
        <v>26490</v>
      </c>
      <c r="B26483">
        <v>60.000000000000561</v>
      </c>
      <c r="C26483">
        <v>215.85106249873883</v>
      </c>
      <c r="D26483">
        <v>111.55185187739707</v>
      </c>
      <c r="E26483">
        <v>104.29921062134163</v>
      </c>
      <c r="F26483">
        <v>-1</v>
      </c>
      <c r="G26483">
        <v>0</v>
      </c>
      <c r="H26483">
        <v>859375000</v>
      </c>
      <c r="I26483">
        <v>0</v>
      </c>
    </row>
    <row r="26484" spans="1:9" x14ac:dyDescent="0.25">
      <c r="A26484" s="1" t="s">
        <v>26491</v>
      </c>
      <c r="B26484">
        <v>20.800000000000015</v>
      </c>
      <c r="C26484">
        <v>3.4780763444296023</v>
      </c>
      <c r="D26484">
        <v>1.8138092544489099</v>
      </c>
      <c r="E26484">
        <v>1.6642670899806924</v>
      </c>
      <c r="F26484">
        <v>-0.72654252800536057</v>
      </c>
      <c r="G26484">
        <v>20.700000000000024</v>
      </c>
      <c r="H26484">
        <v>265625000</v>
      </c>
      <c r="I26484">
        <v>0</v>
      </c>
    </row>
    <row r="26485" spans="1:9" x14ac:dyDescent="0.25">
      <c r="A26485" s="1" t="s">
        <v>26492</v>
      </c>
      <c r="B26485">
        <v>20.800000000000029</v>
      </c>
      <c r="C26485">
        <v>3.5501598135930941</v>
      </c>
      <c r="D26485">
        <v>1.8517360039787176</v>
      </c>
      <c r="E26485">
        <v>1.6984238096143764</v>
      </c>
      <c r="F26485">
        <v>-0.72654252800536057</v>
      </c>
      <c r="G26485">
        <v>20.700000000000024</v>
      </c>
      <c r="H26485">
        <v>265625000</v>
      </c>
      <c r="I26485">
        <v>0</v>
      </c>
    </row>
    <row r="26486" spans="1:9" x14ac:dyDescent="0.25">
      <c r="A26486" s="1" t="s">
        <v>26493</v>
      </c>
      <c r="B26486">
        <v>22.400000000000006</v>
      </c>
      <c r="C26486">
        <v>1.9229611270647196</v>
      </c>
      <c r="D26486">
        <v>0.7941732658535301</v>
      </c>
      <c r="E26486">
        <v>1.1287878612111895</v>
      </c>
      <c r="F26486">
        <v>0.10066803240764965</v>
      </c>
      <c r="G26486">
        <v>22.300000000000047</v>
      </c>
      <c r="H26486">
        <v>265625000</v>
      </c>
      <c r="I26486">
        <v>0</v>
      </c>
    </row>
    <row r="26487" spans="1:9" x14ac:dyDescent="0.25">
      <c r="A26487" s="1" t="s">
        <v>26494</v>
      </c>
      <c r="B26487">
        <v>22.400000000000023</v>
      </c>
      <c r="C26487">
        <v>1.9372634448508266</v>
      </c>
      <c r="D26487">
        <v>0.80065836917481237</v>
      </c>
      <c r="E26487">
        <v>1.1366050756760142</v>
      </c>
      <c r="F26487">
        <v>0.10192879338714533</v>
      </c>
      <c r="G26487">
        <v>22.300000000000047</v>
      </c>
      <c r="H26487">
        <v>343750000</v>
      </c>
      <c r="I26487">
        <v>0</v>
      </c>
    </row>
    <row r="26488" spans="1:9" x14ac:dyDescent="0.25">
      <c r="A26488" s="1" t="s">
        <v>26495</v>
      </c>
      <c r="B26488">
        <v>23.000000000000068</v>
      </c>
      <c r="C26488">
        <v>2.4154593855296334</v>
      </c>
      <c r="D26488">
        <v>1.0392523661536179</v>
      </c>
      <c r="E26488">
        <v>1.3762070193760154</v>
      </c>
      <c r="F26488">
        <v>0.1120378615307196</v>
      </c>
      <c r="G26488">
        <v>22.900000000000055</v>
      </c>
      <c r="H26488">
        <v>296875000</v>
      </c>
      <c r="I26488">
        <v>0</v>
      </c>
    </row>
    <row r="26489" spans="1:9" x14ac:dyDescent="0.25">
      <c r="A26489" s="1" t="s">
        <v>26496</v>
      </c>
      <c r="B26489">
        <v>23.000000000000025</v>
      </c>
      <c r="C26489">
        <v>2.4161072286722769</v>
      </c>
      <c r="D26489">
        <v>1.0392793166844396</v>
      </c>
      <c r="E26489">
        <v>1.3768279119878373</v>
      </c>
      <c r="F26489">
        <v>0.112043672989254</v>
      </c>
      <c r="G26489">
        <v>22.900000000000055</v>
      </c>
      <c r="H26489">
        <v>312500000</v>
      </c>
      <c r="I26489">
        <v>0</v>
      </c>
    </row>
    <row r="26490" spans="1:9" x14ac:dyDescent="0.25">
      <c r="A26490" s="1" t="s">
        <v>26497</v>
      </c>
      <c r="B26490">
        <v>54.000000000000391</v>
      </c>
      <c r="C26490">
        <v>147.41351428444523</v>
      </c>
      <c r="D26490">
        <v>120.79590423874602</v>
      </c>
      <c r="E26490">
        <v>26.617610045699195</v>
      </c>
      <c r="F26490">
        <v>1</v>
      </c>
      <c r="G26490">
        <v>0</v>
      </c>
      <c r="H26490">
        <v>718750000</v>
      </c>
      <c r="I26490">
        <v>0</v>
      </c>
    </row>
    <row r="26491" spans="1:9" x14ac:dyDescent="0.25">
      <c r="A26491" s="1" t="s">
        <v>26498</v>
      </c>
      <c r="B26491">
        <v>55.258531498793225</v>
      </c>
      <c r="C26491">
        <v>184.66321717857784</v>
      </c>
      <c r="D26491">
        <v>98.399233205917113</v>
      </c>
      <c r="E26491">
        <v>86.26398397266064</v>
      </c>
      <c r="F26491">
        <v>1</v>
      </c>
      <c r="G26491">
        <v>0</v>
      </c>
      <c r="H26491">
        <v>1000000000</v>
      </c>
      <c r="I26491">
        <v>0</v>
      </c>
    </row>
    <row r="26492" spans="1:9" x14ac:dyDescent="0.25">
      <c r="A26492" s="1" t="s">
        <v>26499</v>
      </c>
      <c r="B26492">
        <v>53.876440363296048</v>
      </c>
      <c r="C26492">
        <v>110.47247000900718</v>
      </c>
      <c r="D26492">
        <v>81.760670223819233</v>
      </c>
      <c r="E26492">
        <v>28.711799785187964</v>
      </c>
      <c r="F26492">
        <v>1</v>
      </c>
      <c r="G26492">
        <v>0</v>
      </c>
      <c r="H26492">
        <v>921875000</v>
      </c>
      <c r="I26492">
        <v>0</v>
      </c>
    </row>
    <row r="26493" spans="1:9" x14ac:dyDescent="0.25">
      <c r="A26493" s="1" t="s">
        <v>26500</v>
      </c>
      <c r="B26493">
        <v>54.75253749238653</v>
      </c>
      <c r="C26493">
        <v>150.86394439141105</v>
      </c>
      <c r="D26493">
        <v>97.05538158503883</v>
      </c>
      <c r="E26493">
        <v>53.808562806372258</v>
      </c>
      <c r="F26493">
        <v>1</v>
      </c>
      <c r="G26493">
        <v>0</v>
      </c>
      <c r="H26493">
        <v>875000000</v>
      </c>
      <c r="I26493">
        <v>0</v>
      </c>
    </row>
    <row r="26494" spans="1:9" x14ac:dyDescent="0.25">
      <c r="A26494" s="1" t="s">
        <v>26501</v>
      </c>
      <c r="B26494">
        <v>21.499999999999929</v>
      </c>
      <c r="C26494">
        <v>2.4786310174182002</v>
      </c>
      <c r="D26494">
        <v>1.3328926546174751</v>
      </c>
      <c r="E26494">
        <v>1.1457383628007252</v>
      </c>
      <c r="F26494">
        <v>-0.20130020505803392</v>
      </c>
      <c r="G26494">
        <v>21.400000000000034</v>
      </c>
      <c r="H26494">
        <v>203125000</v>
      </c>
      <c r="I26494">
        <v>0</v>
      </c>
    </row>
    <row r="26495" spans="1:9" x14ac:dyDescent="0.25">
      <c r="A26495" s="1" t="s">
        <v>26502</v>
      </c>
      <c r="B26495">
        <v>21.50000000000005</v>
      </c>
      <c r="C26495">
        <v>2.4811869352968352</v>
      </c>
      <c r="D26495">
        <v>1.3340258019671269</v>
      </c>
      <c r="E26495">
        <v>1.1471611333297083</v>
      </c>
      <c r="F26495">
        <v>-0.20526260484508407</v>
      </c>
      <c r="G26495">
        <v>21.400000000000034</v>
      </c>
      <c r="H26495">
        <v>234375000</v>
      </c>
      <c r="I26495">
        <v>0</v>
      </c>
    </row>
    <row r="26496" spans="1:9" x14ac:dyDescent="0.25">
      <c r="A26496" s="1" t="s">
        <v>26503</v>
      </c>
      <c r="B26496">
        <v>20.400000000000137</v>
      </c>
      <c r="C26496">
        <v>1.6711178092321779</v>
      </c>
      <c r="D26496">
        <v>0.90675328329604454</v>
      </c>
      <c r="E26496">
        <v>0.76436452593613335</v>
      </c>
      <c r="F26496">
        <v>-0.12055515133540551</v>
      </c>
      <c r="G26496">
        <v>20.300000000000018</v>
      </c>
      <c r="H26496">
        <v>281250000</v>
      </c>
      <c r="I26496">
        <v>0</v>
      </c>
    </row>
    <row r="26497" spans="1:9" x14ac:dyDescent="0.25">
      <c r="A26497" s="1" t="s">
        <v>26504</v>
      </c>
      <c r="B26497">
        <v>20.500000000000053</v>
      </c>
      <c r="C26497">
        <v>1.6968879843681544</v>
      </c>
      <c r="D26497">
        <v>0.92086357737459057</v>
      </c>
      <c r="E26497">
        <v>0.77602440699356379</v>
      </c>
      <c r="F26497">
        <v>-0.12359857498238913</v>
      </c>
      <c r="G26497">
        <v>20.40000000000002</v>
      </c>
      <c r="H26497">
        <v>218750000</v>
      </c>
      <c r="I26497">
        <v>0</v>
      </c>
    </row>
    <row r="26498" spans="1:9" x14ac:dyDescent="0.25">
      <c r="A26498" s="1" t="s">
        <v>26505</v>
      </c>
      <c r="B26498">
        <v>53.316593622654494</v>
      </c>
      <c r="C26498">
        <v>137.51645717977954</v>
      </c>
      <c r="D26498">
        <v>78.295728657336809</v>
      </c>
      <c r="E26498">
        <v>59.220728522442712</v>
      </c>
      <c r="F26498">
        <v>1</v>
      </c>
      <c r="G26498">
        <v>0</v>
      </c>
      <c r="H26498">
        <v>718750000</v>
      </c>
      <c r="I26498">
        <v>0</v>
      </c>
    </row>
    <row r="26499" spans="1:9" x14ac:dyDescent="0.25">
      <c r="A26499" s="1" t="s">
        <v>26506</v>
      </c>
      <c r="B26499">
        <v>60.000000000000533</v>
      </c>
      <c r="C26499">
        <v>193.35063825030008</v>
      </c>
      <c r="D26499">
        <v>101.77981586975487</v>
      </c>
      <c r="E26499">
        <v>91.570822380545096</v>
      </c>
      <c r="F26499">
        <v>-1</v>
      </c>
      <c r="G26499">
        <v>0</v>
      </c>
      <c r="H26499">
        <v>937500000</v>
      </c>
      <c r="I26499">
        <v>0</v>
      </c>
    </row>
    <row r="26500" spans="1:9" x14ac:dyDescent="0.25">
      <c r="A26500" s="1" t="s">
        <v>26507</v>
      </c>
      <c r="B26500">
        <v>21.800000000000079</v>
      </c>
      <c r="C26500">
        <v>1.9414786708219993</v>
      </c>
      <c r="D26500">
        <v>0.72838999819182026</v>
      </c>
      <c r="E26500">
        <v>1.2130886726301791</v>
      </c>
      <c r="F26500">
        <v>0.10072995877855329</v>
      </c>
      <c r="G26500">
        <v>21.700000000000038</v>
      </c>
      <c r="H26500">
        <v>234375000</v>
      </c>
      <c r="I26500">
        <v>0</v>
      </c>
    </row>
    <row r="26501" spans="1:9" x14ac:dyDescent="0.25">
      <c r="A26501" s="1" t="s">
        <v>26508</v>
      </c>
      <c r="B26501">
        <v>21.79999999999993</v>
      </c>
      <c r="C26501">
        <v>1.9764281801068013</v>
      </c>
      <c r="D26501">
        <v>0.74426859136175327</v>
      </c>
      <c r="E26501">
        <v>1.2321595887450481</v>
      </c>
      <c r="F26501">
        <v>0.10487219825411653</v>
      </c>
      <c r="G26501">
        <v>21.700000000000038</v>
      </c>
      <c r="H26501">
        <v>234375000</v>
      </c>
      <c r="I26501">
        <v>0</v>
      </c>
    </row>
    <row r="26502" spans="1:9" x14ac:dyDescent="0.25">
      <c r="A26502" s="1" t="s">
        <v>26509</v>
      </c>
      <c r="B26502">
        <v>22.200000000000067</v>
      </c>
      <c r="C26502">
        <v>2.0246541830832494</v>
      </c>
      <c r="D26502">
        <v>0.76735471285006973</v>
      </c>
      <c r="E26502">
        <v>1.2572994702331797</v>
      </c>
      <c r="F26502">
        <v>6.9967660470314108E-2</v>
      </c>
      <c r="G26502">
        <v>22.100000000000044</v>
      </c>
      <c r="H26502">
        <v>234375000</v>
      </c>
      <c r="I26502">
        <v>0</v>
      </c>
    </row>
    <row r="26503" spans="1:9" x14ac:dyDescent="0.25">
      <c r="A26503" s="1" t="s">
        <v>26510</v>
      </c>
      <c r="B26503">
        <v>22.200000000000077</v>
      </c>
      <c r="C26503">
        <v>2.0266529324379992</v>
      </c>
      <c r="D26503">
        <v>0.76746244741494563</v>
      </c>
      <c r="E26503">
        <v>1.2591904850230535</v>
      </c>
      <c r="F26503">
        <v>7.0382103946882602E-2</v>
      </c>
      <c r="G26503">
        <v>22.100000000000044</v>
      </c>
      <c r="H26503">
        <v>250000000</v>
      </c>
      <c r="I26503">
        <v>0</v>
      </c>
    </row>
    <row r="26504" spans="1:9" x14ac:dyDescent="0.25">
      <c r="A26504" s="1" t="s">
        <v>26511</v>
      </c>
      <c r="B26504">
        <v>22.69999999999991</v>
      </c>
      <c r="C26504">
        <v>2.5704915200873422</v>
      </c>
      <c r="D26504">
        <v>1.0336758944514202</v>
      </c>
      <c r="E26504">
        <v>1.536815625635922</v>
      </c>
      <c r="F26504">
        <v>0.11085971039074893</v>
      </c>
      <c r="G26504">
        <v>22.600000000000051</v>
      </c>
      <c r="H26504">
        <v>265625000</v>
      </c>
      <c r="I26504">
        <v>0</v>
      </c>
    </row>
    <row r="26505" spans="1:9" x14ac:dyDescent="0.25">
      <c r="A26505" s="1" t="s">
        <v>26512</v>
      </c>
      <c r="B26505">
        <v>22.70000000000006</v>
      </c>
      <c r="C26505">
        <v>2.5721143020327122</v>
      </c>
      <c r="D26505">
        <v>1.0339780437473691</v>
      </c>
      <c r="E26505">
        <v>1.5381362582853431</v>
      </c>
      <c r="F26505">
        <v>0.11077146537304206</v>
      </c>
      <c r="G26505">
        <v>22.600000000000051</v>
      </c>
      <c r="H26505">
        <v>296875000</v>
      </c>
      <c r="I26505">
        <v>0</v>
      </c>
    </row>
    <row r="26506" spans="1:9" x14ac:dyDescent="0.25">
      <c r="A26506" s="1" t="s">
        <v>26513</v>
      </c>
      <c r="B26506">
        <v>53.50453905468251</v>
      </c>
      <c r="C26506">
        <v>136.01657778980251</v>
      </c>
      <c r="D26506">
        <v>111.65062619156922</v>
      </c>
      <c r="E26506">
        <v>24.36595159823333</v>
      </c>
      <c r="F26506">
        <v>1</v>
      </c>
      <c r="G26506">
        <v>0</v>
      </c>
      <c r="H26506">
        <v>656250000</v>
      </c>
      <c r="I26506">
        <v>0</v>
      </c>
    </row>
    <row r="26507" spans="1:9" x14ac:dyDescent="0.25">
      <c r="A26507" s="1" t="s">
        <v>26514</v>
      </c>
      <c r="B26507">
        <v>54.372391203190631</v>
      </c>
      <c r="C26507">
        <v>160.13772714141638</v>
      </c>
      <c r="D26507">
        <v>84.190075039031569</v>
      </c>
      <c r="E26507">
        <v>75.947652102385078</v>
      </c>
      <c r="F26507">
        <v>-1</v>
      </c>
      <c r="G26507">
        <v>0</v>
      </c>
      <c r="H26507">
        <v>953125000</v>
      </c>
      <c r="I26507">
        <v>0</v>
      </c>
    </row>
    <row r="26508" spans="1:9" x14ac:dyDescent="0.25">
      <c r="A26508" s="1" t="s">
        <v>26515</v>
      </c>
      <c r="B26508">
        <v>55.445551697207776</v>
      </c>
      <c r="C26508">
        <v>92.183918460318949</v>
      </c>
      <c r="D26508">
        <v>63.27485717719135</v>
      </c>
      <c r="E26508">
        <v>28.909061283127542</v>
      </c>
      <c r="F26508">
        <v>1</v>
      </c>
      <c r="G26508">
        <v>0</v>
      </c>
      <c r="H26508">
        <v>750000000</v>
      </c>
      <c r="I26508">
        <v>0</v>
      </c>
    </row>
    <row r="26509" spans="1:9" x14ac:dyDescent="0.25">
      <c r="A26509" s="1" t="s">
        <v>26516</v>
      </c>
      <c r="B26509">
        <v>55.325949031528296</v>
      </c>
      <c r="C26509">
        <v>113.42889918196423</v>
      </c>
      <c r="D26509">
        <v>89.075828469636193</v>
      </c>
      <c r="E26509">
        <v>24.35307071232792</v>
      </c>
      <c r="F26509">
        <v>1</v>
      </c>
      <c r="G26509">
        <v>0</v>
      </c>
      <c r="H26509">
        <v>765625000</v>
      </c>
      <c r="I26509">
        <v>0</v>
      </c>
    </row>
    <row r="26510" spans="1:9" x14ac:dyDescent="0.25">
      <c r="A26510" s="1" t="s">
        <v>26517</v>
      </c>
      <c r="B26510">
        <v>55.028140280132639</v>
      </c>
      <c r="C26510">
        <v>57.378250859344305</v>
      </c>
      <c r="D26510">
        <v>42.648476180369116</v>
      </c>
      <c r="E26510">
        <v>14.729774678975208</v>
      </c>
      <c r="F26510">
        <v>1</v>
      </c>
      <c r="G26510">
        <v>0</v>
      </c>
      <c r="H26510">
        <v>734375000</v>
      </c>
      <c r="I26510">
        <v>0</v>
      </c>
    </row>
    <row r="26511" spans="1:9" x14ac:dyDescent="0.25">
      <c r="A26511" s="1" t="s">
        <v>26518</v>
      </c>
      <c r="B26511">
        <v>50.800959479251787</v>
      </c>
      <c r="C26511">
        <v>52.843852197088594</v>
      </c>
      <c r="D26511">
        <v>38.440775535638522</v>
      </c>
      <c r="E26511">
        <v>14.403076661450083</v>
      </c>
      <c r="F26511">
        <v>1</v>
      </c>
      <c r="G26511">
        <v>0</v>
      </c>
      <c r="H26511">
        <v>812500000</v>
      </c>
      <c r="I26511">
        <v>0</v>
      </c>
    </row>
    <row r="26512" spans="1:9" x14ac:dyDescent="0.25">
      <c r="A26512" s="1" t="s">
        <v>26519</v>
      </c>
      <c r="B26512">
        <v>21.300000000000026</v>
      </c>
      <c r="C26512">
        <v>2.7992311783431627</v>
      </c>
      <c r="D26512">
        <v>1.6205494300264687</v>
      </c>
      <c r="E26512">
        <v>1.178681748316694</v>
      </c>
      <c r="F26512">
        <v>-0.44125685833087136</v>
      </c>
      <c r="G26512">
        <v>21.200000000000031</v>
      </c>
      <c r="H26512">
        <v>234375000</v>
      </c>
      <c r="I26512">
        <v>0</v>
      </c>
    </row>
    <row r="26513" spans="1:9" x14ac:dyDescent="0.25">
      <c r="A26513" s="1" t="s">
        <v>26520</v>
      </c>
      <c r="B26513">
        <v>21.300000000000029</v>
      </c>
      <c r="C26513">
        <v>2.8240769457389945</v>
      </c>
      <c r="D26513">
        <v>1.6365844487530028</v>
      </c>
      <c r="E26513">
        <v>1.1874924969859917</v>
      </c>
      <c r="F26513">
        <v>-0.68060573080611642</v>
      </c>
      <c r="G26513">
        <v>21.200000000000031</v>
      </c>
      <c r="H26513">
        <v>296875000</v>
      </c>
      <c r="I26513">
        <v>0</v>
      </c>
    </row>
    <row r="26514" spans="1:9" x14ac:dyDescent="0.25">
      <c r="A26514" s="1" t="s">
        <v>26521</v>
      </c>
      <c r="B26514">
        <v>52.528625679538273</v>
      </c>
      <c r="C26514">
        <v>149.61442179138214</v>
      </c>
      <c r="D26514">
        <v>75.062953985808164</v>
      </c>
      <c r="E26514">
        <v>74.551467805574134</v>
      </c>
      <c r="F26514">
        <v>1</v>
      </c>
      <c r="G26514">
        <v>0</v>
      </c>
      <c r="H26514">
        <v>812500000</v>
      </c>
      <c r="I26514">
        <v>0</v>
      </c>
    </row>
    <row r="26515" spans="1:9" x14ac:dyDescent="0.25">
      <c r="A26515" s="1" t="s">
        <v>26522</v>
      </c>
      <c r="B26515">
        <v>60.00000000000049</v>
      </c>
      <c r="C26515">
        <v>200.03885664771278</v>
      </c>
      <c r="D26515">
        <v>99.854626743106621</v>
      </c>
      <c r="E26515">
        <v>100.18422990460613</v>
      </c>
      <c r="F26515">
        <v>-1</v>
      </c>
      <c r="G26515">
        <v>0</v>
      </c>
      <c r="H26515">
        <v>859375000</v>
      </c>
      <c r="I26515">
        <v>0</v>
      </c>
    </row>
    <row r="26516" spans="1:9" x14ac:dyDescent="0.25">
      <c r="A26516" s="1" t="s">
        <v>26523</v>
      </c>
      <c r="B26516">
        <v>21.200000000000024</v>
      </c>
      <c r="C26516">
        <v>1.3996930878018792</v>
      </c>
      <c r="D26516">
        <v>0.50129003454234322</v>
      </c>
      <c r="E26516">
        <v>0.89840305325953596</v>
      </c>
      <c r="F26516">
        <v>5.010453520308511E-2</v>
      </c>
      <c r="G26516">
        <v>21.10000000000003</v>
      </c>
      <c r="H26516">
        <v>250000000</v>
      </c>
      <c r="I26516">
        <v>0</v>
      </c>
    </row>
    <row r="26517" spans="1:9" x14ac:dyDescent="0.25">
      <c r="A26517" s="1" t="s">
        <v>26524</v>
      </c>
      <c r="B26517">
        <v>21.200000000000042</v>
      </c>
      <c r="C26517">
        <v>1.404529990644845</v>
      </c>
      <c r="D26517">
        <v>0.50191752278508028</v>
      </c>
      <c r="E26517">
        <v>0.90261246785976468</v>
      </c>
      <c r="F26517">
        <v>5.212632762567937E-2</v>
      </c>
      <c r="G26517">
        <v>21.10000000000003</v>
      </c>
      <c r="H26517">
        <v>328125000</v>
      </c>
      <c r="I26517">
        <v>0</v>
      </c>
    </row>
    <row r="26518" spans="1:9" x14ac:dyDescent="0.25">
      <c r="A26518" s="1" t="s">
        <v>26525</v>
      </c>
      <c r="B26518">
        <v>21.599999999999916</v>
      </c>
      <c r="C26518">
        <v>1.9310429051814819</v>
      </c>
      <c r="D26518">
        <v>0.76311757033949457</v>
      </c>
      <c r="E26518">
        <v>1.1679253348419874</v>
      </c>
      <c r="F26518">
        <v>6.8519701111884324E-2</v>
      </c>
      <c r="G26518">
        <v>21.500000000000036</v>
      </c>
      <c r="H26518">
        <v>265625000</v>
      </c>
      <c r="I26518">
        <v>0</v>
      </c>
    </row>
    <row r="26519" spans="1:9" x14ac:dyDescent="0.25">
      <c r="A26519" s="1" t="s">
        <v>26526</v>
      </c>
      <c r="B26519">
        <v>21.600000000000019</v>
      </c>
      <c r="C26519">
        <v>1.933645598987682</v>
      </c>
      <c r="D26519">
        <v>0.76335605320601152</v>
      </c>
      <c r="E26519">
        <v>1.1702895457816704</v>
      </c>
      <c r="F26519">
        <v>6.8586106844922057E-2</v>
      </c>
      <c r="G26519">
        <v>21.500000000000036</v>
      </c>
      <c r="H26519">
        <v>187500000</v>
      </c>
      <c r="I26519">
        <v>0</v>
      </c>
    </row>
    <row r="26520" spans="1:9" x14ac:dyDescent="0.25">
      <c r="A26520" s="1" t="s">
        <v>26527</v>
      </c>
      <c r="B26520">
        <v>22.000000000000021</v>
      </c>
      <c r="C26520">
        <v>2.4556025643282</v>
      </c>
      <c r="D26520">
        <v>1.0225494340555885</v>
      </c>
      <c r="E26520">
        <v>1.4330531302726115</v>
      </c>
      <c r="F26520">
        <v>0.11144471211514295</v>
      </c>
      <c r="G26520">
        <v>21.900000000000041</v>
      </c>
      <c r="H26520">
        <v>234375000</v>
      </c>
      <c r="I26520">
        <v>0</v>
      </c>
    </row>
    <row r="26521" spans="1:9" x14ac:dyDescent="0.25">
      <c r="A26521" s="1" t="s">
        <v>26528</v>
      </c>
      <c r="B26521">
        <v>21.999999999999936</v>
      </c>
      <c r="C26521">
        <v>2.4572843134646147</v>
      </c>
      <c r="D26521">
        <v>1.0229711901277665</v>
      </c>
      <c r="E26521">
        <v>1.4343131233368482</v>
      </c>
      <c r="F26521">
        <v>0.11093049071273953</v>
      </c>
      <c r="G26521">
        <v>21.900000000000041</v>
      </c>
      <c r="H26521">
        <v>234375000</v>
      </c>
      <c r="I26521">
        <v>0</v>
      </c>
    </row>
    <row r="26522" spans="1:9" x14ac:dyDescent="0.25">
      <c r="A26522" s="1" t="s">
        <v>26529</v>
      </c>
      <c r="B26522">
        <v>54.722377478675064</v>
      </c>
      <c r="C26522">
        <v>127.80943671912877</v>
      </c>
      <c r="D26522">
        <v>101.42896788818354</v>
      </c>
      <c r="E26522">
        <v>26.380468830945258</v>
      </c>
      <c r="F26522">
        <v>1</v>
      </c>
      <c r="G26522">
        <v>0</v>
      </c>
      <c r="H26522">
        <v>765625000</v>
      </c>
      <c r="I26522">
        <v>0</v>
      </c>
    </row>
    <row r="26523" spans="1:9" x14ac:dyDescent="0.25">
      <c r="A26523" s="1" t="s">
        <v>26530</v>
      </c>
      <c r="B26523">
        <v>57.379539311295538</v>
      </c>
      <c r="C26523">
        <v>162.21837941180041</v>
      </c>
      <c r="D26523">
        <v>123.9322598207241</v>
      </c>
      <c r="E26523">
        <v>38.286119591076229</v>
      </c>
      <c r="F26523">
        <v>1</v>
      </c>
      <c r="G26523">
        <v>0</v>
      </c>
      <c r="H26523">
        <v>781250000</v>
      </c>
      <c r="I26523">
        <v>0</v>
      </c>
    </row>
    <row r="26524" spans="1:9" x14ac:dyDescent="0.25">
      <c r="A26524" s="1" t="s">
        <v>26531</v>
      </c>
      <c r="B26524">
        <v>54.016855896059859</v>
      </c>
      <c r="C26524">
        <v>82.636288997847785</v>
      </c>
      <c r="D26524">
        <v>69.24781237209811</v>
      </c>
      <c r="E26524">
        <v>13.388476625749671</v>
      </c>
      <c r="F26524">
        <v>1</v>
      </c>
      <c r="G26524">
        <v>0</v>
      </c>
      <c r="H26524">
        <v>921875000</v>
      </c>
      <c r="I26524">
        <v>0</v>
      </c>
    </row>
    <row r="26525" spans="1:9" x14ac:dyDescent="0.25">
      <c r="A26525" s="1" t="s">
        <v>26532</v>
      </c>
      <c r="B26525">
        <v>53.976049563961446</v>
      </c>
      <c r="C26525">
        <v>92.118564466839203</v>
      </c>
      <c r="D26525">
        <v>75.883575231363807</v>
      </c>
      <c r="E26525">
        <v>16.234989235475553</v>
      </c>
      <c r="F26525">
        <v>1</v>
      </c>
      <c r="G26525">
        <v>0</v>
      </c>
      <c r="H26525">
        <v>875000000</v>
      </c>
      <c r="I26525">
        <v>0</v>
      </c>
    </row>
    <row r="26526" spans="1:9" x14ac:dyDescent="0.25">
      <c r="A26526" s="1" t="s">
        <v>26533</v>
      </c>
      <c r="B26526">
        <v>30.500000000000135</v>
      </c>
      <c r="C26526">
        <v>8.3296087817277886</v>
      </c>
      <c r="D26526">
        <v>3.9149010822118946</v>
      </c>
      <c r="E26526">
        <v>4.4147076995158976</v>
      </c>
      <c r="F26526">
        <v>0.96186474432220415</v>
      </c>
      <c r="G26526">
        <v>30.400000000000162</v>
      </c>
      <c r="H26526">
        <v>359375000</v>
      </c>
      <c r="I26526">
        <v>0</v>
      </c>
    </row>
    <row r="26527" spans="1:9" x14ac:dyDescent="0.25">
      <c r="A26527" s="1" t="s">
        <v>26534</v>
      </c>
      <c r="B26527">
        <v>30.499999999999972</v>
      </c>
      <c r="C26527">
        <v>8.3838281134929513</v>
      </c>
      <c r="D26527">
        <v>3.9391217944240098</v>
      </c>
      <c r="E26527">
        <v>4.4447063190689482</v>
      </c>
      <c r="F26527">
        <v>0.92412870333128261</v>
      </c>
      <c r="G26527">
        <v>30.400000000000162</v>
      </c>
      <c r="H26527">
        <v>296875000</v>
      </c>
      <c r="I26527">
        <v>0</v>
      </c>
    </row>
    <row r="26528" spans="1:9" x14ac:dyDescent="0.25">
      <c r="A26528" s="1" t="s">
        <v>26535</v>
      </c>
      <c r="B26528">
        <v>22.600000000000023</v>
      </c>
      <c r="C26528">
        <v>4.4815656510268029</v>
      </c>
      <c r="D26528">
        <v>2.5264950516613802</v>
      </c>
      <c r="E26528">
        <v>1.9550705993654267</v>
      </c>
      <c r="F26528">
        <v>-1</v>
      </c>
      <c r="G26528">
        <v>22.50000000000005</v>
      </c>
      <c r="H26528">
        <v>250000000</v>
      </c>
      <c r="I26528">
        <v>0</v>
      </c>
    </row>
    <row r="26529" spans="1:9" x14ac:dyDescent="0.25">
      <c r="A26529" s="1" t="s">
        <v>26536</v>
      </c>
      <c r="B26529">
        <v>22.60000000000003</v>
      </c>
      <c r="C26529">
        <v>4.2541739656238864</v>
      </c>
      <c r="D26529">
        <v>2.416576871584704</v>
      </c>
      <c r="E26529">
        <v>1.8375970940391841</v>
      </c>
      <c r="F26529">
        <v>-1</v>
      </c>
      <c r="G26529">
        <v>22.50000000000005</v>
      </c>
      <c r="H26529">
        <v>265625000</v>
      </c>
      <c r="I26529">
        <v>0</v>
      </c>
    </row>
    <row r="26530" spans="1:9" x14ac:dyDescent="0.25">
      <c r="A26530" s="1" t="s">
        <v>26537</v>
      </c>
      <c r="B26530">
        <v>53.654956195164338</v>
      </c>
      <c r="C26530">
        <v>136.7247567159211</v>
      </c>
      <c r="D26530">
        <v>61.194593558566936</v>
      </c>
      <c r="E26530">
        <v>75.53016315735421</v>
      </c>
      <c r="F26530">
        <v>-1</v>
      </c>
      <c r="G26530">
        <v>0</v>
      </c>
      <c r="H26530">
        <v>875000000</v>
      </c>
      <c r="I26530">
        <v>0</v>
      </c>
    </row>
    <row r="26531" spans="1:9" x14ac:dyDescent="0.25">
      <c r="A26531" s="1" t="s">
        <v>26538</v>
      </c>
      <c r="B26531">
        <v>59.896137840884883</v>
      </c>
      <c r="C26531">
        <v>192.01040264611274</v>
      </c>
      <c r="D26531">
        <v>96.12518945021543</v>
      </c>
      <c r="E26531">
        <v>95.885213195897194</v>
      </c>
      <c r="F26531">
        <v>-1</v>
      </c>
      <c r="G26531">
        <v>0</v>
      </c>
      <c r="H26531">
        <v>796875000</v>
      </c>
      <c r="I26531">
        <v>0</v>
      </c>
    </row>
    <row r="26532" spans="1:9" x14ac:dyDescent="0.25">
      <c r="A26532" s="1" t="s">
        <v>26539</v>
      </c>
      <c r="B26532">
        <v>20.799999999999887</v>
      </c>
      <c r="C26532">
        <v>3.5133020824541354</v>
      </c>
      <c r="D26532">
        <v>1.8935561553547577</v>
      </c>
      <c r="E26532">
        <v>1.6197459270993777</v>
      </c>
      <c r="F26532">
        <v>-0.16373252570765473</v>
      </c>
      <c r="G26532">
        <v>20.700000000000024</v>
      </c>
      <c r="H26532">
        <v>296875000</v>
      </c>
      <c r="I26532">
        <v>0</v>
      </c>
    </row>
    <row r="26533" spans="1:9" x14ac:dyDescent="0.25">
      <c r="A26533" s="1" t="s">
        <v>26540</v>
      </c>
      <c r="B26533">
        <v>20.800000000000072</v>
      </c>
      <c r="C26533">
        <v>3.5705451984802066</v>
      </c>
      <c r="D26533">
        <v>1.9261611145702782</v>
      </c>
      <c r="E26533">
        <v>1.6443840839099284</v>
      </c>
      <c r="F26533">
        <v>-0.1539675276992023</v>
      </c>
      <c r="G26533">
        <v>20.700000000000024</v>
      </c>
      <c r="H26533">
        <v>187500000</v>
      </c>
      <c r="I26533">
        <v>0</v>
      </c>
    </row>
    <row r="26534" spans="1:9" x14ac:dyDescent="0.25">
      <c r="A26534" s="1" t="s">
        <v>26541</v>
      </c>
      <c r="B26534">
        <v>22.899999999999842</v>
      </c>
      <c r="C26534">
        <v>2.1516571544978018</v>
      </c>
      <c r="D26534">
        <v>0.79031311380124869</v>
      </c>
      <c r="E26534">
        <v>1.3613440406965531</v>
      </c>
      <c r="F26534">
        <v>9.9962116088409658E-2</v>
      </c>
      <c r="G26534">
        <v>22.800000000000054</v>
      </c>
      <c r="H26534">
        <v>265625000</v>
      </c>
      <c r="I26534">
        <v>0</v>
      </c>
    </row>
    <row r="26535" spans="1:9" x14ac:dyDescent="0.25">
      <c r="A26535" s="1" t="s">
        <v>26542</v>
      </c>
      <c r="B26535">
        <v>22.900000000000041</v>
      </c>
      <c r="C26535">
        <v>2.1654476887802869</v>
      </c>
      <c r="D26535">
        <v>0.79648279655991017</v>
      </c>
      <c r="E26535">
        <v>1.3689648922203768</v>
      </c>
      <c r="F26535">
        <v>0.10120117091704328</v>
      </c>
      <c r="G26535">
        <v>22.800000000000054</v>
      </c>
      <c r="H26535">
        <v>343750000</v>
      </c>
      <c r="I26535">
        <v>0</v>
      </c>
    </row>
    <row r="26536" spans="1:9" x14ac:dyDescent="0.25">
      <c r="A26536" s="1" t="s">
        <v>26543</v>
      </c>
      <c r="B26536">
        <v>23.500000000000014</v>
      </c>
      <c r="C26536">
        <v>2.6683443225097485</v>
      </c>
      <c r="D26536">
        <v>1.0374859842505328</v>
      </c>
      <c r="E26536">
        <v>1.6308583382592157</v>
      </c>
      <c r="F26536">
        <v>0.11148483739776704</v>
      </c>
      <c r="G26536">
        <v>23.400000000000063</v>
      </c>
      <c r="H26536">
        <v>265625000</v>
      </c>
      <c r="I26536">
        <v>0</v>
      </c>
    </row>
    <row r="26537" spans="1:9" x14ac:dyDescent="0.25">
      <c r="A26537" s="1" t="s">
        <v>26544</v>
      </c>
      <c r="B26537">
        <v>23.50000000000005</v>
      </c>
      <c r="C26537">
        <v>2.6699762579562387</v>
      </c>
      <c r="D26537">
        <v>1.0374871287363456</v>
      </c>
      <c r="E26537">
        <v>1.6324891292198931</v>
      </c>
      <c r="F26537">
        <v>0.11147509671056044</v>
      </c>
      <c r="G26537">
        <v>23.400000000000063</v>
      </c>
      <c r="H26537">
        <v>281250000</v>
      </c>
      <c r="I26537">
        <v>0</v>
      </c>
    </row>
    <row r="26538" spans="1:9" x14ac:dyDescent="0.25">
      <c r="A26538" s="1" t="s">
        <v>26545</v>
      </c>
      <c r="B26538">
        <v>54.058831109990166</v>
      </c>
      <c r="C26538">
        <v>146.56528240336542</v>
      </c>
      <c r="D26538">
        <v>115.40279617843801</v>
      </c>
      <c r="E26538">
        <v>31.162486224927449</v>
      </c>
      <c r="F26538">
        <v>1</v>
      </c>
      <c r="G26538">
        <v>0</v>
      </c>
      <c r="H26538">
        <v>796875000</v>
      </c>
      <c r="I26538">
        <v>0</v>
      </c>
    </row>
    <row r="26539" spans="1:9" x14ac:dyDescent="0.25">
      <c r="A26539" s="1" t="s">
        <v>26546</v>
      </c>
      <c r="B26539">
        <v>52.530164862005215</v>
      </c>
      <c r="C26539">
        <v>152.93267559262293</v>
      </c>
      <c r="D26539">
        <v>78.059443665262691</v>
      </c>
      <c r="E26539">
        <v>74.873231927360209</v>
      </c>
      <c r="F26539">
        <v>1</v>
      </c>
      <c r="G26539">
        <v>0</v>
      </c>
      <c r="H26539">
        <v>750000000</v>
      </c>
      <c r="I26539">
        <v>0</v>
      </c>
    </row>
    <row r="26540" spans="1:9" x14ac:dyDescent="0.25">
      <c r="A26540" s="1" t="s">
        <v>26547</v>
      </c>
      <c r="B26540">
        <v>55.207785264385571</v>
      </c>
      <c r="C26540">
        <v>105.4380889231153</v>
      </c>
      <c r="D26540">
        <v>74.428393880071084</v>
      </c>
      <c r="E26540">
        <v>31.009695043044154</v>
      </c>
      <c r="F26540">
        <v>1</v>
      </c>
      <c r="G26540">
        <v>0</v>
      </c>
      <c r="H26540">
        <v>921875000</v>
      </c>
      <c r="I26540">
        <v>0</v>
      </c>
    </row>
    <row r="26541" spans="1:9" x14ac:dyDescent="0.25">
      <c r="A26541" s="1" t="s">
        <v>26548</v>
      </c>
      <c r="B26541">
        <v>54.40000000000034</v>
      </c>
      <c r="C26541">
        <v>135.23668659105505</v>
      </c>
      <c r="D26541">
        <v>111.19949853830848</v>
      </c>
      <c r="E26541">
        <v>24.037188052746551</v>
      </c>
      <c r="F26541">
        <v>1</v>
      </c>
      <c r="G26541">
        <v>0</v>
      </c>
      <c r="H26541">
        <v>906250000</v>
      </c>
      <c r="I26541">
        <v>0</v>
      </c>
    </row>
    <row r="26542" spans="1:9" x14ac:dyDescent="0.25">
      <c r="A26542" s="1" t="s">
        <v>26549</v>
      </c>
      <c r="B26542">
        <v>21.599999999999937</v>
      </c>
      <c r="C26542">
        <v>2.5969815851871596</v>
      </c>
      <c r="D26542">
        <v>1.4532369858969756</v>
      </c>
      <c r="E26542">
        <v>1.143744599290184</v>
      </c>
      <c r="F26542">
        <v>-0.20060414067381549</v>
      </c>
      <c r="G26542">
        <v>21.500000000000036</v>
      </c>
      <c r="H26542">
        <v>281250000</v>
      </c>
      <c r="I26542">
        <v>0</v>
      </c>
    </row>
    <row r="26543" spans="1:9" x14ac:dyDescent="0.25">
      <c r="A26543" s="1" t="s">
        <v>26550</v>
      </c>
      <c r="B26543">
        <v>21.599999999999856</v>
      </c>
      <c r="C26543">
        <v>2.5989414771412447</v>
      </c>
      <c r="D26543">
        <v>1.4536544857611702</v>
      </c>
      <c r="E26543">
        <v>1.1452869913800745</v>
      </c>
      <c r="F26543">
        <v>-0.20447124165901931</v>
      </c>
      <c r="G26543">
        <v>21.500000000000036</v>
      </c>
      <c r="H26543">
        <v>140625000</v>
      </c>
      <c r="I26543">
        <v>0</v>
      </c>
    </row>
    <row r="26544" spans="1:9" x14ac:dyDescent="0.25">
      <c r="A26544" s="1" t="s">
        <v>26551</v>
      </c>
      <c r="B26544">
        <v>20.500000000000025</v>
      </c>
      <c r="C26544">
        <v>1.8263067960004715</v>
      </c>
      <c r="D26544">
        <v>1.0652357091085936</v>
      </c>
      <c r="E26544">
        <v>0.76107108689187797</v>
      </c>
      <c r="F26544">
        <v>-0.11994151668365705</v>
      </c>
      <c r="G26544">
        <v>20.40000000000002</v>
      </c>
      <c r="H26544">
        <v>281250000</v>
      </c>
      <c r="I26544">
        <v>0</v>
      </c>
    </row>
    <row r="26545" spans="1:9" x14ac:dyDescent="0.25">
      <c r="A26545" s="1" t="s">
        <v>26552</v>
      </c>
      <c r="B26545">
        <v>20.500000000000032</v>
      </c>
      <c r="C26545">
        <v>1.8556072484440591</v>
      </c>
      <c r="D26545">
        <v>1.0831289895872618</v>
      </c>
      <c r="E26545">
        <v>0.77247825885679733</v>
      </c>
      <c r="F26545">
        <v>-0.12300609977477084</v>
      </c>
      <c r="G26545">
        <v>20.40000000000002</v>
      </c>
      <c r="H26545">
        <v>265625000</v>
      </c>
      <c r="I26545">
        <v>0</v>
      </c>
    </row>
    <row r="26546" spans="1:9" x14ac:dyDescent="0.25">
      <c r="A26546" s="1" t="s">
        <v>26553</v>
      </c>
      <c r="B26546">
        <v>54.083471011614023</v>
      </c>
      <c r="C26546">
        <v>102.90796541048002</v>
      </c>
      <c r="D26546">
        <v>65.835427130805385</v>
      </c>
      <c r="E26546">
        <v>37.072538279674539</v>
      </c>
      <c r="F26546">
        <v>1</v>
      </c>
      <c r="G26546">
        <v>0</v>
      </c>
      <c r="H26546">
        <v>796875000</v>
      </c>
      <c r="I26546">
        <v>0</v>
      </c>
    </row>
    <row r="26547" spans="1:9" x14ac:dyDescent="0.25">
      <c r="A26547" s="1" t="s">
        <v>26554</v>
      </c>
      <c r="B26547">
        <v>54.113366969143314</v>
      </c>
      <c r="C26547">
        <v>111.82536548659932</v>
      </c>
      <c r="D26547">
        <v>57.954360957184804</v>
      </c>
      <c r="E26547">
        <v>53.871004529414428</v>
      </c>
      <c r="F26547">
        <v>1</v>
      </c>
      <c r="G26547">
        <v>0</v>
      </c>
      <c r="H26547">
        <v>937500000</v>
      </c>
      <c r="I26547">
        <v>0</v>
      </c>
    </row>
    <row r="26548" spans="1:9" x14ac:dyDescent="0.25">
      <c r="A26548" s="1" t="s">
        <v>26555</v>
      </c>
      <c r="B26548">
        <v>57.111643083994238</v>
      </c>
      <c r="C26548">
        <v>37.64013328516166</v>
      </c>
      <c r="D26548">
        <v>20.90486991741086</v>
      </c>
      <c r="E26548">
        <v>16.735263367750804</v>
      </c>
      <c r="F26548">
        <v>1</v>
      </c>
      <c r="G26548">
        <v>0</v>
      </c>
      <c r="H26548">
        <v>796875000</v>
      </c>
      <c r="I26548">
        <v>0</v>
      </c>
    </row>
    <row r="26549" spans="1:9" x14ac:dyDescent="0.25">
      <c r="A26549" s="1" t="s">
        <v>26556</v>
      </c>
      <c r="B26549">
        <v>58.419183100405178</v>
      </c>
      <c r="C26549">
        <v>32.890799613051321</v>
      </c>
      <c r="D26549">
        <v>16.563320314124898</v>
      </c>
      <c r="E26549">
        <v>16.327479298926413</v>
      </c>
      <c r="F26549">
        <v>1</v>
      </c>
      <c r="G26549">
        <v>0</v>
      </c>
      <c r="H26549">
        <v>656250000</v>
      </c>
      <c r="I26549">
        <v>0</v>
      </c>
    </row>
    <row r="26550" spans="1:9" x14ac:dyDescent="0.25">
      <c r="A26550" s="1" t="s">
        <v>26557</v>
      </c>
      <c r="B26550">
        <v>58.974745065442171</v>
      </c>
      <c r="C26550">
        <v>41.280331798104889</v>
      </c>
      <c r="D26550">
        <v>20.890254290267695</v>
      </c>
      <c r="E26550">
        <v>20.390077507837191</v>
      </c>
      <c r="F26550">
        <v>1</v>
      </c>
      <c r="G26550">
        <v>0</v>
      </c>
      <c r="H26550">
        <v>750000000</v>
      </c>
      <c r="I26550">
        <v>0</v>
      </c>
    </row>
    <row r="26551" spans="1:9" x14ac:dyDescent="0.25">
      <c r="A26551" s="1" t="s">
        <v>26558</v>
      </c>
      <c r="B26551">
        <v>59.466996749709168</v>
      </c>
      <c r="C26551">
        <v>31.160615933395427</v>
      </c>
      <c r="D26551">
        <v>19.214469991223076</v>
      </c>
      <c r="E26551">
        <v>11.946145942172343</v>
      </c>
      <c r="F26551">
        <v>1</v>
      </c>
      <c r="G26551">
        <v>0</v>
      </c>
      <c r="H26551">
        <v>812500000</v>
      </c>
      <c r="I26551">
        <v>0</v>
      </c>
    </row>
    <row r="26552" spans="1:9" x14ac:dyDescent="0.25">
      <c r="A26552" s="1" t="s">
        <v>26559</v>
      </c>
      <c r="B26552">
        <v>59.293384457103329</v>
      </c>
      <c r="C26552">
        <v>32.127093860041477</v>
      </c>
      <c r="D26552">
        <v>16.529529402008077</v>
      </c>
      <c r="E26552">
        <v>15.597564458033375</v>
      </c>
      <c r="F26552">
        <v>1</v>
      </c>
      <c r="G26552">
        <v>0</v>
      </c>
      <c r="H26552">
        <v>765625000</v>
      </c>
      <c r="I26552">
        <v>0</v>
      </c>
    </row>
    <row r="26553" spans="1:9" x14ac:dyDescent="0.25">
      <c r="A26553" s="1" t="s">
        <v>26560</v>
      </c>
      <c r="B26553">
        <v>59.182196463154142</v>
      </c>
      <c r="C26553">
        <v>30.180380788958871</v>
      </c>
      <c r="D26553">
        <v>15.643967377819544</v>
      </c>
      <c r="E26553">
        <v>14.536413411139334</v>
      </c>
      <c r="F26553">
        <v>1</v>
      </c>
      <c r="G26553">
        <v>0</v>
      </c>
      <c r="H26553">
        <v>796875000</v>
      </c>
      <c r="I26553">
        <v>0</v>
      </c>
    </row>
    <row r="26554" spans="1:9" x14ac:dyDescent="0.25">
      <c r="A26554" s="1" t="s">
        <v>26561</v>
      </c>
      <c r="B26554">
        <v>55.600000000000257</v>
      </c>
      <c r="C26554">
        <v>103.05597526230662</v>
      </c>
      <c r="D26554">
        <v>56.048795559059322</v>
      </c>
      <c r="E26554">
        <v>47.007179703247381</v>
      </c>
      <c r="F26554">
        <v>1</v>
      </c>
      <c r="G26554">
        <v>0</v>
      </c>
      <c r="H26554">
        <v>765625000</v>
      </c>
      <c r="I26554">
        <v>0</v>
      </c>
    </row>
    <row r="26555" spans="1:9" x14ac:dyDescent="0.25">
      <c r="A26555" s="1" t="s">
        <v>26562</v>
      </c>
      <c r="B26555">
        <v>54.65943058785394</v>
      </c>
      <c r="C26555">
        <v>132.77828427700339</v>
      </c>
      <c r="D26555">
        <v>96.905701170435918</v>
      </c>
      <c r="E26555">
        <v>35.87258310656744</v>
      </c>
      <c r="F26555">
        <v>1</v>
      </c>
      <c r="G26555">
        <v>0</v>
      </c>
      <c r="H26555">
        <v>765625000</v>
      </c>
      <c r="I26555">
        <v>0</v>
      </c>
    </row>
    <row r="26556" spans="1:9" x14ac:dyDescent="0.25">
      <c r="A26556" s="1" t="s">
        <v>26563</v>
      </c>
      <c r="B26556">
        <v>55.759901909769631</v>
      </c>
      <c r="C26556">
        <v>92.762141727232631</v>
      </c>
      <c r="D26556">
        <v>46.458836913938065</v>
      </c>
      <c r="E26556">
        <v>46.303304813294496</v>
      </c>
      <c r="F26556">
        <v>-1</v>
      </c>
      <c r="G26556">
        <v>0</v>
      </c>
      <c r="H26556">
        <v>734375000</v>
      </c>
      <c r="I26556">
        <v>0</v>
      </c>
    </row>
    <row r="26557" spans="1:9" x14ac:dyDescent="0.25">
      <c r="A26557" s="1" t="s">
        <v>26564</v>
      </c>
      <c r="B26557">
        <v>52.828762596287298</v>
      </c>
      <c r="C26557">
        <v>108.57816965515708</v>
      </c>
      <c r="D26557">
        <v>88.646750541150425</v>
      </c>
      <c r="E26557">
        <v>19.931419114006623</v>
      </c>
      <c r="F26557">
        <v>1</v>
      </c>
      <c r="G26557">
        <v>0</v>
      </c>
      <c r="H26557">
        <v>718750000</v>
      </c>
      <c r="I26557">
        <v>0</v>
      </c>
    </row>
    <row r="26558" spans="1:9" x14ac:dyDescent="0.25">
      <c r="A26558" s="1" t="s">
        <v>26565</v>
      </c>
      <c r="B26558">
        <v>55.239798973291911</v>
      </c>
      <c r="C26558">
        <v>76.888917383289353</v>
      </c>
      <c r="D26558">
        <v>66.251370204123447</v>
      </c>
      <c r="E26558">
        <v>10.637547179165939</v>
      </c>
      <c r="F26558">
        <v>1</v>
      </c>
      <c r="G26558">
        <v>0</v>
      </c>
      <c r="H26558">
        <v>765625000</v>
      </c>
      <c r="I26558">
        <v>0</v>
      </c>
    </row>
    <row r="26559" spans="1:9" x14ac:dyDescent="0.25">
      <c r="A26559" s="1" t="s">
        <v>26566</v>
      </c>
      <c r="B26559">
        <v>56.004136549889367</v>
      </c>
      <c r="C26559">
        <v>78.810840244547578</v>
      </c>
      <c r="D26559">
        <v>43.630751207649844</v>
      </c>
      <c r="E26559">
        <v>35.180089036897783</v>
      </c>
      <c r="F26559">
        <v>1</v>
      </c>
      <c r="G26559">
        <v>0</v>
      </c>
      <c r="H26559">
        <v>781250000</v>
      </c>
      <c r="I26559">
        <v>0</v>
      </c>
    </row>
    <row r="26560" spans="1:9" x14ac:dyDescent="0.25">
      <c r="A26560" s="1" t="s">
        <v>26567</v>
      </c>
      <c r="B26560">
        <v>58.210548000255173</v>
      </c>
      <c r="C26560">
        <v>25.869595132712028</v>
      </c>
      <c r="D26560">
        <v>11.364026137632855</v>
      </c>
      <c r="E26560">
        <v>14.505568995079175</v>
      </c>
      <c r="F26560">
        <v>-1</v>
      </c>
      <c r="G26560">
        <v>0</v>
      </c>
      <c r="H26560">
        <v>671875000</v>
      </c>
      <c r="I26560">
        <v>0</v>
      </c>
    </row>
    <row r="26561" spans="1:9" x14ac:dyDescent="0.25">
      <c r="A26561" s="1" t="s">
        <v>26568</v>
      </c>
      <c r="B26561">
        <v>57.788134021219193</v>
      </c>
      <c r="C26561">
        <v>27.485829536405664</v>
      </c>
      <c r="D26561">
        <v>12.232342909726984</v>
      </c>
      <c r="E26561">
        <v>15.253486626678688</v>
      </c>
      <c r="F26561">
        <v>-1</v>
      </c>
      <c r="G26561">
        <v>0</v>
      </c>
      <c r="H26561">
        <v>656250000</v>
      </c>
      <c r="I26561">
        <v>0</v>
      </c>
    </row>
    <row r="26562" spans="1:9" x14ac:dyDescent="0.25">
      <c r="A26562" s="1" t="s">
        <v>26569</v>
      </c>
      <c r="B26562">
        <v>55.200000000000287</v>
      </c>
      <c r="C26562">
        <v>108.88431207496126</v>
      </c>
      <c r="D26562">
        <v>54.98967902831572</v>
      </c>
      <c r="E26562">
        <v>53.894633046645488</v>
      </c>
      <c r="F26562">
        <v>-1</v>
      </c>
      <c r="G26562">
        <v>0</v>
      </c>
      <c r="H26562">
        <v>828125000</v>
      </c>
      <c r="I26562">
        <v>0</v>
      </c>
    </row>
    <row r="26563" spans="1:9" x14ac:dyDescent="0.25">
      <c r="A26563" s="1" t="s">
        <v>26570</v>
      </c>
      <c r="B26563">
        <v>54.31418323246433</v>
      </c>
      <c r="C26563">
        <v>120.08848145730109</v>
      </c>
      <c r="D26563">
        <v>71.509609157277794</v>
      </c>
      <c r="E26563">
        <v>48.578872300023392</v>
      </c>
      <c r="F26563">
        <v>1</v>
      </c>
      <c r="G26563">
        <v>0</v>
      </c>
      <c r="H26563">
        <v>781250000</v>
      </c>
      <c r="I26563">
        <v>0</v>
      </c>
    </row>
    <row r="26564" spans="1:9" x14ac:dyDescent="0.25">
      <c r="A26564" s="1" t="s">
        <v>26571</v>
      </c>
      <c r="B26564">
        <v>58.754022242000012</v>
      </c>
      <c r="C26564">
        <v>40.438330598040714</v>
      </c>
      <c r="D26564">
        <v>23.498582307934573</v>
      </c>
      <c r="E26564">
        <v>16.939748290106145</v>
      </c>
      <c r="F26564">
        <v>1</v>
      </c>
      <c r="G26564">
        <v>0</v>
      </c>
      <c r="H26564">
        <v>687500000</v>
      </c>
      <c r="I26564">
        <v>0</v>
      </c>
    </row>
    <row r="26565" spans="1:9" x14ac:dyDescent="0.25">
      <c r="A26565" s="1" t="s">
        <v>26572</v>
      </c>
      <c r="B26565">
        <v>52.174928046919639</v>
      </c>
      <c r="C26565">
        <v>63.623735047525351</v>
      </c>
      <c r="D26565">
        <v>36.935386841602138</v>
      </c>
      <c r="E26565">
        <v>26.688348205923198</v>
      </c>
      <c r="F26565">
        <v>1</v>
      </c>
      <c r="G26565">
        <v>0</v>
      </c>
      <c r="H26565">
        <v>812500000</v>
      </c>
      <c r="I26565">
        <v>0</v>
      </c>
    </row>
    <row r="26566" spans="1:9" x14ac:dyDescent="0.25">
      <c r="A26566" s="1" t="s">
        <v>26573</v>
      </c>
      <c r="B26566">
        <v>59.365021105399876</v>
      </c>
      <c r="C26566">
        <v>30.295398394474965</v>
      </c>
      <c r="D26566">
        <v>18.806203439023832</v>
      </c>
      <c r="E26566">
        <v>11.489194955451119</v>
      </c>
      <c r="F26566">
        <v>1</v>
      </c>
      <c r="G26566">
        <v>0</v>
      </c>
      <c r="H26566">
        <v>703125000</v>
      </c>
      <c r="I26566">
        <v>0</v>
      </c>
    </row>
    <row r="26567" spans="1:9" x14ac:dyDescent="0.25">
      <c r="A26567" s="1" t="s">
        <v>26574</v>
      </c>
      <c r="B26567">
        <v>59.365998568114826</v>
      </c>
      <c r="C26567">
        <v>30.4494053414715</v>
      </c>
      <c r="D26567">
        <v>18.872665791001129</v>
      </c>
      <c r="E26567">
        <v>11.576739550470364</v>
      </c>
      <c r="F26567">
        <v>1</v>
      </c>
      <c r="G26567">
        <v>0</v>
      </c>
      <c r="H26567">
        <v>812500000</v>
      </c>
      <c r="I26567">
        <v>0</v>
      </c>
    </row>
    <row r="26568" spans="1:9" x14ac:dyDescent="0.25">
      <c r="A26568" s="1" t="s">
        <v>26575</v>
      </c>
      <c r="B26568">
        <v>59.590267047938973</v>
      </c>
      <c r="C26568">
        <v>31.911663691400264</v>
      </c>
      <c r="D26568">
        <v>16.720239713391344</v>
      </c>
      <c r="E26568">
        <v>15.191423978008904</v>
      </c>
      <c r="F26568">
        <v>1</v>
      </c>
      <c r="G26568">
        <v>0</v>
      </c>
      <c r="H26568">
        <v>765625000</v>
      </c>
      <c r="I26568">
        <v>0</v>
      </c>
    </row>
    <row r="26569" spans="1:9" x14ac:dyDescent="0.25">
      <c r="A26569" s="1" t="s">
        <v>26576</v>
      </c>
      <c r="B26569">
        <v>59.142958527453509</v>
      </c>
      <c r="C26569">
        <v>30.987884627432347</v>
      </c>
      <c r="D26569">
        <v>16.224154180411613</v>
      </c>
      <c r="E26569">
        <v>14.763730447020729</v>
      </c>
      <c r="F26569">
        <v>1</v>
      </c>
      <c r="G26569">
        <v>0</v>
      </c>
      <c r="H26569">
        <v>921875000</v>
      </c>
      <c r="I26569">
        <v>0</v>
      </c>
    </row>
    <row r="26570" spans="1:9" x14ac:dyDescent="0.25">
      <c r="A26570" s="1" t="s">
        <v>26577</v>
      </c>
      <c r="B26570">
        <v>54.916463753305621</v>
      </c>
      <c r="C26570">
        <v>89.233169722012931</v>
      </c>
      <c r="D26570">
        <v>74.21535564674231</v>
      </c>
      <c r="E26570">
        <v>15.017814075270591</v>
      </c>
      <c r="F26570">
        <v>-1</v>
      </c>
      <c r="G26570">
        <v>0</v>
      </c>
      <c r="H26570">
        <v>812500000</v>
      </c>
      <c r="I26570">
        <v>0</v>
      </c>
    </row>
    <row r="26571" spans="1:9" x14ac:dyDescent="0.25">
      <c r="A26571" s="1" t="s">
        <v>26578</v>
      </c>
      <c r="B26571">
        <v>54.082246166539143</v>
      </c>
      <c r="C26571">
        <v>105.7983935521018</v>
      </c>
      <c r="D26571">
        <v>69.740210293401233</v>
      </c>
      <c r="E26571">
        <v>36.058183258700531</v>
      </c>
      <c r="F26571">
        <v>-1</v>
      </c>
      <c r="G26571">
        <v>0</v>
      </c>
      <c r="H26571">
        <v>906250000</v>
      </c>
      <c r="I26571">
        <v>0</v>
      </c>
    </row>
    <row r="26572" spans="1:9" x14ac:dyDescent="0.25">
      <c r="A26572" s="1" t="s">
        <v>26579</v>
      </c>
      <c r="B26572">
        <v>55.130257346798032</v>
      </c>
      <c r="C26572">
        <v>73.537137984175558</v>
      </c>
      <c r="D26572">
        <v>52.12032355292407</v>
      </c>
      <c r="E26572">
        <v>21.41681443125146</v>
      </c>
      <c r="F26572">
        <v>-1</v>
      </c>
      <c r="G26572">
        <v>0</v>
      </c>
      <c r="H26572">
        <v>828125000</v>
      </c>
      <c r="I26572">
        <v>0</v>
      </c>
    </row>
    <row r="26573" spans="1:9" x14ac:dyDescent="0.25">
      <c r="A26573" s="1" t="s">
        <v>26580</v>
      </c>
      <c r="B26573">
        <v>56.298555047235673</v>
      </c>
      <c r="C26573">
        <v>77.111325812452577</v>
      </c>
      <c r="D26573">
        <v>39.763358992347086</v>
      </c>
      <c r="E26573">
        <v>37.347966820105455</v>
      </c>
      <c r="F26573">
        <v>-1</v>
      </c>
      <c r="G26573">
        <v>0</v>
      </c>
      <c r="H26573">
        <v>937500000</v>
      </c>
      <c r="I26573">
        <v>0</v>
      </c>
    </row>
    <row r="26574" spans="1:9" x14ac:dyDescent="0.25">
      <c r="A26574" s="1" t="s">
        <v>26581</v>
      </c>
      <c r="B26574">
        <v>54.975442776492876</v>
      </c>
      <c r="C26574">
        <v>61.666223006738306</v>
      </c>
      <c r="D26574">
        <v>50.737335752980897</v>
      </c>
      <c r="E26574">
        <v>10.928887253757408</v>
      </c>
      <c r="F26574">
        <v>1</v>
      </c>
      <c r="G26574">
        <v>0</v>
      </c>
      <c r="H26574">
        <v>843750000</v>
      </c>
      <c r="I26574">
        <v>0</v>
      </c>
    </row>
    <row r="26575" spans="1:9" x14ac:dyDescent="0.25">
      <c r="A26575" s="1" t="s">
        <v>26582</v>
      </c>
      <c r="B26575">
        <v>56.937495197869403</v>
      </c>
      <c r="C26575">
        <v>69.003344440373482</v>
      </c>
      <c r="D26575">
        <v>56.00741222045783</v>
      </c>
      <c r="E26575">
        <v>12.995932219915634</v>
      </c>
      <c r="F26575">
        <v>1</v>
      </c>
      <c r="G26575">
        <v>0</v>
      </c>
      <c r="H26575">
        <v>656250000</v>
      </c>
      <c r="I26575">
        <v>0</v>
      </c>
    </row>
    <row r="26576" spans="1:9" x14ac:dyDescent="0.25">
      <c r="A26576" s="1" t="s">
        <v>26583</v>
      </c>
      <c r="B26576">
        <v>50.738182838584208</v>
      </c>
      <c r="C26576">
        <v>44.989250475797171</v>
      </c>
      <c r="D26576">
        <v>24.400800968005896</v>
      </c>
      <c r="E26576">
        <v>20.58844950779125</v>
      </c>
      <c r="F26576">
        <v>-1</v>
      </c>
      <c r="G26576">
        <v>0</v>
      </c>
      <c r="H26576">
        <v>640625000</v>
      </c>
      <c r="I26576">
        <v>0</v>
      </c>
    </row>
    <row r="26577" spans="1:9" x14ac:dyDescent="0.25">
      <c r="A26577" s="1" t="s">
        <v>26584</v>
      </c>
      <c r="B26577">
        <v>46.088138780342</v>
      </c>
      <c r="C26577">
        <v>35.018617130875768</v>
      </c>
      <c r="D26577">
        <v>19.261731699782551</v>
      </c>
      <c r="E26577">
        <v>15.756885431093222</v>
      </c>
      <c r="F26577">
        <v>-1</v>
      </c>
      <c r="G26577">
        <v>0</v>
      </c>
      <c r="H26577">
        <v>843750000</v>
      </c>
      <c r="I26577">
        <v>0</v>
      </c>
    </row>
    <row r="26578" spans="1:9" x14ac:dyDescent="0.25">
      <c r="A26578" s="1" t="s">
        <v>26585</v>
      </c>
      <c r="B26578">
        <v>47.223776142935904</v>
      </c>
      <c r="C26578">
        <v>43.81044311608489</v>
      </c>
      <c r="D26578">
        <v>33.922339023130242</v>
      </c>
      <c r="E26578">
        <v>9.8881040929546344</v>
      </c>
      <c r="F26578">
        <v>1</v>
      </c>
      <c r="G26578">
        <v>0</v>
      </c>
      <c r="H26578">
        <v>781250000</v>
      </c>
      <c r="I26578">
        <v>0</v>
      </c>
    </row>
    <row r="26579" spans="1:9" x14ac:dyDescent="0.25">
      <c r="A26579" s="1" t="s">
        <v>26586</v>
      </c>
      <c r="B26579">
        <v>53.053472933040076</v>
      </c>
      <c r="C26579">
        <v>113.40286444988539</v>
      </c>
      <c r="D26579">
        <v>88.264017624202594</v>
      </c>
      <c r="E26579">
        <v>25.13884682568272</v>
      </c>
      <c r="F26579">
        <v>1</v>
      </c>
      <c r="G26579">
        <v>0</v>
      </c>
      <c r="H26579">
        <v>781250000</v>
      </c>
      <c r="I26579">
        <v>0</v>
      </c>
    </row>
    <row r="26580" spans="1:9" x14ac:dyDescent="0.25">
      <c r="A26580" s="1" t="s">
        <v>26587</v>
      </c>
      <c r="B26580">
        <v>56.177007876434502</v>
      </c>
      <c r="C26580">
        <v>40.733544702150205</v>
      </c>
      <c r="D26580">
        <v>22.590075570429665</v>
      </c>
      <c r="E26580">
        <v>18.143469131720519</v>
      </c>
      <c r="F26580">
        <v>1</v>
      </c>
      <c r="G26580">
        <v>0</v>
      </c>
      <c r="H26580">
        <v>828125000</v>
      </c>
      <c r="I26580">
        <v>0</v>
      </c>
    </row>
    <row r="26581" spans="1:9" x14ac:dyDescent="0.25">
      <c r="A26581" s="1" t="s">
        <v>26588</v>
      </c>
      <c r="B26581">
        <v>56.253837357068434</v>
      </c>
      <c r="C26581">
        <v>45.587679756905793</v>
      </c>
      <c r="D26581">
        <v>19.049937867600214</v>
      </c>
      <c r="E26581">
        <v>26.537741889305572</v>
      </c>
      <c r="F26581">
        <v>1</v>
      </c>
      <c r="G26581">
        <v>0</v>
      </c>
      <c r="H26581">
        <v>765625000</v>
      </c>
      <c r="I26581">
        <v>0</v>
      </c>
    </row>
    <row r="26582" spans="1:9" x14ac:dyDescent="0.25">
      <c r="A26582" s="1" t="s">
        <v>26589</v>
      </c>
      <c r="B26582">
        <v>51.179705052689862</v>
      </c>
      <c r="C26582">
        <v>39.821980715187067</v>
      </c>
      <c r="D26582">
        <v>21.861482178055006</v>
      </c>
      <c r="E26582">
        <v>17.960498537132018</v>
      </c>
      <c r="F26582">
        <v>0.97326263682604974</v>
      </c>
      <c r="G26582">
        <v>0</v>
      </c>
      <c r="H26582">
        <v>765625000</v>
      </c>
      <c r="I26582">
        <v>0</v>
      </c>
    </row>
    <row r="26583" spans="1:9" x14ac:dyDescent="0.25">
      <c r="A26583" s="1" t="s">
        <v>26590</v>
      </c>
      <c r="B26583">
        <v>55.208023427820734</v>
      </c>
      <c r="C26583">
        <v>41.778995299351429</v>
      </c>
      <c r="D26583">
        <v>16.527900981728791</v>
      </c>
      <c r="E26583">
        <v>25.251094317622631</v>
      </c>
      <c r="F26583">
        <v>-1</v>
      </c>
      <c r="G26583">
        <v>0</v>
      </c>
      <c r="H26583">
        <v>750000000</v>
      </c>
      <c r="I26583">
        <v>0</v>
      </c>
    </row>
    <row r="26584" spans="1:9" x14ac:dyDescent="0.25">
      <c r="A26584" s="1" t="s">
        <v>26591</v>
      </c>
      <c r="B26584">
        <v>44.552114337487318</v>
      </c>
      <c r="C26584">
        <v>36.127268500950834</v>
      </c>
      <c r="D26584">
        <v>13.802166880116731</v>
      </c>
      <c r="E26584">
        <v>22.325101620834076</v>
      </c>
      <c r="F26584">
        <v>1</v>
      </c>
      <c r="G26584">
        <v>0</v>
      </c>
      <c r="H26584">
        <v>656250000</v>
      </c>
      <c r="I26584">
        <v>0</v>
      </c>
    </row>
    <row r="26585" spans="1:9" x14ac:dyDescent="0.25">
      <c r="A26585" s="1" t="s">
        <v>26592</v>
      </c>
      <c r="B26585">
        <v>54.775397956557725</v>
      </c>
      <c r="C26585">
        <v>44.328665832448898</v>
      </c>
      <c r="D26585">
        <v>22.037584144708806</v>
      </c>
      <c r="E26585">
        <v>22.291081687740171</v>
      </c>
      <c r="F26585">
        <v>-1</v>
      </c>
      <c r="G26585">
        <v>0</v>
      </c>
      <c r="H26585">
        <v>656250000</v>
      </c>
      <c r="I26585">
        <v>0</v>
      </c>
    </row>
    <row r="26586" spans="1:9" x14ac:dyDescent="0.25">
      <c r="A26586" s="1" t="s">
        <v>26593</v>
      </c>
      <c r="B26586">
        <v>53.429024717285429</v>
      </c>
      <c r="C26586">
        <v>119.05209219527391</v>
      </c>
      <c r="D26586">
        <v>98.586072353387792</v>
      </c>
      <c r="E26586">
        <v>20.466019841886023</v>
      </c>
      <c r="F26586">
        <v>1</v>
      </c>
      <c r="G26586">
        <v>0</v>
      </c>
      <c r="H26586">
        <v>828125000</v>
      </c>
      <c r="I26586">
        <v>0</v>
      </c>
    </row>
    <row r="26587" spans="1:9" x14ac:dyDescent="0.25">
      <c r="A26587" s="1" t="s">
        <v>26594</v>
      </c>
      <c r="B26587">
        <v>52.854609584431685</v>
      </c>
      <c r="C26587">
        <v>127.01278713421904</v>
      </c>
      <c r="D26587">
        <v>70.720835780126521</v>
      </c>
      <c r="E26587">
        <v>56.291951354092461</v>
      </c>
      <c r="F26587">
        <v>1</v>
      </c>
      <c r="G26587">
        <v>0</v>
      </c>
      <c r="H26587">
        <v>953125000</v>
      </c>
      <c r="I26587">
        <v>0</v>
      </c>
    </row>
    <row r="26588" spans="1:9" x14ac:dyDescent="0.25">
      <c r="A26588" s="1" t="s">
        <v>26595</v>
      </c>
      <c r="B26588">
        <v>54.987117714246054</v>
      </c>
      <c r="C26588">
        <v>112.90023602160525</v>
      </c>
      <c r="D26588">
        <v>63.118887410248732</v>
      </c>
      <c r="E26588">
        <v>49.781348611356428</v>
      </c>
      <c r="F26588">
        <v>-1</v>
      </c>
      <c r="G26588">
        <v>0</v>
      </c>
      <c r="H26588">
        <v>812500000</v>
      </c>
      <c r="I26588">
        <v>0</v>
      </c>
    </row>
    <row r="26589" spans="1:9" x14ac:dyDescent="0.25">
      <c r="A26589" s="1" t="s">
        <v>26596</v>
      </c>
      <c r="B26589">
        <v>56.570925527043862</v>
      </c>
      <c r="C26589">
        <v>138.81583542784111</v>
      </c>
      <c r="D26589">
        <v>89.401694596583624</v>
      </c>
      <c r="E26589">
        <v>49.41414083125747</v>
      </c>
      <c r="F26589">
        <v>1</v>
      </c>
      <c r="G26589">
        <v>0</v>
      </c>
      <c r="H26589">
        <v>765625000</v>
      </c>
      <c r="I26589">
        <v>0</v>
      </c>
    </row>
    <row r="26590" spans="1:9" x14ac:dyDescent="0.25">
      <c r="A26590" s="1" t="s">
        <v>26597</v>
      </c>
      <c r="B26590">
        <v>50.161141452622914</v>
      </c>
      <c r="C26590">
        <v>49.817375423859339</v>
      </c>
      <c r="D26590">
        <v>14.853350960510284</v>
      </c>
      <c r="E26590">
        <v>34.964024463349091</v>
      </c>
      <c r="F26590">
        <v>-1</v>
      </c>
      <c r="G26590">
        <v>0</v>
      </c>
      <c r="H26590">
        <v>703125000</v>
      </c>
      <c r="I26590">
        <v>0</v>
      </c>
    </row>
    <row r="26591" spans="1:9" x14ac:dyDescent="0.25">
      <c r="A26591" s="1" t="s">
        <v>26598</v>
      </c>
      <c r="B26591">
        <v>41.125256120359637</v>
      </c>
      <c r="C26591">
        <v>32.448951811435315</v>
      </c>
      <c r="D26591">
        <v>15.082661060889849</v>
      </c>
      <c r="E26591">
        <v>17.366290750545478</v>
      </c>
      <c r="F26591">
        <v>-1</v>
      </c>
      <c r="G26591">
        <v>0</v>
      </c>
      <c r="H26591">
        <v>687500000</v>
      </c>
      <c r="I26591">
        <v>0</v>
      </c>
    </row>
    <row r="26592" spans="1:9" x14ac:dyDescent="0.25">
      <c r="A26592" s="1" t="s">
        <v>26599</v>
      </c>
      <c r="B26592">
        <v>56.16964064027075</v>
      </c>
      <c r="C26592">
        <v>24.498462698830018</v>
      </c>
      <c r="D26592">
        <v>15.404243892550546</v>
      </c>
      <c r="E26592">
        <v>9.0942188062794465</v>
      </c>
      <c r="F26592">
        <v>-1</v>
      </c>
      <c r="G26592">
        <v>0</v>
      </c>
      <c r="H26592">
        <v>750000000</v>
      </c>
      <c r="I26592">
        <v>0</v>
      </c>
    </row>
    <row r="26593" spans="1:9" x14ac:dyDescent="0.25">
      <c r="A26593" s="1" t="s">
        <v>26600</v>
      </c>
      <c r="B26593">
        <v>58.97276549091093</v>
      </c>
      <c r="C26593">
        <v>27.977892053212496</v>
      </c>
      <c r="D26593">
        <v>13.134998392775273</v>
      </c>
      <c r="E26593">
        <v>14.84289366043723</v>
      </c>
      <c r="F26593">
        <v>1</v>
      </c>
      <c r="G26593">
        <v>0</v>
      </c>
      <c r="H26593">
        <v>718750000</v>
      </c>
      <c r="I26593">
        <v>0</v>
      </c>
    </row>
    <row r="26594" spans="1:9" x14ac:dyDescent="0.25">
      <c r="A26594" s="1" t="s">
        <v>26601</v>
      </c>
      <c r="B26594">
        <v>20.099999999999959</v>
      </c>
      <c r="C26594">
        <v>0.73792292612171861</v>
      </c>
      <c r="D26594">
        <v>0.45544002243379689</v>
      </c>
      <c r="E26594">
        <v>0.28248290368792173</v>
      </c>
      <c r="F26594">
        <v>4.8287374660767934E-2</v>
      </c>
      <c r="G26594">
        <v>20.000000000000014</v>
      </c>
      <c r="H26594">
        <v>265625000</v>
      </c>
      <c r="I26594">
        <v>0</v>
      </c>
    </row>
    <row r="26595" spans="1:9" x14ac:dyDescent="0.25">
      <c r="A26595" s="1" t="s">
        <v>26602</v>
      </c>
      <c r="B26595">
        <v>19.999999999999964</v>
      </c>
      <c r="C26595">
        <v>0.66410360816062841</v>
      </c>
      <c r="D26595">
        <v>0.41620430371295036</v>
      </c>
      <c r="E26595">
        <v>0.24789930444767805</v>
      </c>
      <c r="F26595">
        <v>4.5550414203552769E-2</v>
      </c>
      <c r="G26595">
        <v>19.900000000000013</v>
      </c>
      <c r="H26595">
        <v>203125000</v>
      </c>
      <c r="I26595">
        <v>0</v>
      </c>
    </row>
    <row r="26596" spans="1:9" x14ac:dyDescent="0.25">
      <c r="A26596" s="1" t="s">
        <v>26603</v>
      </c>
      <c r="B26596">
        <v>49.88108472011514</v>
      </c>
      <c r="C26596">
        <v>34.280976742337359</v>
      </c>
      <c r="D26596">
        <v>16.158392234692421</v>
      </c>
      <c r="E26596">
        <v>18.122584507644934</v>
      </c>
      <c r="F26596">
        <v>1</v>
      </c>
      <c r="G26596">
        <v>0</v>
      </c>
      <c r="H26596">
        <v>890625000</v>
      </c>
      <c r="I26596">
        <v>0</v>
      </c>
    </row>
    <row r="26597" spans="1:9" x14ac:dyDescent="0.25">
      <c r="A26597" s="1" t="s">
        <v>26604</v>
      </c>
      <c r="B26597">
        <v>56.746634027708339</v>
      </c>
      <c r="C26597">
        <v>46.943303174825999</v>
      </c>
      <c r="D26597">
        <v>30.097997638790002</v>
      </c>
      <c r="E26597">
        <v>16.845305536036008</v>
      </c>
      <c r="F26597">
        <v>1</v>
      </c>
      <c r="G26597">
        <v>0</v>
      </c>
      <c r="H26597">
        <v>734375000</v>
      </c>
      <c r="I26597">
        <v>0</v>
      </c>
    </row>
    <row r="26598" spans="1:9" x14ac:dyDescent="0.25">
      <c r="A26598" s="1" t="s">
        <v>26605</v>
      </c>
      <c r="B26598">
        <v>56.609947481499859</v>
      </c>
      <c r="C26598">
        <v>41.924238795060653</v>
      </c>
      <c r="D26598">
        <v>19.907560634162351</v>
      </c>
      <c r="E26598">
        <v>22.016678160898305</v>
      </c>
      <c r="F26598">
        <v>1</v>
      </c>
      <c r="G26598">
        <v>0</v>
      </c>
      <c r="H26598">
        <v>625000000</v>
      </c>
      <c r="I26598">
        <v>0</v>
      </c>
    </row>
    <row r="26599" spans="1:9" x14ac:dyDescent="0.25">
      <c r="A26599" s="1" t="s">
        <v>26606</v>
      </c>
      <c r="B26599">
        <v>55.575935845517137</v>
      </c>
      <c r="C26599">
        <v>44.079132215465798</v>
      </c>
      <c r="D26599">
        <v>19.424238394096228</v>
      </c>
      <c r="E26599">
        <v>24.654893821369569</v>
      </c>
      <c r="F26599">
        <v>1</v>
      </c>
      <c r="G26599">
        <v>0</v>
      </c>
      <c r="H26599">
        <v>687500000</v>
      </c>
      <c r="I26599">
        <v>0</v>
      </c>
    </row>
    <row r="26600" spans="1:9" x14ac:dyDescent="0.25">
      <c r="A26600" s="1" t="s">
        <v>26607</v>
      </c>
      <c r="B26600">
        <v>56.617665603360983</v>
      </c>
      <c r="C26600">
        <v>41.74989618879804</v>
      </c>
      <c r="D26600">
        <v>19.95560643910931</v>
      </c>
      <c r="E26600">
        <v>21.794289749688723</v>
      </c>
      <c r="F26600">
        <v>1</v>
      </c>
      <c r="G26600">
        <v>0</v>
      </c>
      <c r="H26600">
        <v>781250000</v>
      </c>
      <c r="I26600">
        <v>0</v>
      </c>
    </row>
    <row r="26601" spans="1:9" x14ac:dyDescent="0.25">
      <c r="A26601" s="1" t="s">
        <v>26608</v>
      </c>
      <c r="B26601">
        <v>56.419765174432996</v>
      </c>
      <c r="C26601">
        <v>45.176764290062849</v>
      </c>
      <c r="D26601">
        <v>20.448650606328339</v>
      </c>
      <c r="E26601">
        <v>24.728113683734509</v>
      </c>
      <c r="F26601">
        <v>1</v>
      </c>
      <c r="G26601">
        <v>0</v>
      </c>
      <c r="H26601">
        <v>750000000</v>
      </c>
      <c r="I26601">
        <v>0</v>
      </c>
    </row>
    <row r="26602" spans="1:9" x14ac:dyDescent="0.25">
      <c r="A26602" s="1" t="s">
        <v>26609</v>
      </c>
      <c r="B26602">
        <v>19.999999999999989</v>
      </c>
      <c r="C26602">
        <v>1.0640162264837612</v>
      </c>
      <c r="D26602">
        <v>0.36709968980712082</v>
      </c>
      <c r="E26602">
        <v>0.69691653667664033</v>
      </c>
      <c r="F26602">
        <v>-0.12129261593466989</v>
      </c>
      <c r="G26602">
        <v>19.900000000000013</v>
      </c>
      <c r="H26602">
        <v>218750000</v>
      </c>
      <c r="I26602">
        <v>0</v>
      </c>
    </row>
    <row r="26603" spans="1:9" x14ac:dyDescent="0.25">
      <c r="A26603" s="1" t="s">
        <v>26610</v>
      </c>
      <c r="B26603">
        <v>19.999999999999961</v>
      </c>
      <c r="C26603">
        <v>1.0527927765266147</v>
      </c>
      <c r="D26603">
        <v>0.36786348724741291</v>
      </c>
      <c r="E26603">
        <v>0.68492928927920183</v>
      </c>
      <c r="F26603">
        <v>-0.1223160867827886</v>
      </c>
      <c r="G26603">
        <v>19.900000000000013</v>
      </c>
      <c r="H26603">
        <v>250000000</v>
      </c>
      <c r="I26603">
        <v>0</v>
      </c>
    </row>
    <row r="26604" spans="1:9" x14ac:dyDescent="0.25">
      <c r="A26604" s="1" t="s">
        <v>26611</v>
      </c>
      <c r="B26604">
        <v>20.199999999999978</v>
      </c>
      <c r="C26604">
        <v>1.6094720530317446</v>
      </c>
      <c r="D26604">
        <v>0.52150520864481331</v>
      </c>
      <c r="E26604">
        <v>1.0879668443869313</v>
      </c>
      <c r="F26604">
        <v>-0.15596498177987783</v>
      </c>
      <c r="G26604">
        <v>20.100000000000016</v>
      </c>
      <c r="H26604">
        <v>265625000</v>
      </c>
      <c r="I26604">
        <v>0</v>
      </c>
    </row>
    <row r="26605" spans="1:9" x14ac:dyDescent="0.25">
      <c r="A26605" s="1" t="s">
        <v>26612</v>
      </c>
      <c r="B26605">
        <v>20.199999999999974</v>
      </c>
      <c r="C26605">
        <v>1.5874434179272896</v>
      </c>
      <c r="D26605">
        <v>0.50701544292063438</v>
      </c>
      <c r="E26605">
        <v>1.0804279750066552</v>
      </c>
      <c r="F26605">
        <v>-0.15443815458524313</v>
      </c>
      <c r="G26605">
        <v>20.100000000000016</v>
      </c>
      <c r="H26605">
        <v>250000000</v>
      </c>
      <c r="I26605">
        <v>0</v>
      </c>
    </row>
    <row r="26606" spans="1:9" x14ac:dyDescent="0.25">
      <c r="A26606" s="1" t="s">
        <v>26613</v>
      </c>
      <c r="B26606">
        <v>20.599999999999969</v>
      </c>
      <c r="C26606">
        <v>2.3302852005841652</v>
      </c>
      <c r="D26606">
        <v>0.75657770732272622</v>
      </c>
      <c r="E26606">
        <v>1.573707493261439</v>
      </c>
      <c r="F26606">
        <v>-0.15948624652509524</v>
      </c>
      <c r="G26606">
        <v>20.500000000000021</v>
      </c>
      <c r="H26606">
        <v>250000000</v>
      </c>
      <c r="I26606">
        <v>0</v>
      </c>
    </row>
    <row r="26607" spans="1:9" x14ac:dyDescent="0.25">
      <c r="A26607" s="1" t="s">
        <v>26614</v>
      </c>
      <c r="B26607">
        <v>20.499999999999968</v>
      </c>
      <c r="C26607">
        <v>2.3027479741906718</v>
      </c>
      <c r="D26607">
        <v>0.73528921994765328</v>
      </c>
      <c r="E26607">
        <v>1.5674587542430185</v>
      </c>
      <c r="F26607">
        <v>-0.15484731689599007</v>
      </c>
      <c r="G26607">
        <v>20.40000000000002</v>
      </c>
      <c r="H26607">
        <v>328125000</v>
      </c>
      <c r="I26607">
        <v>0</v>
      </c>
    </row>
    <row r="26608" spans="1:9" x14ac:dyDescent="0.25">
      <c r="A26608" s="1" t="s">
        <v>26615</v>
      </c>
      <c r="B26608">
        <v>56.90962652102035</v>
      </c>
      <c r="C26608">
        <v>41.432853023467743</v>
      </c>
      <c r="D26608">
        <v>17.6600612014185</v>
      </c>
      <c r="E26608">
        <v>23.772791822049257</v>
      </c>
      <c r="F26608">
        <v>-1</v>
      </c>
      <c r="G26608">
        <v>0</v>
      </c>
      <c r="H26608">
        <v>718750000</v>
      </c>
      <c r="I26608">
        <v>0</v>
      </c>
    </row>
    <row r="26609" spans="1:9" x14ac:dyDescent="0.25">
      <c r="A26609" s="1" t="s">
        <v>26616</v>
      </c>
      <c r="B26609">
        <v>52.157791375514677</v>
      </c>
      <c r="C26609">
        <v>35.227399227371407</v>
      </c>
      <c r="D26609">
        <v>20.936167588942894</v>
      </c>
      <c r="E26609">
        <v>14.291231638428499</v>
      </c>
      <c r="F26609">
        <v>1</v>
      </c>
      <c r="G26609">
        <v>0</v>
      </c>
      <c r="H26609">
        <v>703125000</v>
      </c>
      <c r="I26609">
        <v>0</v>
      </c>
    </row>
    <row r="26610" spans="1:9" x14ac:dyDescent="0.25">
      <c r="A26610" s="1" t="s">
        <v>26617</v>
      </c>
      <c r="B26610">
        <v>55.088423647986751</v>
      </c>
      <c r="C26610">
        <v>55.455907422686323</v>
      </c>
      <c r="D26610">
        <v>27.802993534819763</v>
      </c>
      <c r="E26610">
        <v>27.652913887866497</v>
      </c>
      <c r="F26610">
        <v>1</v>
      </c>
      <c r="G26610">
        <v>0</v>
      </c>
      <c r="H26610">
        <v>796875000</v>
      </c>
      <c r="I26610">
        <v>0</v>
      </c>
    </row>
    <row r="26611" spans="1:9" x14ac:dyDescent="0.25">
      <c r="A26611" s="1" t="s">
        <v>26618</v>
      </c>
      <c r="B26611">
        <v>54.65978574336981</v>
      </c>
      <c r="C26611">
        <v>57.977382307386861</v>
      </c>
      <c r="D26611">
        <v>36.911474335735917</v>
      </c>
      <c r="E26611">
        <v>21.065907971650951</v>
      </c>
      <c r="F26611">
        <v>1</v>
      </c>
      <c r="G26611">
        <v>0</v>
      </c>
      <c r="H26611">
        <v>859375000</v>
      </c>
      <c r="I26611">
        <v>0</v>
      </c>
    </row>
    <row r="26612" spans="1:9" x14ac:dyDescent="0.25">
      <c r="A26612" s="1" t="s">
        <v>26619</v>
      </c>
      <c r="B26612">
        <v>56.941974319724544</v>
      </c>
      <c r="C26612">
        <v>43.654842508230026</v>
      </c>
      <c r="D26612">
        <v>19.252441822053804</v>
      </c>
      <c r="E26612">
        <v>24.402400686176204</v>
      </c>
      <c r="F26612">
        <v>1</v>
      </c>
      <c r="G26612">
        <v>0</v>
      </c>
      <c r="H26612">
        <v>859375000</v>
      </c>
      <c r="I26612">
        <v>0</v>
      </c>
    </row>
    <row r="26613" spans="1:9" x14ac:dyDescent="0.25">
      <c r="A26613" s="1" t="s">
        <v>26620</v>
      </c>
      <c r="B26613">
        <v>56.253299050848362</v>
      </c>
      <c r="C26613">
        <v>43.815570073228848</v>
      </c>
      <c r="D26613">
        <v>25.398007855909668</v>
      </c>
      <c r="E26613">
        <v>18.41756221731919</v>
      </c>
      <c r="F26613">
        <v>1</v>
      </c>
      <c r="G26613">
        <v>0</v>
      </c>
      <c r="H26613">
        <v>796875000</v>
      </c>
      <c r="I26613">
        <v>0</v>
      </c>
    </row>
    <row r="26614" spans="1:9" x14ac:dyDescent="0.25">
      <c r="A26614" s="1" t="s">
        <v>26621</v>
      </c>
      <c r="B26614">
        <v>56.843454839158703</v>
      </c>
      <c r="C26614">
        <v>43.631538540094127</v>
      </c>
      <c r="D26614">
        <v>19.163288818231962</v>
      </c>
      <c r="E26614">
        <v>24.468249721862168</v>
      </c>
      <c r="F26614">
        <v>1</v>
      </c>
      <c r="G26614">
        <v>0</v>
      </c>
      <c r="H26614">
        <v>859375000</v>
      </c>
      <c r="I26614">
        <v>0</v>
      </c>
    </row>
    <row r="26615" spans="1:9" x14ac:dyDescent="0.25">
      <c r="A26615" s="1" t="s">
        <v>26622</v>
      </c>
      <c r="B26615">
        <v>56.554452190982559</v>
      </c>
      <c r="C26615">
        <v>53.22727226129917</v>
      </c>
      <c r="D26615">
        <v>35.093613640835009</v>
      </c>
      <c r="E26615">
        <v>18.133658620464175</v>
      </c>
      <c r="F26615">
        <v>1</v>
      </c>
      <c r="G26615">
        <v>0</v>
      </c>
      <c r="H26615">
        <v>828125000</v>
      </c>
      <c r="I26615">
        <v>0</v>
      </c>
    </row>
    <row r="26616" spans="1:9" x14ac:dyDescent="0.25">
      <c r="A26616" s="1" t="s">
        <v>26623</v>
      </c>
      <c r="B26616">
        <v>56.750940735649152</v>
      </c>
      <c r="C26616">
        <v>45.350196722019348</v>
      </c>
      <c r="D26616">
        <v>23.431278294272353</v>
      </c>
      <c r="E26616">
        <v>21.918918427747016</v>
      </c>
      <c r="F26616">
        <v>1</v>
      </c>
      <c r="G26616">
        <v>0</v>
      </c>
      <c r="H26616">
        <v>734375000</v>
      </c>
      <c r="I26616">
        <v>0</v>
      </c>
    </row>
    <row r="26617" spans="1:9" x14ac:dyDescent="0.25">
      <c r="A26617" s="1" t="s">
        <v>26624</v>
      </c>
      <c r="B26617">
        <v>56.763770393281376</v>
      </c>
      <c r="C26617">
        <v>48.449057567825342</v>
      </c>
      <c r="D26617">
        <v>23.414856689340652</v>
      </c>
      <c r="E26617">
        <v>25.034200878484704</v>
      </c>
      <c r="F26617">
        <v>1</v>
      </c>
      <c r="G26617">
        <v>0</v>
      </c>
      <c r="H26617">
        <v>671875000</v>
      </c>
      <c r="I26617">
        <v>0</v>
      </c>
    </row>
    <row r="26618" spans="1:9" x14ac:dyDescent="0.25">
      <c r="A26618" s="1" t="s">
        <v>26625</v>
      </c>
      <c r="B26618">
        <v>54.868897392309727</v>
      </c>
      <c r="C26618">
        <v>54.211803231309922</v>
      </c>
      <c r="D26618">
        <v>26.927321037552666</v>
      </c>
      <c r="E26618">
        <v>27.284482193757263</v>
      </c>
      <c r="F26618">
        <v>1</v>
      </c>
      <c r="G26618">
        <v>0</v>
      </c>
      <c r="H26618">
        <v>640625000</v>
      </c>
      <c r="I26618">
        <v>0</v>
      </c>
    </row>
    <row r="26619" spans="1:9" x14ac:dyDescent="0.25">
      <c r="A26619" s="1" t="s">
        <v>26626</v>
      </c>
      <c r="B26619">
        <v>54.364177845501672</v>
      </c>
      <c r="C26619">
        <v>61.079913521365128</v>
      </c>
      <c r="D26619">
        <v>42.927030257716979</v>
      </c>
      <c r="E26619">
        <v>18.152883263648178</v>
      </c>
      <c r="F26619">
        <v>1</v>
      </c>
      <c r="G26619">
        <v>0</v>
      </c>
      <c r="H26619">
        <v>734375000</v>
      </c>
      <c r="I26619">
        <v>0</v>
      </c>
    </row>
    <row r="26620" spans="1:9" x14ac:dyDescent="0.25">
      <c r="A26620" s="1" t="s">
        <v>26627</v>
      </c>
      <c r="B26620">
        <v>54.747285353814277</v>
      </c>
      <c r="C26620">
        <v>54.355670963406965</v>
      </c>
      <c r="D26620">
        <v>26.885710626742991</v>
      </c>
      <c r="E26620">
        <v>27.469960336663945</v>
      </c>
      <c r="F26620">
        <v>1</v>
      </c>
      <c r="G26620">
        <v>0</v>
      </c>
      <c r="H26620">
        <v>734375000</v>
      </c>
      <c r="I26620">
        <v>0</v>
      </c>
    </row>
    <row r="26621" spans="1:9" x14ac:dyDescent="0.25">
      <c r="A26621" s="1" t="s">
        <v>26628</v>
      </c>
      <c r="B26621">
        <v>54.53288320924203</v>
      </c>
      <c r="C26621">
        <v>58.061838149365471</v>
      </c>
      <c r="D26621">
        <v>30.038144462305709</v>
      </c>
      <c r="E26621">
        <v>28.023693687059779</v>
      </c>
      <c r="F26621">
        <v>1</v>
      </c>
      <c r="G26621">
        <v>0</v>
      </c>
      <c r="H26621">
        <v>875000000</v>
      </c>
      <c r="I26621">
        <v>0</v>
      </c>
    </row>
    <row r="26622" spans="1:9" x14ac:dyDescent="0.25">
      <c r="A26622" s="1" t="s">
        <v>26629</v>
      </c>
      <c r="B26622">
        <v>54.799763111078867</v>
      </c>
      <c r="C26622">
        <v>53.943463787678596</v>
      </c>
      <c r="D26622">
        <v>26.541700990104307</v>
      </c>
      <c r="E26622">
        <v>27.401762797574264</v>
      </c>
      <c r="F26622">
        <v>1</v>
      </c>
      <c r="G26622">
        <v>0</v>
      </c>
      <c r="H26622">
        <v>859375000</v>
      </c>
      <c r="I26622">
        <v>0</v>
      </c>
    </row>
    <row r="26623" spans="1:9" x14ac:dyDescent="0.25">
      <c r="A26623" s="1" t="s">
        <v>26630</v>
      </c>
      <c r="B26623">
        <v>54.514093785870578</v>
      </c>
      <c r="C26623">
        <v>58.173756432410947</v>
      </c>
      <c r="D26623">
        <v>30.250888428104652</v>
      </c>
      <c r="E26623">
        <v>27.922868004306277</v>
      </c>
      <c r="F26623">
        <v>1</v>
      </c>
      <c r="G26623">
        <v>0</v>
      </c>
      <c r="H26623">
        <v>718750000</v>
      </c>
      <c r="I26623">
        <v>0</v>
      </c>
    </row>
    <row r="26624" spans="1:9" x14ac:dyDescent="0.25">
      <c r="A26624" s="1" t="s">
        <v>26631</v>
      </c>
      <c r="B26624">
        <v>54.771293681369862</v>
      </c>
      <c r="C26624">
        <v>37.859056664907015</v>
      </c>
      <c r="D26624">
        <v>26.133842948130045</v>
      </c>
      <c r="E26624">
        <v>11.725213716776986</v>
      </c>
      <c r="F26624">
        <v>-1</v>
      </c>
      <c r="G26624">
        <v>0</v>
      </c>
      <c r="H26624">
        <v>687500000</v>
      </c>
      <c r="I26624">
        <v>0</v>
      </c>
    </row>
    <row r="26625" spans="1:9" x14ac:dyDescent="0.25">
      <c r="A26625" s="1" t="s">
        <v>26632</v>
      </c>
      <c r="B26625">
        <v>57.243791586487596</v>
      </c>
      <c r="C26625">
        <v>43.655613863635239</v>
      </c>
      <c r="D26625">
        <v>26.364140127166351</v>
      </c>
      <c r="E26625">
        <v>17.291473736468902</v>
      </c>
      <c r="F26625">
        <v>-1</v>
      </c>
      <c r="G26625">
        <v>0</v>
      </c>
      <c r="H26625">
        <v>765625000</v>
      </c>
      <c r="I26625">
        <v>0</v>
      </c>
    </row>
    <row r="26626" spans="1:9" x14ac:dyDescent="0.25">
      <c r="A26626" s="1" t="s">
        <v>26633</v>
      </c>
      <c r="B26626">
        <v>60.000000000000405</v>
      </c>
      <c r="C26626">
        <v>23.309575009637122</v>
      </c>
      <c r="D26626">
        <v>21.874559452323052</v>
      </c>
      <c r="E26626">
        <v>1.4350155573140673</v>
      </c>
      <c r="F26626">
        <v>1</v>
      </c>
      <c r="G26626">
        <v>0</v>
      </c>
      <c r="H26626">
        <v>687500000</v>
      </c>
      <c r="I26626">
        <v>0</v>
      </c>
    </row>
    <row r="26627" spans="1:9" x14ac:dyDescent="0.25">
      <c r="A26627" s="1" t="s">
        <v>26634</v>
      </c>
      <c r="B26627">
        <v>60.000000000000426</v>
      </c>
      <c r="C26627">
        <v>23.37450596831065</v>
      </c>
      <c r="D26627">
        <v>21.939177417785693</v>
      </c>
      <c r="E26627">
        <v>1.4353285505249542</v>
      </c>
      <c r="F26627">
        <v>1</v>
      </c>
      <c r="G26627">
        <v>0</v>
      </c>
      <c r="H26627">
        <v>796875000</v>
      </c>
      <c r="I26627">
        <v>0</v>
      </c>
    </row>
    <row r="26628" spans="1:9" x14ac:dyDescent="0.25">
      <c r="A26628" s="1" t="s">
        <v>26635</v>
      </c>
      <c r="B26628">
        <v>40.490326056164534</v>
      </c>
      <c r="C26628">
        <v>37.076502512697878</v>
      </c>
      <c r="D26628">
        <v>25.181024067881904</v>
      </c>
      <c r="E26628">
        <v>11.895478444815982</v>
      </c>
      <c r="F26628">
        <v>1</v>
      </c>
      <c r="G26628">
        <v>0</v>
      </c>
      <c r="H26628">
        <v>796875000</v>
      </c>
      <c r="I26628">
        <v>0</v>
      </c>
    </row>
    <row r="26629" spans="1:9" x14ac:dyDescent="0.25">
      <c r="A26629" s="1" t="s">
        <v>26636</v>
      </c>
      <c r="B26629">
        <v>47.888956914913294</v>
      </c>
      <c r="C26629">
        <v>46.729640374738693</v>
      </c>
      <c r="D26629">
        <v>38.206959711741504</v>
      </c>
      <c r="E26629">
        <v>8.5226806629972067</v>
      </c>
      <c r="F26629">
        <v>1</v>
      </c>
      <c r="G26629">
        <v>0</v>
      </c>
      <c r="H26629">
        <v>687500000</v>
      </c>
      <c r="I26629">
        <v>0</v>
      </c>
    </row>
    <row r="26630" spans="1:9" x14ac:dyDescent="0.25">
      <c r="A26630" s="1" t="s">
        <v>26637</v>
      </c>
      <c r="B26630">
        <v>33.600000000000009</v>
      </c>
      <c r="C26630">
        <v>6.7825052246309712</v>
      </c>
      <c r="D26630">
        <v>0.79323319416014515</v>
      </c>
      <c r="E26630">
        <v>5.9892720304708265</v>
      </c>
      <c r="F26630">
        <v>-0.38474479617292268</v>
      </c>
      <c r="G26630">
        <v>33.500000000000206</v>
      </c>
      <c r="H26630">
        <v>453125000</v>
      </c>
      <c r="I26630">
        <v>0</v>
      </c>
    </row>
    <row r="26631" spans="1:9" x14ac:dyDescent="0.25">
      <c r="A26631" s="1" t="s">
        <v>26638</v>
      </c>
      <c r="B26631">
        <v>33.700000000000003</v>
      </c>
      <c r="C26631">
        <v>6.802999327079978</v>
      </c>
      <c r="D26631">
        <v>0.79672721180712358</v>
      </c>
      <c r="E26631">
        <v>6.0062721152728535</v>
      </c>
      <c r="F26631">
        <v>-0.4454494419224817</v>
      </c>
      <c r="G26631">
        <v>33.600000000000207</v>
      </c>
      <c r="H26631">
        <v>328125000</v>
      </c>
      <c r="I26631">
        <v>0</v>
      </c>
    </row>
    <row r="26632" spans="1:9" x14ac:dyDescent="0.25">
      <c r="A26632" s="1" t="s">
        <v>26639</v>
      </c>
      <c r="B26632">
        <v>55.090090297427373</v>
      </c>
      <c r="C26632">
        <v>36.606222729053087</v>
      </c>
      <c r="D26632">
        <v>23.663223857946218</v>
      </c>
      <c r="E26632">
        <v>12.942998871106854</v>
      </c>
      <c r="F26632">
        <v>1</v>
      </c>
      <c r="G26632">
        <v>0</v>
      </c>
      <c r="H26632">
        <v>687500000</v>
      </c>
      <c r="I26632">
        <v>0</v>
      </c>
    </row>
    <row r="26633" spans="1:9" x14ac:dyDescent="0.25">
      <c r="A26633" s="1" t="s">
        <v>26640</v>
      </c>
      <c r="B26633">
        <v>51.018266150010476</v>
      </c>
      <c r="C26633">
        <v>34.547224965582139</v>
      </c>
      <c r="D26633">
        <v>15.101573330284037</v>
      </c>
      <c r="E26633">
        <v>19.445651635298102</v>
      </c>
      <c r="F26633">
        <v>1</v>
      </c>
      <c r="G26633">
        <v>0</v>
      </c>
      <c r="H26633">
        <v>703125000</v>
      </c>
      <c r="I26633">
        <v>0</v>
      </c>
    </row>
    <row r="26634" spans="1:9" x14ac:dyDescent="0.25">
      <c r="A26634" s="1" t="s">
        <v>26641</v>
      </c>
      <c r="B26634">
        <v>59.506256695651146</v>
      </c>
      <c r="C26634">
        <v>27.734046290607481</v>
      </c>
      <c r="D26634">
        <v>15.490715724778809</v>
      </c>
      <c r="E26634">
        <v>12.243330565828696</v>
      </c>
      <c r="F26634">
        <v>1</v>
      </c>
      <c r="G26634">
        <v>0</v>
      </c>
      <c r="H26634">
        <v>687500000</v>
      </c>
      <c r="I26634">
        <v>0</v>
      </c>
    </row>
    <row r="26635" spans="1:9" x14ac:dyDescent="0.25">
      <c r="A26635" s="1" t="s">
        <v>26642</v>
      </c>
      <c r="B26635">
        <v>59.491299185892153</v>
      </c>
      <c r="C26635">
        <v>29.256016570530686</v>
      </c>
      <c r="D26635">
        <v>24.576688685907367</v>
      </c>
      <c r="E26635">
        <v>4.6793278846232926</v>
      </c>
      <c r="F26635">
        <v>1</v>
      </c>
      <c r="G26635">
        <v>0</v>
      </c>
      <c r="H26635">
        <v>843750000</v>
      </c>
      <c r="I26635">
        <v>0</v>
      </c>
    </row>
    <row r="26636" spans="1:9" x14ac:dyDescent="0.25">
      <c r="A26636" s="1" t="s">
        <v>26643</v>
      </c>
      <c r="B26636">
        <v>58.630596617388257</v>
      </c>
      <c r="C26636">
        <v>29.336904694464316</v>
      </c>
      <c r="D26636">
        <v>14.397441353988969</v>
      </c>
      <c r="E26636">
        <v>14.939463340475355</v>
      </c>
      <c r="F26636">
        <v>1</v>
      </c>
      <c r="G26636">
        <v>0</v>
      </c>
      <c r="H26636">
        <v>671875000</v>
      </c>
      <c r="I26636">
        <v>0</v>
      </c>
    </row>
    <row r="26637" spans="1:9" x14ac:dyDescent="0.25">
      <c r="A26637" s="1" t="s">
        <v>26644</v>
      </c>
      <c r="B26637">
        <v>43.332265279714761</v>
      </c>
      <c r="C26637">
        <v>45.931420530840136</v>
      </c>
      <c r="D26637">
        <v>25.844004552371427</v>
      </c>
      <c r="E26637">
        <v>20.08741597846867</v>
      </c>
      <c r="F26637">
        <v>1</v>
      </c>
      <c r="G26637">
        <v>0</v>
      </c>
      <c r="H26637">
        <v>687500000</v>
      </c>
      <c r="I26637">
        <v>0</v>
      </c>
    </row>
    <row r="26638" spans="1:9" x14ac:dyDescent="0.25">
      <c r="A26638" s="1" t="s">
        <v>26645</v>
      </c>
      <c r="B26638">
        <v>55.579625125451813</v>
      </c>
      <c r="C26638">
        <v>31.436298877990826</v>
      </c>
      <c r="D26638">
        <v>13.792309593793231</v>
      </c>
      <c r="E26638">
        <v>17.643989284197591</v>
      </c>
      <c r="F26638">
        <v>-1</v>
      </c>
      <c r="G26638">
        <v>0</v>
      </c>
      <c r="H26638">
        <v>812500000</v>
      </c>
      <c r="I26638">
        <v>0</v>
      </c>
    </row>
    <row r="26639" spans="1:9" x14ac:dyDescent="0.25">
      <c r="A26639" s="1" t="s">
        <v>26646</v>
      </c>
      <c r="B26639">
        <v>58.210544322935441</v>
      </c>
      <c r="C26639">
        <v>39.079951661367637</v>
      </c>
      <c r="D26639">
        <v>25.565133385791412</v>
      </c>
      <c r="E26639">
        <v>13.51481827557623</v>
      </c>
      <c r="F26639">
        <v>-1</v>
      </c>
      <c r="G26639">
        <v>0</v>
      </c>
      <c r="H26639">
        <v>828125000</v>
      </c>
      <c r="I26639">
        <v>0</v>
      </c>
    </row>
    <row r="26640" spans="1:9" x14ac:dyDescent="0.25">
      <c r="A26640" s="1" t="s">
        <v>26647</v>
      </c>
      <c r="B26640">
        <v>51.526898224090438</v>
      </c>
      <c r="C26640">
        <v>38.670816778985774</v>
      </c>
      <c r="D26640">
        <v>21.148758417305665</v>
      </c>
      <c r="E26640">
        <v>17.522058361680124</v>
      </c>
      <c r="F26640">
        <v>1</v>
      </c>
      <c r="G26640">
        <v>0</v>
      </c>
      <c r="H26640">
        <v>718750000</v>
      </c>
      <c r="I26640">
        <v>0</v>
      </c>
    </row>
    <row r="26641" spans="1:9" x14ac:dyDescent="0.25">
      <c r="A26641" s="1" t="s">
        <v>26648</v>
      </c>
      <c r="B26641">
        <v>57.415555275838486</v>
      </c>
      <c r="C26641">
        <v>38.54899029086414</v>
      </c>
      <c r="D26641">
        <v>15.794635821130642</v>
      </c>
      <c r="E26641">
        <v>22.754354469733478</v>
      </c>
      <c r="F26641">
        <v>1</v>
      </c>
      <c r="G26641">
        <v>0</v>
      </c>
      <c r="H26641">
        <v>890625000</v>
      </c>
      <c r="I26641">
        <v>0</v>
      </c>
    </row>
    <row r="26642" spans="1:9" x14ac:dyDescent="0.25">
      <c r="A26642" s="1" t="s">
        <v>26649</v>
      </c>
      <c r="B26642">
        <v>52.657873806706647</v>
      </c>
      <c r="C26642">
        <v>168.53576796799388</v>
      </c>
      <c r="D26642">
        <v>65.288107761158443</v>
      </c>
      <c r="E26642">
        <v>103.24766020683535</v>
      </c>
      <c r="F26642">
        <v>1</v>
      </c>
      <c r="G26642">
        <v>0</v>
      </c>
      <c r="H26642">
        <v>812500000</v>
      </c>
      <c r="I26642">
        <v>0</v>
      </c>
    </row>
    <row r="26643" spans="1:9" x14ac:dyDescent="0.25">
      <c r="A26643" s="1" t="s">
        <v>26650</v>
      </c>
      <c r="B26643">
        <v>60.00000000000059</v>
      </c>
      <c r="C26643">
        <v>228.10519246970307</v>
      </c>
      <c r="D26643">
        <v>100.41149938968935</v>
      </c>
      <c r="E26643">
        <v>127.69369308001379</v>
      </c>
      <c r="F26643">
        <v>1</v>
      </c>
      <c r="G26643">
        <v>0</v>
      </c>
      <c r="H26643">
        <v>921875000</v>
      </c>
      <c r="I26643">
        <v>0</v>
      </c>
    </row>
    <row r="26644" spans="1:9" x14ac:dyDescent="0.25">
      <c r="A26644" s="1" t="s">
        <v>26651</v>
      </c>
      <c r="B26644">
        <v>53.67124352638934</v>
      </c>
      <c r="C26644">
        <v>158.5268876909941</v>
      </c>
      <c r="D26644">
        <v>39.837688583313657</v>
      </c>
      <c r="E26644">
        <v>118.68919910768028</v>
      </c>
      <c r="F26644">
        <v>-1</v>
      </c>
      <c r="G26644">
        <v>0</v>
      </c>
      <c r="H26644">
        <v>765625000</v>
      </c>
      <c r="I26644">
        <v>0</v>
      </c>
    </row>
    <row r="26645" spans="1:9" x14ac:dyDescent="0.25">
      <c r="A26645" s="1" t="s">
        <v>26652</v>
      </c>
      <c r="B26645">
        <v>50.202928438354022</v>
      </c>
      <c r="C26645">
        <v>178.11952408129298</v>
      </c>
      <c r="D26645">
        <v>70.383674965488098</v>
      </c>
      <c r="E26645">
        <v>107.73584911580465</v>
      </c>
      <c r="F26645">
        <v>1</v>
      </c>
      <c r="G26645">
        <v>0</v>
      </c>
      <c r="H26645">
        <v>812500000</v>
      </c>
      <c r="I26645">
        <v>0</v>
      </c>
    </row>
    <row r="26646" spans="1:9" x14ac:dyDescent="0.25">
      <c r="A26646" s="1" t="s">
        <v>26653</v>
      </c>
      <c r="B26646">
        <v>55.227977668210684</v>
      </c>
      <c r="C26646">
        <v>105.44568947092812</v>
      </c>
      <c r="D26646">
        <v>42.140818466680265</v>
      </c>
      <c r="E26646">
        <v>63.304871004247772</v>
      </c>
      <c r="F26646">
        <v>1</v>
      </c>
      <c r="G26646">
        <v>0</v>
      </c>
      <c r="H26646">
        <v>750000000</v>
      </c>
      <c r="I26646">
        <v>0</v>
      </c>
    </row>
    <row r="26647" spans="1:9" x14ac:dyDescent="0.25">
      <c r="A26647" s="1" t="s">
        <v>26654</v>
      </c>
      <c r="B26647">
        <v>53.170955815601907</v>
      </c>
      <c r="C26647">
        <v>121.40653738779771</v>
      </c>
      <c r="D26647">
        <v>23.35444530039198</v>
      </c>
      <c r="E26647">
        <v>98.052092087405811</v>
      </c>
      <c r="F26647">
        <v>-1</v>
      </c>
      <c r="G26647">
        <v>0</v>
      </c>
      <c r="H26647">
        <v>906250000</v>
      </c>
      <c r="I26647">
        <v>0</v>
      </c>
    </row>
    <row r="26648" spans="1:9" x14ac:dyDescent="0.25">
      <c r="A26648" s="1" t="s">
        <v>26655</v>
      </c>
      <c r="B26648">
        <v>30.299999999999727</v>
      </c>
      <c r="C26648">
        <v>10.069141604791762</v>
      </c>
      <c r="D26648">
        <v>5.1880304532028134</v>
      </c>
      <c r="E26648">
        <v>4.88111115158895</v>
      </c>
      <c r="F26648">
        <v>-0.91118549563237572</v>
      </c>
      <c r="G26648">
        <v>30.200000000000159</v>
      </c>
      <c r="H26648">
        <v>375000000</v>
      </c>
      <c r="I26648">
        <v>0</v>
      </c>
    </row>
    <row r="26649" spans="1:9" x14ac:dyDescent="0.25">
      <c r="A26649" s="1" t="s">
        <v>26656</v>
      </c>
      <c r="B26649">
        <v>30.299999999999716</v>
      </c>
      <c r="C26649">
        <v>9.9045759978466776</v>
      </c>
      <c r="D26649">
        <v>5.1071930372311929</v>
      </c>
      <c r="E26649">
        <v>4.7973829606154919</v>
      </c>
      <c r="F26649">
        <v>-1</v>
      </c>
      <c r="G26649">
        <v>30.200000000000159</v>
      </c>
      <c r="H26649">
        <v>453125000</v>
      </c>
      <c r="I26649">
        <v>0</v>
      </c>
    </row>
    <row r="26650" spans="1:9" x14ac:dyDescent="0.25">
      <c r="A26650" s="1" t="s">
        <v>26657</v>
      </c>
      <c r="B26650">
        <v>24.799999999999926</v>
      </c>
      <c r="C26650">
        <v>9.3873089620280989</v>
      </c>
      <c r="D26650">
        <v>1.468832009938573</v>
      </c>
      <c r="E26650">
        <v>7.9184769520895291</v>
      </c>
      <c r="F26650">
        <v>-1</v>
      </c>
      <c r="G26650">
        <v>24.700000000000081</v>
      </c>
      <c r="H26650">
        <v>328125000</v>
      </c>
      <c r="I26650">
        <v>0</v>
      </c>
    </row>
    <row r="26651" spans="1:9" x14ac:dyDescent="0.25">
      <c r="A26651" s="1" t="s">
        <v>26658</v>
      </c>
      <c r="B26651">
        <v>24.600000000000083</v>
      </c>
      <c r="C26651">
        <v>9.5863323131152498</v>
      </c>
      <c r="D26651">
        <v>1.5666649343212837</v>
      </c>
      <c r="E26651">
        <v>8.0196673787939687</v>
      </c>
      <c r="F26651">
        <v>-0.9431785312242642</v>
      </c>
      <c r="G26651">
        <v>24.500000000000078</v>
      </c>
      <c r="H26651">
        <v>234375000</v>
      </c>
      <c r="I26651">
        <v>0</v>
      </c>
    </row>
    <row r="26652" spans="1:9" x14ac:dyDescent="0.25">
      <c r="A26652" s="1" t="s">
        <v>26659</v>
      </c>
      <c r="B26652">
        <v>22.900000000000066</v>
      </c>
      <c r="C26652">
        <v>4.1145089292073926</v>
      </c>
      <c r="D26652">
        <v>2.174866554162342</v>
      </c>
      <c r="E26652">
        <v>1.9396423750450573</v>
      </c>
      <c r="F26652">
        <v>-1</v>
      </c>
      <c r="G26652">
        <v>22.800000000000054</v>
      </c>
      <c r="H26652">
        <v>234375000</v>
      </c>
      <c r="I26652">
        <v>0</v>
      </c>
    </row>
    <row r="26653" spans="1:9" x14ac:dyDescent="0.25">
      <c r="A26653" s="1" t="s">
        <v>26660</v>
      </c>
      <c r="B26653">
        <v>23.000000000000068</v>
      </c>
      <c r="C26653">
        <v>4.3589352556850738</v>
      </c>
      <c r="D26653">
        <v>2.2977145240408632</v>
      </c>
      <c r="E26653">
        <v>2.061220731644215</v>
      </c>
      <c r="F26653">
        <v>-1</v>
      </c>
      <c r="G26653">
        <v>22.900000000000055</v>
      </c>
      <c r="H26653">
        <v>218750000</v>
      </c>
      <c r="I26653">
        <v>0</v>
      </c>
    </row>
    <row r="26654" spans="1:9" x14ac:dyDescent="0.25">
      <c r="A26654" s="1" t="s">
        <v>26661</v>
      </c>
      <c r="B26654">
        <v>23.05000000000004</v>
      </c>
      <c r="C26654">
        <v>3.8608873109005155</v>
      </c>
      <c r="D26654">
        <v>2.0492768434793445</v>
      </c>
      <c r="E26654">
        <v>1.811610467421171</v>
      </c>
      <c r="F26654">
        <v>-1</v>
      </c>
      <c r="G26654">
        <v>23.000000000000057</v>
      </c>
      <c r="H26654">
        <v>328125000</v>
      </c>
      <c r="I26654">
        <v>0</v>
      </c>
    </row>
    <row r="26655" spans="1:9" x14ac:dyDescent="0.25">
      <c r="A26655" s="1" t="s">
        <v>26662</v>
      </c>
      <c r="B26655">
        <v>23.150000000000009</v>
      </c>
      <c r="C26655">
        <v>3.9479577899493949</v>
      </c>
      <c r="D26655">
        <v>2.0931342668486432</v>
      </c>
      <c r="E26655">
        <v>1.8548235231007517</v>
      </c>
      <c r="F26655">
        <v>-1</v>
      </c>
      <c r="G26655">
        <v>23.100000000000058</v>
      </c>
      <c r="H26655">
        <v>312500000</v>
      </c>
      <c r="I26655">
        <v>0</v>
      </c>
    </row>
    <row r="26656" spans="1:9" x14ac:dyDescent="0.25">
      <c r="A26656" s="1" t="s">
        <v>26663</v>
      </c>
      <c r="B26656">
        <v>22.699999999999829</v>
      </c>
      <c r="C26656">
        <v>5.9331381398649707</v>
      </c>
      <c r="D26656">
        <v>2.8847436236719255</v>
      </c>
      <c r="E26656">
        <v>3.0483945161930484</v>
      </c>
      <c r="F26656">
        <v>1</v>
      </c>
      <c r="G26656">
        <v>23.000000000000057</v>
      </c>
      <c r="H26656">
        <v>265625000</v>
      </c>
      <c r="I26656">
        <v>0</v>
      </c>
    </row>
    <row r="26657" spans="1:9" x14ac:dyDescent="0.25">
      <c r="A26657" s="1" t="s">
        <v>26664</v>
      </c>
      <c r="B26657">
        <v>22.699999999999829</v>
      </c>
      <c r="C26657">
        <v>5.9546509426062846</v>
      </c>
      <c r="D26657">
        <v>2.8945035554642837</v>
      </c>
      <c r="E26657">
        <v>3.0601473871420088</v>
      </c>
      <c r="F26657">
        <v>1</v>
      </c>
      <c r="G26657">
        <v>23.000000000000057</v>
      </c>
      <c r="H26657">
        <v>265625000</v>
      </c>
      <c r="I26657">
        <v>0</v>
      </c>
    </row>
    <row r="26658" spans="1:9" x14ac:dyDescent="0.25">
      <c r="A26658" s="1" t="s">
        <v>26665</v>
      </c>
      <c r="B26658">
        <v>52.416707095553903</v>
      </c>
      <c r="C26658">
        <v>162.27407908002334</v>
      </c>
      <c r="D26658">
        <v>79.811841378394973</v>
      </c>
      <c r="E26658">
        <v>82.462237701628396</v>
      </c>
      <c r="F26658">
        <v>1</v>
      </c>
      <c r="G26658">
        <v>0</v>
      </c>
      <c r="H26658">
        <v>875000000</v>
      </c>
      <c r="I26658">
        <v>0</v>
      </c>
    </row>
    <row r="26659" spans="1:9" x14ac:dyDescent="0.25">
      <c r="A26659" s="1" t="s">
        <v>26666</v>
      </c>
      <c r="B26659">
        <v>60.00000000000059</v>
      </c>
      <c r="C26659">
        <v>226.45846708278384</v>
      </c>
      <c r="D26659">
        <v>113.33980477880328</v>
      </c>
      <c r="E26659">
        <v>113.11866230398059</v>
      </c>
      <c r="F26659">
        <v>1</v>
      </c>
      <c r="G26659">
        <v>0</v>
      </c>
      <c r="H26659">
        <v>1031250000</v>
      </c>
      <c r="I26659">
        <v>0</v>
      </c>
    </row>
    <row r="26660" spans="1:9" x14ac:dyDescent="0.25">
      <c r="A26660" s="1" t="s">
        <v>26667</v>
      </c>
      <c r="B26660">
        <v>53.576564303159522</v>
      </c>
      <c r="C26660">
        <v>157.39308404194901</v>
      </c>
      <c r="D26660">
        <v>31.781045608879118</v>
      </c>
      <c r="E26660">
        <v>125.61203843306967</v>
      </c>
      <c r="F26660">
        <v>-1</v>
      </c>
      <c r="G26660">
        <v>0</v>
      </c>
      <c r="H26660">
        <v>984375000</v>
      </c>
      <c r="I26660">
        <v>0</v>
      </c>
    </row>
    <row r="26661" spans="1:9" x14ac:dyDescent="0.25">
      <c r="A26661" s="1" t="s">
        <v>26668</v>
      </c>
      <c r="B26661">
        <v>52.927365668194092</v>
      </c>
      <c r="C26661">
        <v>185.02501607137927</v>
      </c>
      <c r="D26661">
        <v>88.996535208128364</v>
      </c>
      <c r="E26661">
        <v>96.028480863250692</v>
      </c>
      <c r="F26661">
        <v>-1</v>
      </c>
      <c r="G26661">
        <v>0</v>
      </c>
      <c r="H26661">
        <v>1000000000</v>
      </c>
      <c r="I26661">
        <v>0</v>
      </c>
    </row>
    <row r="26662" spans="1:9" x14ac:dyDescent="0.25">
      <c r="A26662" s="1" t="s">
        <v>26669</v>
      </c>
      <c r="B26662">
        <v>54.546375772112341</v>
      </c>
      <c r="C26662">
        <v>111.56423689516723</v>
      </c>
      <c r="D26662">
        <v>43.429612630663065</v>
      </c>
      <c r="E26662">
        <v>68.134624264504097</v>
      </c>
      <c r="F26662">
        <v>-1</v>
      </c>
      <c r="G26662">
        <v>0</v>
      </c>
      <c r="H26662">
        <v>906250000</v>
      </c>
      <c r="I26662">
        <v>0</v>
      </c>
    </row>
    <row r="26663" spans="1:9" x14ac:dyDescent="0.25">
      <c r="A26663" s="1" t="s">
        <v>26670</v>
      </c>
      <c r="B26663">
        <v>51.205491131216341</v>
      </c>
      <c r="C26663">
        <v>133.74640766306268</v>
      </c>
      <c r="D26663">
        <v>32.658738122333219</v>
      </c>
      <c r="E26663">
        <v>101.08766954072942</v>
      </c>
      <c r="F26663">
        <v>-1</v>
      </c>
      <c r="G26663">
        <v>0</v>
      </c>
      <c r="H26663">
        <v>890625000</v>
      </c>
      <c r="I26663">
        <v>0</v>
      </c>
    </row>
    <row r="26664" spans="1:9" x14ac:dyDescent="0.25">
      <c r="A26664" s="1" t="s">
        <v>26671</v>
      </c>
      <c r="B26664">
        <v>32.499999999999787</v>
      </c>
      <c r="C26664">
        <v>13.536184864047859</v>
      </c>
      <c r="D26664">
        <v>6.9398671335365467</v>
      </c>
      <c r="E26664">
        <v>6.5963177305113199</v>
      </c>
      <c r="F26664">
        <v>-1</v>
      </c>
      <c r="G26664">
        <v>32.800000000000196</v>
      </c>
      <c r="H26664">
        <v>406250000</v>
      </c>
      <c r="I26664">
        <v>0</v>
      </c>
    </row>
    <row r="26665" spans="1:9" x14ac:dyDescent="0.25">
      <c r="A26665" s="1" t="s">
        <v>26672</v>
      </c>
      <c r="B26665">
        <v>32.499999999999893</v>
      </c>
      <c r="C26665">
        <v>13.7273122374236</v>
      </c>
      <c r="D26665">
        <v>7.0368851876748044</v>
      </c>
      <c r="E26665">
        <v>6.6904270497487985</v>
      </c>
      <c r="F26665">
        <v>-1</v>
      </c>
      <c r="G26665">
        <v>32.800000000000196</v>
      </c>
      <c r="H26665">
        <v>375000000</v>
      </c>
      <c r="I26665">
        <v>0</v>
      </c>
    </row>
    <row r="26666" spans="1:9" x14ac:dyDescent="0.25">
      <c r="A26666" s="1" t="s">
        <v>26673</v>
      </c>
      <c r="B26666">
        <v>24.700000000000088</v>
      </c>
      <c r="C26666">
        <v>8.6677790303737794</v>
      </c>
      <c r="D26666">
        <v>1.1317979701464833</v>
      </c>
      <c r="E26666">
        <v>7.5359810602273019</v>
      </c>
      <c r="F26666">
        <v>-1</v>
      </c>
      <c r="G26666">
        <v>24.60000000000008</v>
      </c>
      <c r="H26666">
        <v>281250000</v>
      </c>
      <c r="I26666">
        <v>0</v>
      </c>
    </row>
    <row r="26667" spans="1:9" x14ac:dyDescent="0.25">
      <c r="A26667" s="1" t="s">
        <v>26674</v>
      </c>
      <c r="B26667">
        <v>24.6</v>
      </c>
      <c r="C26667">
        <v>8.7543793730902433</v>
      </c>
      <c r="D26667">
        <v>1.1734589312146637</v>
      </c>
      <c r="E26667">
        <v>7.5809204418755876</v>
      </c>
      <c r="F26667">
        <v>-1</v>
      </c>
      <c r="G26667">
        <v>24.500000000000078</v>
      </c>
      <c r="H26667">
        <v>328125000</v>
      </c>
      <c r="I26667">
        <v>0</v>
      </c>
    </row>
    <row r="26668" spans="1:9" x14ac:dyDescent="0.25">
      <c r="A26668" s="1" t="s">
        <v>26675</v>
      </c>
      <c r="B26668">
        <v>20.50000000000005</v>
      </c>
      <c r="C26668">
        <v>2.8247816456222137</v>
      </c>
      <c r="D26668">
        <v>1.3624010495640495</v>
      </c>
      <c r="E26668">
        <v>1.4623805960581642</v>
      </c>
      <c r="F26668">
        <v>0.20517355638418255</v>
      </c>
      <c r="G26668">
        <v>20.40000000000002</v>
      </c>
      <c r="H26668">
        <v>218750000</v>
      </c>
      <c r="I26668">
        <v>0</v>
      </c>
    </row>
    <row r="26669" spans="1:9" x14ac:dyDescent="0.25">
      <c r="A26669" s="1" t="s">
        <v>26676</v>
      </c>
      <c r="B26669">
        <v>20.499999999999893</v>
      </c>
      <c r="C26669">
        <v>2.8183851270247566</v>
      </c>
      <c r="D26669">
        <v>1.3577779611098175</v>
      </c>
      <c r="E26669">
        <v>1.4606071659149391</v>
      </c>
      <c r="F26669">
        <v>0.23332979924846242</v>
      </c>
      <c r="G26669">
        <v>20.40000000000002</v>
      </c>
      <c r="H26669">
        <v>265625000</v>
      </c>
      <c r="I26669">
        <v>0</v>
      </c>
    </row>
    <row r="26670" spans="1:9" x14ac:dyDescent="0.25">
      <c r="A26670" s="1" t="s">
        <v>26677</v>
      </c>
      <c r="B26670">
        <v>24.149999999999942</v>
      </c>
      <c r="C26670">
        <v>4.8099213712565749</v>
      </c>
      <c r="D26670">
        <v>2.54466557905433</v>
      </c>
      <c r="E26670">
        <v>2.2652557922022516</v>
      </c>
      <c r="F26670">
        <v>-1</v>
      </c>
      <c r="G26670">
        <v>24.100000000000072</v>
      </c>
      <c r="H26670">
        <v>296875000</v>
      </c>
      <c r="I26670">
        <v>0</v>
      </c>
    </row>
    <row r="26671" spans="1:9" x14ac:dyDescent="0.25">
      <c r="A26671" s="1" t="s">
        <v>26678</v>
      </c>
      <c r="B26671">
        <v>24.250000000000014</v>
      </c>
      <c r="C26671">
        <v>4.7969739969197631</v>
      </c>
      <c r="D26671">
        <v>2.5384811368454896</v>
      </c>
      <c r="E26671">
        <v>2.2584928600742757</v>
      </c>
      <c r="F26671">
        <v>-1</v>
      </c>
      <c r="G26671">
        <v>24.200000000000074</v>
      </c>
      <c r="H26671">
        <v>281250000</v>
      </c>
      <c r="I26671">
        <v>0</v>
      </c>
    </row>
    <row r="26672" spans="1:9" x14ac:dyDescent="0.25">
      <c r="A26672" s="1" t="s">
        <v>26679</v>
      </c>
      <c r="B26672">
        <v>20.600000000000041</v>
      </c>
      <c r="C26672">
        <v>3.0202435073695368</v>
      </c>
      <c r="D26672">
        <v>1.4536634038015288</v>
      </c>
      <c r="E26672">
        <v>1.566580103568008</v>
      </c>
      <c r="F26672">
        <v>0.7268921095913683</v>
      </c>
      <c r="G26672">
        <v>20.500000000000021</v>
      </c>
      <c r="H26672">
        <v>234375000</v>
      </c>
      <c r="I26672">
        <v>0</v>
      </c>
    </row>
    <row r="26673" spans="1:9" x14ac:dyDescent="0.25">
      <c r="A26673" s="1" t="s">
        <v>26680</v>
      </c>
      <c r="B26673">
        <v>20.699999999999893</v>
      </c>
      <c r="C26673">
        <v>3.2714024332838627</v>
      </c>
      <c r="D26673">
        <v>1.5782949400588477</v>
      </c>
      <c r="E26673">
        <v>1.693107493225015</v>
      </c>
      <c r="F26673">
        <v>0.80328952267154463</v>
      </c>
      <c r="G26673">
        <v>20.600000000000023</v>
      </c>
      <c r="H26673">
        <v>281250000</v>
      </c>
      <c r="I26673">
        <v>0</v>
      </c>
    </row>
    <row r="26674" spans="1:9" x14ac:dyDescent="0.25">
      <c r="A26674" s="1" t="s">
        <v>26681</v>
      </c>
      <c r="B26674">
        <v>52.071384699406316</v>
      </c>
      <c r="C26674">
        <v>164.75444669666493</v>
      </c>
      <c r="D26674">
        <v>75.939501709205615</v>
      </c>
      <c r="E26674">
        <v>88.814944987459327</v>
      </c>
      <c r="F26674">
        <v>1</v>
      </c>
      <c r="G26674">
        <v>0</v>
      </c>
      <c r="H26674">
        <v>968750000</v>
      </c>
      <c r="I26674">
        <v>0</v>
      </c>
    </row>
    <row r="26675" spans="1:9" x14ac:dyDescent="0.25">
      <c r="A26675" s="1" t="s">
        <v>26682</v>
      </c>
      <c r="B26675">
        <v>60.00000000000059</v>
      </c>
      <c r="C26675">
        <v>222.83681124803758</v>
      </c>
      <c r="D26675">
        <v>97.478796952656111</v>
      </c>
      <c r="E26675">
        <v>125.35801429538141</v>
      </c>
      <c r="F26675">
        <v>1</v>
      </c>
      <c r="G26675">
        <v>0</v>
      </c>
      <c r="H26675">
        <v>968750000</v>
      </c>
      <c r="I26675">
        <v>0</v>
      </c>
    </row>
    <row r="26676" spans="1:9" x14ac:dyDescent="0.25">
      <c r="A26676" s="1" t="s">
        <v>26683</v>
      </c>
      <c r="B26676">
        <v>57.983003455301549</v>
      </c>
      <c r="C26676">
        <v>171.45591072329313</v>
      </c>
      <c r="D26676">
        <v>38.10739769384417</v>
      </c>
      <c r="E26676">
        <v>133.34851302944881</v>
      </c>
      <c r="F26676">
        <v>-1</v>
      </c>
      <c r="G26676">
        <v>0</v>
      </c>
      <c r="H26676">
        <v>906250000</v>
      </c>
      <c r="I26676">
        <v>0</v>
      </c>
    </row>
    <row r="26677" spans="1:9" x14ac:dyDescent="0.25">
      <c r="A26677" s="1" t="s">
        <v>26684</v>
      </c>
      <c r="B26677">
        <v>57.696234397846652</v>
      </c>
      <c r="C26677">
        <v>200.05804084259896</v>
      </c>
      <c r="D26677">
        <v>41.668124087870183</v>
      </c>
      <c r="E26677">
        <v>158.38991675472886</v>
      </c>
      <c r="F26677">
        <v>-1</v>
      </c>
      <c r="G26677">
        <v>0</v>
      </c>
      <c r="H26677">
        <v>937500000</v>
      </c>
      <c r="I26677">
        <v>0</v>
      </c>
    </row>
    <row r="26678" spans="1:9" x14ac:dyDescent="0.25">
      <c r="A26678" s="1" t="s">
        <v>26685</v>
      </c>
      <c r="B26678">
        <v>54.390113836495672</v>
      </c>
      <c r="C26678">
        <v>94.761227019699646</v>
      </c>
      <c r="D26678">
        <v>31.997821936199742</v>
      </c>
      <c r="E26678">
        <v>62.763405083499975</v>
      </c>
      <c r="F26678">
        <v>-1</v>
      </c>
      <c r="G26678">
        <v>0</v>
      </c>
      <c r="H26678">
        <v>843750000</v>
      </c>
      <c r="I26678">
        <v>0</v>
      </c>
    </row>
    <row r="26679" spans="1:9" x14ac:dyDescent="0.25">
      <c r="A26679" s="1" t="s">
        <v>26686</v>
      </c>
      <c r="B26679">
        <v>53.027528024650863</v>
      </c>
      <c r="C26679">
        <v>103.52880852105524</v>
      </c>
      <c r="D26679">
        <v>17.558093442554341</v>
      </c>
      <c r="E26679">
        <v>85.970715078500945</v>
      </c>
      <c r="F26679">
        <v>-1</v>
      </c>
      <c r="G26679">
        <v>0</v>
      </c>
      <c r="H26679">
        <v>765625000</v>
      </c>
      <c r="I26679">
        <v>0</v>
      </c>
    </row>
    <row r="26680" spans="1:9" x14ac:dyDescent="0.25">
      <c r="A26680" s="1" t="s">
        <v>26687</v>
      </c>
      <c r="B26680">
        <v>30.000000000000156</v>
      </c>
      <c r="C26680">
        <v>8.5228982997302438</v>
      </c>
      <c r="D26680">
        <v>4.3962254883261309</v>
      </c>
      <c r="E26680">
        <v>4.1266728114041129</v>
      </c>
      <c r="F26680">
        <v>-0.91468394591939717</v>
      </c>
      <c r="G26680">
        <v>29.900000000000155</v>
      </c>
      <c r="H26680">
        <v>437500000</v>
      </c>
      <c r="I26680">
        <v>0</v>
      </c>
    </row>
    <row r="26681" spans="1:9" x14ac:dyDescent="0.25">
      <c r="A26681" s="1" t="s">
        <v>26688</v>
      </c>
      <c r="B26681">
        <v>29.900000000000102</v>
      </c>
      <c r="C26681">
        <v>8.5262645052101984</v>
      </c>
      <c r="D26681">
        <v>4.3993399586769009</v>
      </c>
      <c r="E26681">
        <v>4.1269245465333064</v>
      </c>
      <c r="F26681">
        <v>-0.97090818906653231</v>
      </c>
      <c r="G26681">
        <v>29.800000000000153</v>
      </c>
      <c r="H26681">
        <v>328125000</v>
      </c>
      <c r="I26681">
        <v>0</v>
      </c>
    </row>
    <row r="26682" spans="1:9" x14ac:dyDescent="0.25">
      <c r="A26682" s="1" t="s">
        <v>26689</v>
      </c>
      <c r="B26682">
        <v>21.70000000000006</v>
      </c>
      <c r="C26682">
        <v>3.4100724142515295</v>
      </c>
      <c r="D26682">
        <v>1.7976522690003822</v>
      </c>
      <c r="E26682">
        <v>1.6124201452511473</v>
      </c>
      <c r="F26682">
        <v>-0.72654252800536057</v>
      </c>
      <c r="G26682">
        <v>21.600000000000037</v>
      </c>
      <c r="H26682">
        <v>250000000</v>
      </c>
      <c r="I26682">
        <v>0</v>
      </c>
    </row>
    <row r="26683" spans="1:9" x14ac:dyDescent="0.25">
      <c r="A26683" s="1" t="s">
        <v>26690</v>
      </c>
      <c r="B26683">
        <v>21.800000000000015</v>
      </c>
      <c r="C26683">
        <v>3.4884405242042376</v>
      </c>
      <c r="D26683">
        <v>1.8378213939184609</v>
      </c>
      <c r="E26683">
        <v>1.6506191302857767</v>
      </c>
      <c r="F26683">
        <v>-0.72654252800536057</v>
      </c>
      <c r="G26683">
        <v>21.700000000000038</v>
      </c>
      <c r="H26683">
        <v>265625000</v>
      </c>
      <c r="I26683">
        <v>0</v>
      </c>
    </row>
    <row r="26684" spans="1:9" x14ac:dyDescent="0.25">
      <c r="A26684" s="1" t="s">
        <v>26691</v>
      </c>
      <c r="B26684">
        <v>21.900000000000059</v>
      </c>
      <c r="C26684">
        <v>3.4982159049313242</v>
      </c>
      <c r="D26684">
        <v>1.8453730615816721</v>
      </c>
      <c r="E26684">
        <v>1.652842843349652</v>
      </c>
      <c r="F26684">
        <v>-0.84998554038691543</v>
      </c>
      <c r="G26684">
        <v>21.80000000000004</v>
      </c>
      <c r="H26684">
        <v>234375000</v>
      </c>
      <c r="I26684">
        <v>0</v>
      </c>
    </row>
    <row r="26685" spans="1:9" x14ac:dyDescent="0.25">
      <c r="A26685" s="1" t="s">
        <v>26692</v>
      </c>
      <c r="B26685">
        <v>21.899999999999995</v>
      </c>
      <c r="C26685">
        <v>3.5724417910740067</v>
      </c>
      <c r="D26685">
        <v>1.883154237060928</v>
      </c>
      <c r="E26685">
        <v>1.6892875540130787</v>
      </c>
      <c r="F26685">
        <v>-0.87308184552278556</v>
      </c>
      <c r="G26685">
        <v>21.80000000000004</v>
      </c>
      <c r="H26685">
        <v>250000000</v>
      </c>
      <c r="I26685">
        <v>0</v>
      </c>
    </row>
    <row r="26686" spans="1:9" x14ac:dyDescent="0.25">
      <c r="A26686" s="1" t="s">
        <v>26693</v>
      </c>
      <c r="B26686">
        <v>22.199999999999836</v>
      </c>
      <c r="C26686">
        <v>3.9653152957979114</v>
      </c>
      <c r="D26686">
        <v>2.080388321325302</v>
      </c>
      <c r="E26686">
        <v>1.8849269744726094</v>
      </c>
      <c r="F26686">
        <v>-1</v>
      </c>
      <c r="G26686">
        <v>22.100000000000044</v>
      </c>
      <c r="H26686">
        <v>281250000</v>
      </c>
      <c r="I26686">
        <v>0</v>
      </c>
    </row>
    <row r="26687" spans="1:9" x14ac:dyDescent="0.25">
      <c r="A26687" s="1" t="s">
        <v>26694</v>
      </c>
      <c r="B26687">
        <v>22.199999999999836</v>
      </c>
      <c r="C26687">
        <v>3.9660242531785275</v>
      </c>
      <c r="D26687">
        <v>2.0810972848486253</v>
      </c>
      <c r="E26687">
        <v>1.8849269683299021</v>
      </c>
      <c r="F26687">
        <v>-1</v>
      </c>
      <c r="G26687">
        <v>22.100000000000044</v>
      </c>
      <c r="H26687">
        <v>234375000</v>
      </c>
      <c r="I26687">
        <v>0</v>
      </c>
    </row>
    <row r="26688" spans="1:9" x14ac:dyDescent="0.25">
      <c r="A26688" s="1" t="s">
        <v>26695</v>
      </c>
      <c r="B26688">
        <v>24.60000000000009</v>
      </c>
      <c r="C26688">
        <v>6.513015671192024</v>
      </c>
      <c r="D26688">
        <v>3.3565018885599702</v>
      </c>
      <c r="E26688">
        <v>3.1565137826320631</v>
      </c>
      <c r="F26688">
        <v>-1</v>
      </c>
      <c r="G26688">
        <v>24.900000000000084</v>
      </c>
      <c r="H26688">
        <v>218750000</v>
      </c>
      <c r="I26688">
        <v>0</v>
      </c>
    </row>
    <row r="26689" spans="1:9" x14ac:dyDescent="0.25">
      <c r="A26689" s="1" t="s">
        <v>26696</v>
      </c>
      <c r="B26689">
        <v>24.600000000000087</v>
      </c>
      <c r="C26689">
        <v>6.3734952025111618</v>
      </c>
      <c r="D26689">
        <v>3.2889441365519607</v>
      </c>
      <c r="E26689">
        <v>3.0845510659592041</v>
      </c>
      <c r="F26689">
        <v>-1</v>
      </c>
      <c r="G26689">
        <v>24.900000000000084</v>
      </c>
      <c r="H26689">
        <v>375000000</v>
      </c>
      <c r="I26689">
        <v>0</v>
      </c>
    </row>
    <row r="26690" spans="1:9" x14ac:dyDescent="0.25">
      <c r="A26690" s="1" t="s">
        <v>26697</v>
      </c>
      <c r="B26690">
        <v>52.01792358722841</v>
      </c>
      <c r="C26690">
        <v>154.49587514792032</v>
      </c>
      <c r="D26690">
        <v>65.787660858758059</v>
      </c>
      <c r="E26690">
        <v>88.708214289162086</v>
      </c>
      <c r="F26690">
        <v>1</v>
      </c>
      <c r="G26690">
        <v>0</v>
      </c>
      <c r="H26690">
        <v>921875000</v>
      </c>
      <c r="I26690">
        <v>0</v>
      </c>
    </row>
    <row r="26691" spans="1:9" x14ac:dyDescent="0.25">
      <c r="A26691" s="1" t="s">
        <v>26698</v>
      </c>
      <c r="B26691">
        <v>60.000000000000583</v>
      </c>
      <c r="C26691">
        <v>217.75913328754373</v>
      </c>
      <c r="D26691">
        <v>106.58489879997514</v>
      </c>
      <c r="E26691">
        <v>111.1742344875686</v>
      </c>
      <c r="F26691">
        <v>1</v>
      </c>
      <c r="G26691">
        <v>0</v>
      </c>
      <c r="H26691">
        <v>875000000</v>
      </c>
      <c r="I26691">
        <v>0</v>
      </c>
    </row>
    <row r="26692" spans="1:9" x14ac:dyDescent="0.25">
      <c r="A26692" s="1" t="s">
        <v>26699</v>
      </c>
      <c r="B26692">
        <v>53.873798801859891</v>
      </c>
      <c r="C26692">
        <v>149.84365581367706</v>
      </c>
      <c r="D26692">
        <v>35.478163786743508</v>
      </c>
      <c r="E26692">
        <v>114.3654920269335</v>
      </c>
      <c r="F26692">
        <v>-1</v>
      </c>
      <c r="G26692">
        <v>0</v>
      </c>
      <c r="H26692">
        <v>906250000</v>
      </c>
      <c r="I26692">
        <v>0</v>
      </c>
    </row>
    <row r="26693" spans="1:9" x14ac:dyDescent="0.25">
      <c r="A26693" s="1" t="s">
        <v>26700</v>
      </c>
      <c r="B26693">
        <v>51.524427786064642</v>
      </c>
      <c r="C26693">
        <v>166.63278662326786</v>
      </c>
      <c r="D26693">
        <v>73.613065477347845</v>
      </c>
      <c r="E26693">
        <v>93.019721145919846</v>
      </c>
      <c r="F26693">
        <v>1</v>
      </c>
      <c r="G26693">
        <v>0</v>
      </c>
      <c r="H26693">
        <v>765625000</v>
      </c>
      <c r="I26693">
        <v>0</v>
      </c>
    </row>
    <row r="26694" spans="1:9" x14ac:dyDescent="0.25">
      <c r="A26694" s="1" t="s">
        <v>26701</v>
      </c>
      <c r="B26694">
        <v>55.216870710310452</v>
      </c>
      <c r="C26694">
        <v>96.273366726027021</v>
      </c>
      <c r="D26694">
        <v>45.03530781528908</v>
      </c>
      <c r="E26694">
        <v>51.238058910737919</v>
      </c>
      <c r="F26694">
        <v>1</v>
      </c>
      <c r="G26694">
        <v>0</v>
      </c>
      <c r="H26694">
        <v>843750000</v>
      </c>
      <c r="I26694">
        <v>0</v>
      </c>
    </row>
    <row r="26695" spans="1:9" x14ac:dyDescent="0.25">
      <c r="A26695" s="1" t="s">
        <v>26702</v>
      </c>
      <c r="B26695">
        <v>54.064974721355178</v>
      </c>
      <c r="C26695">
        <v>112.44075441447207</v>
      </c>
      <c r="D26695">
        <v>31.867094869580402</v>
      </c>
      <c r="E26695">
        <v>80.573659544891598</v>
      </c>
      <c r="F26695">
        <v>-1</v>
      </c>
      <c r="G26695">
        <v>0</v>
      </c>
      <c r="H26695">
        <v>734375000</v>
      </c>
      <c r="I26695">
        <v>0</v>
      </c>
    </row>
    <row r="26696" spans="1:9" x14ac:dyDescent="0.25">
      <c r="A26696" s="1" t="s">
        <v>26703</v>
      </c>
      <c r="B26696">
        <v>30.500000000000174</v>
      </c>
      <c r="C26696">
        <v>9.1157609239261213</v>
      </c>
      <c r="D26696">
        <v>4.7389834827746284</v>
      </c>
      <c r="E26696">
        <v>4.3767774411514928</v>
      </c>
      <c r="F26696">
        <v>-1</v>
      </c>
      <c r="G26696">
        <v>30.400000000000162</v>
      </c>
      <c r="H26696">
        <v>234375000</v>
      </c>
      <c r="I26696">
        <v>0</v>
      </c>
    </row>
    <row r="26697" spans="1:9" x14ac:dyDescent="0.25">
      <c r="A26697" s="1" t="s">
        <v>26704</v>
      </c>
      <c r="B26697">
        <v>30.400000000000048</v>
      </c>
      <c r="C26697">
        <v>9.1571407273123508</v>
      </c>
      <c r="D26697">
        <v>4.7614175005626063</v>
      </c>
      <c r="E26697">
        <v>4.3957232267497481</v>
      </c>
      <c r="F26697">
        <v>-0.94331811824894718</v>
      </c>
      <c r="G26697">
        <v>30.300000000000161</v>
      </c>
      <c r="H26697">
        <v>468750000</v>
      </c>
      <c r="I26697">
        <v>0</v>
      </c>
    </row>
    <row r="26698" spans="1:9" x14ac:dyDescent="0.25">
      <c r="A26698" s="1" t="s">
        <v>26705</v>
      </c>
      <c r="B26698">
        <v>21.50000000000011</v>
      </c>
      <c r="C26698">
        <v>1.850918652585964</v>
      </c>
      <c r="D26698">
        <v>1.0643251056666725</v>
      </c>
      <c r="E26698">
        <v>0.78659354691929151</v>
      </c>
      <c r="F26698">
        <v>-0.59240701405157381</v>
      </c>
      <c r="G26698">
        <v>21.400000000000034</v>
      </c>
      <c r="H26698">
        <v>265625000</v>
      </c>
      <c r="I26698">
        <v>0</v>
      </c>
    </row>
    <row r="26699" spans="1:9" x14ac:dyDescent="0.25">
      <c r="A26699" s="1" t="s">
        <v>26706</v>
      </c>
      <c r="B26699">
        <v>21.500000000000039</v>
      </c>
      <c r="C26699">
        <v>1.9024032837526481</v>
      </c>
      <c r="D26699">
        <v>1.0911787585253507</v>
      </c>
      <c r="E26699">
        <v>0.81122452522729738</v>
      </c>
      <c r="F26699">
        <v>-0.66884386291564768</v>
      </c>
      <c r="G26699">
        <v>21.400000000000034</v>
      </c>
      <c r="H26699">
        <v>187500000</v>
      </c>
      <c r="I26699">
        <v>0</v>
      </c>
    </row>
    <row r="26700" spans="1:9" x14ac:dyDescent="0.25">
      <c r="A26700" s="1" t="s">
        <v>26707</v>
      </c>
      <c r="B26700">
        <v>21.900000000000006</v>
      </c>
      <c r="C26700">
        <v>1.8297477417964982</v>
      </c>
      <c r="D26700">
        <v>1.0571337037331854</v>
      </c>
      <c r="E26700">
        <v>0.77261403806331286</v>
      </c>
      <c r="F26700">
        <v>-7.0398287310320384E-2</v>
      </c>
      <c r="G26700">
        <v>21.80000000000004</v>
      </c>
      <c r="H26700">
        <v>265625000</v>
      </c>
      <c r="I26700">
        <v>0</v>
      </c>
    </row>
    <row r="26701" spans="1:9" x14ac:dyDescent="0.25">
      <c r="A26701" s="1" t="s">
        <v>26708</v>
      </c>
      <c r="B26701">
        <v>21.900000000000052</v>
      </c>
      <c r="C26701">
        <v>1.831296539916329</v>
      </c>
      <c r="D26701">
        <v>1.0586283436600787</v>
      </c>
      <c r="E26701">
        <v>0.77266819625625027</v>
      </c>
      <c r="F26701">
        <v>-7.0808046139583691E-2</v>
      </c>
      <c r="G26701">
        <v>21.80000000000004</v>
      </c>
      <c r="H26701">
        <v>296875000</v>
      </c>
      <c r="I26701">
        <v>0</v>
      </c>
    </row>
    <row r="26702" spans="1:9" x14ac:dyDescent="0.25">
      <c r="A26702" s="1" t="s">
        <v>26709</v>
      </c>
      <c r="B26702">
        <v>22.40000000000002</v>
      </c>
      <c r="C26702">
        <v>2.3601338611856608</v>
      </c>
      <c r="D26702">
        <v>1.3235670845376584</v>
      </c>
      <c r="E26702">
        <v>1.0365667766480025</v>
      </c>
      <c r="F26702">
        <v>-0.11136179573026661</v>
      </c>
      <c r="G26702">
        <v>22.300000000000047</v>
      </c>
      <c r="H26702">
        <v>281250000</v>
      </c>
      <c r="I26702">
        <v>0</v>
      </c>
    </row>
    <row r="26703" spans="1:9" x14ac:dyDescent="0.25">
      <c r="A26703" s="1" t="s">
        <v>26710</v>
      </c>
      <c r="B26703">
        <v>22.400000000000055</v>
      </c>
      <c r="C26703">
        <v>2.3613108306780575</v>
      </c>
      <c r="D26703">
        <v>1.3245001708036512</v>
      </c>
      <c r="E26703">
        <v>1.0368106598744062</v>
      </c>
      <c r="F26703">
        <v>-0.11145291694414672</v>
      </c>
      <c r="G26703">
        <v>22.300000000000047</v>
      </c>
      <c r="H26703">
        <v>265625000</v>
      </c>
      <c r="I26703">
        <v>0</v>
      </c>
    </row>
    <row r="26704" spans="1:9" x14ac:dyDescent="0.25">
      <c r="A26704" s="1" t="s">
        <v>26711</v>
      </c>
      <c r="B26704">
        <v>21.100000000000058</v>
      </c>
      <c r="C26704">
        <v>2.5680776828971408</v>
      </c>
      <c r="D26704">
        <v>1.1809450997492918</v>
      </c>
      <c r="E26704">
        <v>1.3871325831478489</v>
      </c>
      <c r="F26704">
        <v>0.40445080395785116</v>
      </c>
      <c r="G26704">
        <v>21.000000000000028</v>
      </c>
      <c r="H26704">
        <v>250000000</v>
      </c>
      <c r="I26704">
        <v>0</v>
      </c>
    </row>
    <row r="26705" spans="1:9" x14ac:dyDescent="0.25">
      <c r="A26705" s="1" t="s">
        <v>26712</v>
      </c>
      <c r="B26705">
        <v>21.100000000000062</v>
      </c>
      <c r="C26705">
        <v>2.5913868089616088</v>
      </c>
      <c r="D26705">
        <v>1.1912834720321119</v>
      </c>
      <c r="E26705">
        <v>1.4001033369294968</v>
      </c>
      <c r="F26705">
        <v>0.69629918553478021</v>
      </c>
      <c r="G26705">
        <v>21.000000000000028</v>
      </c>
      <c r="H26705">
        <v>250000000</v>
      </c>
      <c r="I26705">
        <v>0</v>
      </c>
    </row>
    <row r="26706" spans="1:9" x14ac:dyDescent="0.25">
      <c r="A26706" s="1" t="s">
        <v>26713</v>
      </c>
      <c r="B26706">
        <v>53.85026044227012</v>
      </c>
      <c r="C26706">
        <v>161.98834914761977</v>
      </c>
      <c r="D26706">
        <v>57.444958854548091</v>
      </c>
      <c r="E26706">
        <v>104.5433902930716</v>
      </c>
      <c r="F26706">
        <v>1</v>
      </c>
      <c r="G26706">
        <v>0</v>
      </c>
      <c r="H26706">
        <v>890625000</v>
      </c>
      <c r="I26706">
        <v>0</v>
      </c>
    </row>
    <row r="26707" spans="1:9" x14ac:dyDescent="0.25">
      <c r="A26707" s="1" t="s">
        <v>26714</v>
      </c>
      <c r="B26707">
        <v>60.000000000000583</v>
      </c>
      <c r="C26707">
        <v>218.71875391217114</v>
      </c>
      <c r="D26707">
        <v>108.20872978200232</v>
      </c>
      <c r="E26707">
        <v>110.51002413016882</v>
      </c>
      <c r="F26707">
        <v>1</v>
      </c>
      <c r="G26707">
        <v>0</v>
      </c>
      <c r="H26707">
        <v>953125000</v>
      </c>
      <c r="I26707">
        <v>0</v>
      </c>
    </row>
    <row r="26708" spans="1:9" x14ac:dyDescent="0.25">
      <c r="A26708" s="1" t="s">
        <v>26715</v>
      </c>
      <c r="B26708">
        <v>54.000000000000391</v>
      </c>
      <c r="C26708">
        <v>146.54018980042446</v>
      </c>
      <c r="D26708">
        <v>26.188512064535836</v>
      </c>
      <c r="E26708">
        <v>120.35167773588864</v>
      </c>
      <c r="F26708">
        <v>-1</v>
      </c>
      <c r="G26708">
        <v>0</v>
      </c>
      <c r="H26708">
        <v>875000000</v>
      </c>
      <c r="I26708">
        <v>0</v>
      </c>
    </row>
    <row r="26709" spans="1:9" x14ac:dyDescent="0.25">
      <c r="A26709" s="1" t="s">
        <v>26716</v>
      </c>
      <c r="B26709">
        <v>54.029813471834444</v>
      </c>
      <c r="C26709">
        <v>175.3397042245947</v>
      </c>
      <c r="D26709">
        <v>92.15329734635803</v>
      </c>
      <c r="E26709">
        <v>83.186406878236554</v>
      </c>
      <c r="F26709">
        <v>1</v>
      </c>
      <c r="G26709">
        <v>0</v>
      </c>
      <c r="H26709">
        <v>859375000</v>
      </c>
      <c r="I26709">
        <v>0</v>
      </c>
    </row>
    <row r="26710" spans="1:9" x14ac:dyDescent="0.25">
      <c r="A26710" s="1" t="s">
        <v>26717</v>
      </c>
      <c r="B26710">
        <v>54.865560995188282</v>
      </c>
      <c r="C26710">
        <v>106.65204332996669</v>
      </c>
      <c r="D26710">
        <v>39.520767706874821</v>
      </c>
      <c r="E26710">
        <v>67.131275623091796</v>
      </c>
      <c r="F26710">
        <v>-1</v>
      </c>
      <c r="G26710">
        <v>0</v>
      </c>
      <c r="H26710">
        <v>765625000</v>
      </c>
      <c r="I26710">
        <v>0</v>
      </c>
    </row>
    <row r="26711" spans="1:9" x14ac:dyDescent="0.25">
      <c r="A26711" s="1" t="s">
        <v>26718</v>
      </c>
      <c r="B26711">
        <v>57.360482057937105</v>
      </c>
      <c r="C26711">
        <v>157.22821940584183</v>
      </c>
      <c r="D26711">
        <v>41.350373712157761</v>
      </c>
      <c r="E26711">
        <v>115.87784569368412</v>
      </c>
      <c r="F26711">
        <v>-1</v>
      </c>
      <c r="G26711">
        <v>0</v>
      </c>
      <c r="H26711">
        <v>937500000</v>
      </c>
      <c r="I26711">
        <v>0</v>
      </c>
    </row>
    <row r="26712" spans="1:9" x14ac:dyDescent="0.25">
      <c r="A26712" s="1" t="s">
        <v>26719</v>
      </c>
      <c r="B26712">
        <v>21.5</v>
      </c>
      <c r="C26712">
        <v>2.4665309835835609</v>
      </c>
      <c r="D26712">
        <v>1.1397430560616244</v>
      </c>
      <c r="E26712">
        <v>1.3267879275219365</v>
      </c>
      <c r="F26712">
        <v>0.19529457288230301</v>
      </c>
      <c r="G26712">
        <v>21.400000000000034</v>
      </c>
      <c r="H26712">
        <v>234375000</v>
      </c>
      <c r="I26712">
        <v>0</v>
      </c>
    </row>
    <row r="26713" spans="1:9" x14ac:dyDescent="0.25">
      <c r="A26713" s="1" t="s">
        <v>26720</v>
      </c>
      <c r="B26713">
        <v>21.500000000000163</v>
      </c>
      <c r="C26713">
        <v>2.4693585232697672</v>
      </c>
      <c r="D26713">
        <v>1.1413018942954358</v>
      </c>
      <c r="E26713">
        <v>1.3280566289743314</v>
      </c>
      <c r="F26713">
        <v>0.19672873412048109</v>
      </c>
      <c r="G26713">
        <v>21.400000000000034</v>
      </c>
      <c r="H26713">
        <v>265625000</v>
      </c>
      <c r="I26713">
        <v>0</v>
      </c>
    </row>
    <row r="26714" spans="1:9" x14ac:dyDescent="0.25">
      <c r="A26714" s="1" t="s">
        <v>26721</v>
      </c>
      <c r="B26714">
        <v>20.800000000000015</v>
      </c>
      <c r="C26714">
        <v>3.4847913136838962</v>
      </c>
      <c r="D26714">
        <v>1.6674541983055549</v>
      </c>
      <c r="E26714">
        <v>1.8173371153783413</v>
      </c>
      <c r="F26714">
        <v>0.72654252800536057</v>
      </c>
      <c r="G26714">
        <v>20.700000000000024</v>
      </c>
      <c r="H26714">
        <v>234375000</v>
      </c>
      <c r="I26714">
        <v>0</v>
      </c>
    </row>
    <row r="26715" spans="1:9" x14ac:dyDescent="0.25">
      <c r="A26715" s="1" t="s">
        <v>26722</v>
      </c>
      <c r="B26715">
        <v>20.800000000000161</v>
      </c>
      <c r="C26715">
        <v>3.5553654428086325</v>
      </c>
      <c r="D26715">
        <v>1.7008551523145417</v>
      </c>
      <c r="E26715">
        <v>1.8545102904940909</v>
      </c>
      <c r="F26715">
        <v>0.72654252800536057</v>
      </c>
      <c r="G26715">
        <v>20.700000000000024</v>
      </c>
      <c r="H26715">
        <v>203125000</v>
      </c>
      <c r="I26715">
        <v>0</v>
      </c>
    </row>
    <row r="26716" spans="1:9" x14ac:dyDescent="0.25">
      <c r="A26716" s="1" t="s">
        <v>26723</v>
      </c>
      <c r="B26716">
        <v>22.400000000000048</v>
      </c>
      <c r="C26716">
        <v>1.9242252572056526</v>
      </c>
      <c r="D26716">
        <v>1.1294885047304057</v>
      </c>
      <c r="E26716">
        <v>0.79473675247524689</v>
      </c>
      <c r="F26716">
        <v>-0.10081901945582672</v>
      </c>
      <c r="G26716">
        <v>22.300000000000047</v>
      </c>
      <c r="H26716">
        <v>265625000</v>
      </c>
      <c r="I26716">
        <v>0</v>
      </c>
    </row>
    <row r="26717" spans="1:9" x14ac:dyDescent="0.25">
      <c r="A26717" s="1" t="s">
        <v>26724</v>
      </c>
      <c r="B26717">
        <v>22.400000000000055</v>
      </c>
      <c r="C26717">
        <v>1.9386802385465702</v>
      </c>
      <c r="D26717">
        <v>1.1373812189184869</v>
      </c>
      <c r="E26717">
        <v>0.80129901962808336</v>
      </c>
      <c r="F26717">
        <v>-0.10206115321524356</v>
      </c>
      <c r="G26717">
        <v>22.300000000000047</v>
      </c>
      <c r="H26717">
        <v>234375000</v>
      </c>
      <c r="I26717">
        <v>0</v>
      </c>
    </row>
    <row r="26718" spans="1:9" x14ac:dyDescent="0.25">
      <c r="A26718" s="1" t="s">
        <v>26725</v>
      </c>
      <c r="B26718">
        <v>23.000000000000068</v>
      </c>
      <c r="C26718">
        <v>2.4156293531872386</v>
      </c>
      <c r="D26718">
        <v>1.3763704196895126</v>
      </c>
      <c r="E26718">
        <v>1.039258933497726</v>
      </c>
      <c r="F26718">
        <v>-0.11212556519941863</v>
      </c>
      <c r="G26718">
        <v>22.900000000000055</v>
      </c>
      <c r="H26718">
        <v>312500000</v>
      </c>
      <c r="I26718">
        <v>0</v>
      </c>
    </row>
    <row r="26719" spans="1:9" x14ac:dyDescent="0.25">
      <c r="A26719" s="1" t="s">
        <v>26726</v>
      </c>
      <c r="B26719">
        <v>23.000000000000139</v>
      </c>
      <c r="C26719">
        <v>2.4162750229886982</v>
      </c>
      <c r="D26719">
        <v>1.3769893673002418</v>
      </c>
      <c r="E26719">
        <v>1.0392856556884564</v>
      </c>
      <c r="F26719">
        <v>-0.11197501865391413</v>
      </c>
      <c r="G26719">
        <v>22.900000000000055</v>
      </c>
      <c r="H26719">
        <v>250000000</v>
      </c>
      <c r="I26719">
        <v>0</v>
      </c>
    </row>
    <row r="26720" spans="1:9" x14ac:dyDescent="0.25">
      <c r="A26720" s="1" t="s">
        <v>26727</v>
      </c>
      <c r="B26720">
        <v>20.400000000000041</v>
      </c>
      <c r="C26720">
        <v>1.6715839487416404</v>
      </c>
      <c r="D26720">
        <v>0.7646407732149596</v>
      </c>
      <c r="E26720">
        <v>0.9069431755266808</v>
      </c>
      <c r="F26720">
        <v>0.12105237046630535</v>
      </c>
      <c r="G26720">
        <v>20.300000000000018</v>
      </c>
      <c r="H26720">
        <v>250000000</v>
      </c>
      <c r="I26720">
        <v>0</v>
      </c>
    </row>
    <row r="26721" spans="1:9" x14ac:dyDescent="0.25">
      <c r="A26721" s="1" t="s">
        <v>26728</v>
      </c>
      <c r="B26721">
        <v>20.500000000000043</v>
      </c>
      <c r="C26721">
        <v>1.6960048604864117</v>
      </c>
      <c r="D26721">
        <v>0.77562496210939891</v>
      </c>
      <c r="E26721">
        <v>0.92037989837701284</v>
      </c>
      <c r="F26721">
        <v>0.12291291587480346</v>
      </c>
      <c r="G26721">
        <v>20.40000000000002</v>
      </c>
      <c r="H26721">
        <v>218750000</v>
      </c>
      <c r="I26721">
        <v>0</v>
      </c>
    </row>
    <row r="26722" spans="1:9" x14ac:dyDescent="0.25">
      <c r="A26722" s="1" t="s">
        <v>26729</v>
      </c>
      <c r="B26722">
        <v>52.442747586538154</v>
      </c>
      <c r="C26722">
        <v>163.18688033763831</v>
      </c>
      <c r="D26722">
        <v>67.091515477373974</v>
      </c>
      <c r="E26722">
        <v>96.095364860264226</v>
      </c>
      <c r="F26722">
        <v>1</v>
      </c>
      <c r="G26722">
        <v>0</v>
      </c>
      <c r="H26722">
        <v>859375000</v>
      </c>
      <c r="I26722">
        <v>0</v>
      </c>
    </row>
    <row r="26723" spans="1:9" x14ac:dyDescent="0.25">
      <c r="A26723" s="1" t="s">
        <v>26730</v>
      </c>
      <c r="B26723">
        <v>59.950000000000578</v>
      </c>
      <c r="C26723">
        <v>209.17383491012072</v>
      </c>
      <c r="D26723">
        <v>86.553077104720884</v>
      </c>
      <c r="E26723">
        <v>122.62075780539985</v>
      </c>
      <c r="F26723">
        <v>1</v>
      </c>
      <c r="G26723">
        <v>0</v>
      </c>
      <c r="H26723">
        <v>796875000</v>
      </c>
      <c r="I26723">
        <v>0</v>
      </c>
    </row>
    <row r="26724" spans="1:9" x14ac:dyDescent="0.25">
      <c r="A26724" s="1" t="s">
        <v>26731</v>
      </c>
      <c r="B26724">
        <v>53.245273889037044</v>
      </c>
      <c r="C26724">
        <v>149.73687898791002</v>
      </c>
      <c r="D26724">
        <v>48.154309949063048</v>
      </c>
      <c r="E26724">
        <v>101.58256903884705</v>
      </c>
      <c r="F26724">
        <v>1</v>
      </c>
      <c r="G26724">
        <v>0</v>
      </c>
      <c r="H26724">
        <v>937500000</v>
      </c>
      <c r="I26724">
        <v>0</v>
      </c>
    </row>
    <row r="26725" spans="1:9" x14ac:dyDescent="0.25">
      <c r="A26725" s="1" t="s">
        <v>26732</v>
      </c>
      <c r="B26725">
        <v>58.168387964257086</v>
      </c>
      <c r="C26725">
        <v>190.38585673271359</v>
      </c>
      <c r="D26725">
        <v>37.286565108928045</v>
      </c>
      <c r="E26725">
        <v>153.09929162378546</v>
      </c>
      <c r="F26725">
        <v>-1</v>
      </c>
      <c r="G26725">
        <v>0</v>
      </c>
      <c r="H26725">
        <v>906250000</v>
      </c>
      <c r="I26725">
        <v>0</v>
      </c>
    </row>
    <row r="26726" spans="1:9" x14ac:dyDescent="0.25">
      <c r="A26726" s="1" t="s">
        <v>26733</v>
      </c>
      <c r="B26726">
        <v>53.219517309326754</v>
      </c>
      <c r="C26726">
        <v>85.815725957369239</v>
      </c>
      <c r="D26726">
        <v>18.121715726190484</v>
      </c>
      <c r="E26726">
        <v>67.694010231178694</v>
      </c>
      <c r="F26726">
        <v>-1</v>
      </c>
      <c r="G26726">
        <v>0</v>
      </c>
      <c r="H26726">
        <v>812500000</v>
      </c>
      <c r="I26726">
        <v>0</v>
      </c>
    </row>
    <row r="26727" spans="1:9" x14ac:dyDescent="0.25">
      <c r="A26727" s="1" t="s">
        <v>26734</v>
      </c>
      <c r="B26727">
        <v>52.78486089329126</v>
      </c>
      <c r="C26727">
        <v>97.132266023327333</v>
      </c>
      <c r="D26727">
        <v>17.503153434582416</v>
      </c>
      <c r="E26727">
        <v>79.629112588744945</v>
      </c>
      <c r="F26727">
        <v>-1</v>
      </c>
      <c r="G26727">
        <v>0</v>
      </c>
      <c r="H26727">
        <v>765625000</v>
      </c>
      <c r="I26727">
        <v>0</v>
      </c>
    </row>
    <row r="26728" spans="1:9" x14ac:dyDescent="0.25">
      <c r="A26728" s="1" t="s">
        <v>26735</v>
      </c>
      <c r="B26728">
        <v>30.100000000000026</v>
      </c>
      <c r="C26728">
        <v>8.2024613493627196</v>
      </c>
      <c r="D26728">
        <v>4.260639871540528</v>
      </c>
      <c r="E26728">
        <v>3.9418214778222005</v>
      </c>
      <c r="F26728">
        <v>-0.98866028800800931</v>
      </c>
      <c r="G26728">
        <v>30.000000000000156</v>
      </c>
      <c r="H26728">
        <v>296875000</v>
      </c>
      <c r="I26728">
        <v>0</v>
      </c>
    </row>
    <row r="26729" spans="1:9" x14ac:dyDescent="0.25">
      <c r="A26729" s="1" t="s">
        <v>26736</v>
      </c>
      <c r="B26729">
        <v>30.100000000000033</v>
      </c>
      <c r="C26729">
        <v>8.2570897863693506</v>
      </c>
      <c r="D26729">
        <v>4.2896861018145458</v>
      </c>
      <c r="E26729">
        <v>3.9674036845548146</v>
      </c>
      <c r="F26729">
        <v>-0.92655469105376076</v>
      </c>
      <c r="G26729">
        <v>30.000000000000156</v>
      </c>
      <c r="H26729">
        <v>218750000</v>
      </c>
      <c r="I26729">
        <v>0</v>
      </c>
    </row>
    <row r="26730" spans="1:9" x14ac:dyDescent="0.25">
      <c r="A26730" s="1" t="s">
        <v>26737</v>
      </c>
      <c r="B26730">
        <v>21.000000000000032</v>
      </c>
      <c r="C26730">
        <v>1.2427109908038902</v>
      </c>
      <c r="D26730">
        <v>0.73403681153780909</v>
      </c>
      <c r="E26730">
        <v>0.50867417926608116</v>
      </c>
      <c r="F26730">
        <v>-9.1474515149418956E-2</v>
      </c>
      <c r="G26730">
        <v>20.900000000000027</v>
      </c>
      <c r="H26730">
        <v>218750000</v>
      </c>
      <c r="I26730">
        <v>0</v>
      </c>
    </row>
    <row r="26731" spans="1:9" x14ac:dyDescent="0.25">
      <c r="A26731" s="1" t="s">
        <v>26738</v>
      </c>
      <c r="B26731">
        <v>20.999999999999901</v>
      </c>
      <c r="C26731">
        <v>1.2457710682760701</v>
      </c>
      <c r="D26731">
        <v>0.73672973266308617</v>
      </c>
      <c r="E26731">
        <v>0.50904133561298393</v>
      </c>
      <c r="F26731">
        <v>-0.11466066330256641</v>
      </c>
      <c r="G26731">
        <v>20.900000000000027</v>
      </c>
      <c r="H26731">
        <v>218750000</v>
      </c>
      <c r="I26731">
        <v>0</v>
      </c>
    </row>
    <row r="26732" spans="1:9" x14ac:dyDescent="0.25">
      <c r="A26732" s="1" t="s">
        <v>26739</v>
      </c>
      <c r="B26732">
        <v>21.400000000000052</v>
      </c>
      <c r="C26732">
        <v>1.7715499986867855</v>
      </c>
      <c r="D26732">
        <v>1.0024078244004762</v>
      </c>
      <c r="E26732">
        <v>0.76914217428630938</v>
      </c>
      <c r="F26732">
        <v>-6.8877935572599913E-2</v>
      </c>
      <c r="G26732">
        <v>21.300000000000033</v>
      </c>
      <c r="H26732">
        <v>281250000</v>
      </c>
      <c r="I26732">
        <v>0</v>
      </c>
    </row>
    <row r="26733" spans="1:9" x14ac:dyDescent="0.25">
      <c r="A26733" s="1" t="s">
        <v>26740</v>
      </c>
      <c r="B26733">
        <v>21.400000000000045</v>
      </c>
      <c r="C26733">
        <v>1.7735722700395176</v>
      </c>
      <c r="D26733">
        <v>1.0041920050534965</v>
      </c>
      <c r="E26733">
        <v>0.76938026498602108</v>
      </c>
      <c r="F26733">
        <v>-6.9029797854605501E-2</v>
      </c>
      <c r="G26733">
        <v>21.300000000000033</v>
      </c>
      <c r="H26733">
        <v>218750000</v>
      </c>
      <c r="I26733">
        <v>0</v>
      </c>
    </row>
    <row r="26734" spans="1:9" x14ac:dyDescent="0.25">
      <c r="A26734" s="1" t="s">
        <v>26741</v>
      </c>
      <c r="B26734">
        <v>21.800000000000036</v>
      </c>
      <c r="C26734">
        <v>2.2887282673144322</v>
      </c>
      <c r="D26734">
        <v>1.2624726283503258</v>
      </c>
      <c r="E26734">
        <v>1.0262556389641064</v>
      </c>
      <c r="F26734">
        <v>-0.1121060838777499</v>
      </c>
      <c r="G26734">
        <v>21.700000000000038</v>
      </c>
      <c r="H26734">
        <v>218750000</v>
      </c>
      <c r="I26734">
        <v>0</v>
      </c>
    </row>
    <row r="26735" spans="1:9" x14ac:dyDescent="0.25">
      <c r="A26735" s="1" t="s">
        <v>26742</v>
      </c>
      <c r="B26735">
        <v>21.799999999999994</v>
      </c>
      <c r="C26735">
        <v>2.2901063545399514</v>
      </c>
      <c r="D26735">
        <v>1.2635549367883119</v>
      </c>
      <c r="E26735">
        <v>1.0265514177516395</v>
      </c>
      <c r="F26735">
        <v>-0.11139196238840476</v>
      </c>
      <c r="G26735">
        <v>21.700000000000038</v>
      </c>
      <c r="H26735">
        <v>250000000</v>
      </c>
      <c r="I26735">
        <v>0</v>
      </c>
    </row>
    <row r="26736" spans="1:9" x14ac:dyDescent="0.25">
      <c r="A26736" s="1" t="s">
        <v>26743</v>
      </c>
      <c r="B26736">
        <v>22.199999999999996</v>
      </c>
      <c r="C26736">
        <v>4.1819509512203767</v>
      </c>
      <c r="D26736">
        <v>1.9561287080117795</v>
      </c>
      <c r="E26736">
        <v>2.2258222432086061</v>
      </c>
      <c r="F26736">
        <v>1</v>
      </c>
      <c r="G26736">
        <v>22.100000000000044</v>
      </c>
      <c r="H26736">
        <v>281250000</v>
      </c>
      <c r="I26736">
        <v>0</v>
      </c>
    </row>
    <row r="26737" spans="1:9" x14ac:dyDescent="0.25">
      <c r="A26737" s="1" t="s">
        <v>26744</v>
      </c>
      <c r="B26737">
        <v>22.199999999999847</v>
      </c>
      <c r="C26737">
        <v>3.803137216143762</v>
      </c>
      <c r="D26737">
        <v>1.7653269077609299</v>
      </c>
      <c r="E26737">
        <v>2.0378103083828321</v>
      </c>
      <c r="F26737">
        <v>1</v>
      </c>
      <c r="G26737">
        <v>22.100000000000044</v>
      </c>
      <c r="H26737">
        <v>218750000</v>
      </c>
      <c r="I26737">
        <v>0</v>
      </c>
    </row>
    <row r="26738" spans="1:9" x14ac:dyDescent="0.25">
      <c r="A26738" s="1" t="s">
        <v>26745</v>
      </c>
      <c r="B26738">
        <v>53.560787946311969</v>
      </c>
      <c r="C26738">
        <v>139.75739544898238</v>
      </c>
      <c r="D26738">
        <v>62.48212577843347</v>
      </c>
      <c r="E26738">
        <v>77.275269670548838</v>
      </c>
      <c r="F26738">
        <v>1</v>
      </c>
      <c r="G26738">
        <v>0</v>
      </c>
      <c r="H26738">
        <v>765625000</v>
      </c>
      <c r="I26738">
        <v>0</v>
      </c>
    </row>
    <row r="26739" spans="1:9" x14ac:dyDescent="0.25">
      <c r="A26739" s="1" t="s">
        <v>26746</v>
      </c>
      <c r="B26739">
        <v>60.000000000000504</v>
      </c>
      <c r="C26739">
        <v>191.24614335888808</v>
      </c>
      <c r="D26739">
        <v>91.380071604817559</v>
      </c>
      <c r="E26739">
        <v>99.866071754070489</v>
      </c>
      <c r="F26739">
        <v>1</v>
      </c>
      <c r="G26739">
        <v>0</v>
      </c>
      <c r="H26739">
        <v>812500000</v>
      </c>
      <c r="I26739">
        <v>0</v>
      </c>
    </row>
    <row r="26740" spans="1:9" x14ac:dyDescent="0.25">
      <c r="A26740" s="1" t="s">
        <v>26747</v>
      </c>
      <c r="B26740">
        <v>54.43346239775407</v>
      </c>
      <c r="C26740">
        <v>132.01665826277116</v>
      </c>
      <c r="D26740">
        <v>23.344105728962472</v>
      </c>
      <c r="E26740">
        <v>108.67255253380868</v>
      </c>
      <c r="F26740">
        <v>-1</v>
      </c>
      <c r="G26740">
        <v>0</v>
      </c>
      <c r="H26740">
        <v>828125000</v>
      </c>
      <c r="I26740">
        <v>0</v>
      </c>
    </row>
    <row r="26741" spans="1:9" x14ac:dyDescent="0.25">
      <c r="A26741" s="1" t="s">
        <v>26748</v>
      </c>
      <c r="B26741">
        <v>57.764613141792182</v>
      </c>
      <c r="C26741">
        <v>174.08179989694497</v>
      </c>
      <c r="D26741">
        <v>40.549430401809261</v>
      </c>
      <c r="E26741">
        <v>133.53236949513558</v>
      </c>
      <c r="F26741">
        <v>-1</v>
      </c>
      <c r="G26741">
        <v>0</v>
      </c>
      <c r="H26741">
        <v>750000000</v>
      </c>
      <c r="I26741">
        <v>0</v>
      </c>
    </row>
    <row r="26742" spans="1:9" x14ac:dyDescent="0.25">
      <c r="A26742" s="1" t="s">
        <v>26749</v>
      </c>
      <c r="B26742">
        <v>55.022733009213397</v>
      </c>
      <c r="C26742">
        <v>92.988568418177593</v>
      </c>
      <c r="D26742">
        <v>22.927697339511305</v>
      </c>
      <c r="E26742">
        <v>70.060871078666295</v>
      </c>
      <c r="F26742">
        <v>-1</v>
      </c>
      <c r="G26742">
        <v>0</v>
      </c>
      <c r="H26742">
        <v>781250000</v>
      </c>
      <c r="I26742">
        <v>0</v>
      </c>
    </row>
    <row r="26743" spans="1:9" x14ac:dyDescent="0.25">
      <c r="A26743" s="1" t="s">
        <v>26750</v>
      </c>
      <c r="B26743">
        <v>54.644686358392946</v>
      </c>
      <c r="C26743">
        <v>111.21898209729568</v>
      </c>
      <c r="D26743">
        <v>30.820930739155656</v>
      </c>
      <c r="E26743">
        <v>80.398051358139995</v>
      </c>
      <c r="F26743">
        <v>-1</v>
      </c>
      <c r="G26743">
        <v>0</v>
      </c>
      <c r="H26743">
        <v>734375000</v>
      </c>
      <c r="I26743">
        <v>0</v>
      </c>
    </row>
    <row r="26744" spans="1:9" x14ac:dyDescent="0.25">
      <c r="A26744" s="1" t="s">
        <v>26751</v>
      </c>
      <c r="B26744">
        <v>55.195976518674392</v>
      </c>
      <c r="C26744">
        <v>52.681954577480838</v>
      </c>
      <c r="D26744">
        <v>9.572936813526411</v>
      </c>
      <c r="E26744">
        <v>43.109017763954441</v>
      </c>
      <c r="F26744">
        <v>-1</v>
      </c>
      <c r="G26744">
        <v>0</v>
      </c>
      <c r="H26744">
        <v>859375000</v>
      </c>
      <c r="I26744">
        <v>0</v>
      </c>
    </row>
    <row r="26745" spans="1:9" x14ac:dyDescent="0.25">
      <c r="A26745" s="1" t="s">
        <v>26752</v>
      </c>
      <c r="B26745">
        <v>50.815756051243575</v>
      </c>
      <c r="C26745">
        <v>53.745886980415243</v>
      </c>
      <c r="D26745">
        <v>15.971954675010787</v>
      </c>
      <c r="E26745">
        <v>37.773932305404493</v>
      </c>
      <c r="F26745">
        <v>-1</v>
      </c>
      <c r="G26745">
        <v>0</v>
      </c>
      <c r="H26745">
        <v>796875000</v>
      </c>
      <c r="I26745">
        <v>0</v>
      </c>
    </row>
    <row r="26746" spans="1:9" x14ac:dyDescent="0.25">
      <c r="A26746" s="1" t="s">
        <v>26753</v>
      </c>
      <c r="B26746">
        <v>21.799999999999986</v>
      </c>
      <c r="C26746">
        <v>1.9431592572355441</v>
      </c>
      <c r="D26746">
        <v>1.2140123298714229</v>
      </c>
      <c r="E26746">
        <v>0.72914692736412112</v>
      </c>
      <c r="F26746">
        <v>-0.10092481716306256</v>
      </c>
      <c r="G26746">
        <v>21.700000000000038</v>
      </c>
      <c r="H26746">
        <v>265625000</v>
      </c>
      <c r="I26746">
        <v>0</v>
      </c>
    </row>
    <row r="26747" spans="1:9" x14ac:dyDescent="0.25">
      <c r="A26747" s="1" t="s">
        <v>26754</v>
      </c>
      <c r="B26747">
        <v>21.799999999999869</v>
      </c>
      <c r="C26747">
        <v>1.9780698105170731</v>
      </c>
      <c r="D26747">
        <v>1.2330625262162673</v>
      </c>
      <c r="E26747">
        <v>0.74500728430080576</v>
      </c>
      <c r="F26747">
        <v>-0.10505417659459093</v>
      </c>
      <c r="G26747">
        <v>21.700000000000038</v>
      </c>
      <c r="H26747">
        <v>281250000</v>
      </c>
      <c r="I26747">
        <v>0</v>
      </c>
    </row>
    <row r="26748" spans="1:9" x14ac:dyDescent="0.25">
      <c r="A26748" s="1" t="s">
        <v>26755</v>
      </c>
      <c r="B26748">
        <v>22.200000000000077</v>
      </c>
      <c r="C26748">
        <v>2.0248827017132154</v>
      </c>
      <c r="D26748">
        <v>1.2575181148206944</v>
      </c>
      <c r="E26748">
        <v>0.76736458689252096</v>
      </c>
      <c r="F26748">
        <v>-6.9987038279094804E-2</v>
      </c>
      <c r="G26748">
        <v>22.100000000000044</v>
      </c>
      <c r="H26748">
        <v>234375000</v>
      </c>
      <c r="I26748">
        <v>0</v>
      </c>
    </row>
    <row r="26749" spans="1:9" x14ac:dyDescent="0.25">
      <c r="A26749" s="1" t="s">
        <v>26756</v>
      </c>
      <c r="B26749">
        <v>22.199999999999921</v>
      </c>
      <c r="C26749">
        <v>2.0268778745834997</v>
      </c>
      <c r="D26749">
        <v>1.2594058426123032</v>
      </c>
      <c r="E26749">
        <v>0.76747203197119651</v>
      </c>
      <c r="F26749">
        <v>-7.0425109265535024E-2</v>
      </c>
      <c r="G26749">
        <v>22.100000000000044</v>
      </c>
      <c r="H26749">
        <v>296875000</v>
      </c>
      <c r="I26749">
        <v>0</v>
      </c>
    </row>
    <row r="26750" spans="1:9" x14ac:dyDescent="0.25">
      <c r="A26750" s="1" t="s">
        <v>26757</v>
      </c>
      <c r="B26750">
        <v>22.699999999999893</v>
      </c>
      <c r="C26750">
        <v>2.5707207656974447</v>
      </c>
      <c r="D26750">
        <v>1.5370232823481755</v>
      </c>
      <c r="E26750">
        <v>1.0336974833492691</v>
      </c>
      <c r="F26750">
        <v>-0.11075431137587355</v>
      </c>
      <c r="G26750">
        <v>22.600000000000051</v>
      </c>
      <c r="H26750">
        <v>203125000</v>
      </c>
      <c r="I26750">
        <v>0</v>
      </c>
    </row>
    <row r="26751" spans="1:9" x14ac:dyDescent="0.25">
      <c r="A26751" s="1" t="s">
        <v>26758</v>
      </c>
      <c r="B26751">
        <v>22.700000000000021</v>
      </c>
      <c r="C26751">
        <v>2.5723524825577471</v>
      </c>
      <c r="D26751">
        <v>1.5383507551184468</v>
      </c>
      <c r="E26751">
        <v>1.0340017274393003</v>
      </c>
      <c r="F26751">
        <v>-0.11086411135437091</v>
      </c>
      <c r="G26751">
        <v>22.600000000000051</v>
      </c>
      <c r="H26751">
        <v>281250000</v>
      </c>
      <c r="I26751">
        <v>0</v>
      </c>
    </row>
    <row r="26752" spans="1:9" x14ac:dyDescent="0.25">
      <c r="A26752" s="1" t="s">
        <v>26759</v>
      </c>
      <c r="B26752">
        <v>21.299999999999923</v>
      </c>
      <c r="C26752">
        <v>2.7993421246593448</v>
      </c>
      <c r="D26752">
        <v>1.1790376272093579</v>
      </c>
      <c r="E26752">
        <v>1.6203044974499869</v>
      </c>
      <c r="F26752">
        <v>0.40407123263360845</v>
      </c>
      <c r="G26752">
        <v>21.200000000000031</v>
      </c>
      <c r="H26752">
        <v>296875000</v>
      </c>
      <c r="I26752">
        <v>0</v>
      </c>
    </row>
    <row r="26753" spans="1:9" x14ac:dyDescent="0.25">
      <c r="A26753" s="1" t="s">
        <v>26760</v>
      </c>
      <c r="B26753">
        <v>21.29999999999999</v>
      </c>
      <c r="C26753">
        <v>2.8274346764578788</v>
      </c>
      <c r="D26753">
        <v>1.1894764829997744</v>
      </c>
      <c r="E26753">
        <v>1.6379581934581045</v>
      </c>
      <c r="F26753">
        <v>0.69600722046741392</v>
      </c>
      <c r="G26753">
        <v>21.200000000000031</v>
      </c>
      <c r="H26753">
        <v>250000000</v>
      </c>
      <c r="I26753">
        <v>0</v>
      </c>
    </row>
    <row r="26754" spans="1:9" x14ac:dyDescent="0.25">
      <c r="A26754" s="1" t="s">
        <v>26761</v>
      </c>
      <c r="B26754">
        <v>57.593964971530475</v>
      </c>
      <c r="C26754">
        <v>154.98361735763604</v>
      </c>
      <c r="D26754">
        <v>27.026953186907051</v>
      </c>
      <c r="E26754">
        <v>127.95666417072903</v>
      </c>
      <c r="F26754">
        <v>-1</v>
      </c>
      <c r="G26754">
        <v>0</v>
      </c>
      <c r="H26754">
        <v>812500000</v>
      </c>
      <c r="I26754">
        <v>0</v>
      </c>
    </row>
    <row r="26755" spans="1:9" x14ac:dyDescent="0.25">
      <c r="A26755" s="1" t="s">
        <v>26762</v>
      </c>
      <c r="B26755">
        <v>59.488840929488561</v>
      </c>
      <c r="C26755">
        <v>186.71927555018465</v>
      </c>
      <c r="D26755">
        <v>91.126036159858131</v>
      </c>
      <c r="E26755">
        <v>95.593239390326715</v>
      </c>
      <c r="F26755">
        <v>1</v>
      </c>
      <c r="G26755">
        <v>0</v>
      </c>
      <c r="H26755">
        <v>1000000000</v>
      </c>
      <c r="I26755">
        <v>0</v>
      </c>
    </row>
    <row r="26756" spans="1:9" x14ac:dyDescent="0.25">
      <c r="A26756" s="1" t="s">
        <v>26763</v>
      </c>
      <c r="B26756">
        <v>54.343749912234976</v>
      </c>
      <c r="C26756">
        <v>137.74322597150405</v>
      </c>
      <c r="D26756">
        <v>26.255707973829537</v>
      </c>
      <c r="E26756">
        <v>111.48751799767449</v>
      </c>
      <c r="F26756">
        <v>-1</v>
      </c>
      <c r="G26756">
        <v>0</v>
      </c>
      <c r="H26756">
        <v>796875000</v>
      </c>
      <c r="I26756">
        <v>0</v>
      </c>
    </row>
    <row r="26757" spans="1:9" x14ac:dyDescent="0.25">
      <c r="A26757" s="1" t="s">
        <v>26764</v>
      </c>
      <c r="B26757">
        <v>55.345971396602884</v>
      </c>
      <c r="C26757">
        <v>166.63859636653686</v>
      </c>
      <c r="D26757">
        <v>72.234644067905563</v>
      </c>
      <c r="E26757">
        <v>94.403952298631367</v>
      </c>
      <c r="F26757">
        <v>-1</v>
      </c>
      <c r="G26757">
        <v>0</v>
      </c>
      <c r="H26757">
        <v>1078125000</v>
      </c>
      <c r="I26757">
        <v>0</v>
      </c>
    </row>
    <row r="26758" spans="1:9" x14ac:dyDescent="0.25">
      <c r="A26758" s="1" t="s">
        <v>26765</v>
      </c>
      <c r="B26758">
        <v>55.599763449915841</v>
      </c>
      <c r="C26758">
        <v>106.51514114827683</v>
      </c>
      <c r="D26758">
        <v>50.417966998315286</v>
      </c>
      <c r="E26758">
        <v>56.097174149961546</v>
      </c>
      <c r="F26758">
        <v>-1</v>
      </c>
      <c r="G26758">
        <v>0</v>
      </c>
      <c r="H26758">
        <v>937500000</v>
      </c>
      <c r="I26758">
        <v>0</v>
      </c>
    </row>
    <row r="26759" spans="1:9" x14ac:dyDescent="0.25">
      <c r="A26759" s="1" t="s">
        <v>26766</v>
      </c>
      <c r="B26759">
        <v>54.827685567298559</v>
      </c>
      <c r="C26759">
        <v>137.33229079175817</v>
      </c>
      <c r="D26759">
        <v>34.781964934811477</v>
      </c>
      <c r="E26759">
        <v>102.55032585694656</v>
      </c>
      <c r="F26759">
        <v>-1</v>
      </c>
      <c r="G26759">
        <v>0</v>
      </c>
      <c r="H26759">
        <v>828125000</v>
      </c>
      <c r="I26759">
        <v>0</v>
      </c>
    </row>
    <row r="26760" spans="1:9" x14ac:dyDescent="0.25">
      <c r="A26760" s="1" t="s">
        <v>26767</v>
      </c>
      <c r="B26760">
        <v>21.600000000000019</v>
      </c>
      <c r="C26760">
        <v>2.5847744206914025</v>
      </c>
      <c r="D26760">
        <v>1.1376767757823782</v>
      </c>
      <c r="E26760">
        <v>1.4470976449090243</v>
      </c>
      <c r="F26760">
        <v>0.19464006118536004</v>
      </c>
      <c r="G26760">
        <v>21.500000000000036</v>
      </c>
      <c r="H26760">
        <v>171875000</v>
      </c>
      <c r="I26760">
        <v>0</v>
      </c>
    </row>
    <row r="26761" spans="1:9" x14ac:dyDescent="0.25">
      <c r="A26761" s="1" t="s">
        <v>26768</v>
      </c>
      <c r="B26761">
        <v>21.599999999999909</v>
      </c>
      <c r="C26761">
        <v>2.5870182595184219</v>
      </c>
      <c r="D26761">
        <v>1.1393637944723936</v>
      </c>
      <c r="E26761">
        <v>1.4476544650460283</v>
      </c>
      <c r="F26761">
        <v>0.19636879346373526</v>
      </c>
      <c r="G26761">
        <v>21.500000000000036</v>
      </c>
      <c r="H26761">
        <v>250000000</v>
      </c>
      <c r="I26761">
        <v>0</v>
      </c>
    </row>
    <row r="26762" spans="1:9" x14ac:dyDescent="0.25">
      <c r="A26762" s="1" t="s">
        <v>26769</v>
      </c>
      <c r="B26762">
        <v>20.80000000000004</v>
      </c>
      <c r="C26762">
        <v>3.5172700788004936</v>
      </c>
      <c r="D26762">
        <v>1.6215381445046249</v>
      </c>
      <c r="E26762">
        <v>1.8957319342958687</v>
      </c>
      <c r="F26762">
        <v>0.16330652542295088</v>
      </c>
      <c r="G26762">
        <v>20.700000000000024</v>
      </c>
      <c r="H26762">
        <v>265625000</v>
      </c>
      <c r="I26762">
        <v>0</v>
      </c>
    </row>
    <row r="26763" spans="1:9" x14ac:dyDescent="0.25">
      <c r="A26763" s="1" t="s">
        <v>26770</v>
      </c>
      <c r="B26763">
        <v>20.799999999999908</v>
      </c>
      <c r="C26763">
        <v>3.5795577543141368</v>
      </c>
      <c r="D26763">
        <v>1.6487067202660888</v>
      </c>
      <c r="E26763">
        <v>1.930851034048048</v>
      </c>
      <c r="F26763">
        <v>0.15353470995671703</v>
      </c>
      <c r="G26763">
        <v>20.700000000000024</v>
      </c>
      <c r="H26763">
        <v>234375000</v>
      </c>
      <c r="I26763">
        <v>0</v>
      </c>
    </row>
    <row r="26764" spans="1:9" x14ac:dyDescent="0.25">
      <c r="A26764" s="1" t="s">
        <v>26771</v>
      </c>
      <c r="B26764">
        <v>22.900000000000087</v>
      </c>
      <c r="C26764">
        <v>2.1529062553454108</v>
      </c>
      <c r="D26764">
        <v>1.3620620280563585</v>
      </c>
      <c r="E26764">
        <v>0.79084422728905235</v>
      </c>
      <c r="F26764">
        <v>-0.10010929496180543</v>
      </c>
      <c r="G26764">
        <v>22.800000000000054</v>
      </c>
      <c r="H26764">
        <v>281250000</v>
      </c>
      <c r="I26764">
        <v>0</v>
      </c>
    </row>
    <row r="26765" spans="1:9" x14ac:dyDescent="0.25">
      <c r="A26765" s="1" t="s">
        <v>26772</v>
      </c>
      <c r="B26765">
        <v>22.899999999999981</v>
      </c>
      <c r="C26765">
        <v>2.1668419972247936</v>
      </c>
      <c r="D26765">
        <v>1.3697541450557518</v>
      </c>
      <c r="E26765">
        <v>0.79708785216904188</v>
      </c>
      <c r="F26765">
        <v>-0.10133239702444774</v>
      </c>
      <c r="G26765">
        <v>22.800000000000054</v>
      </c>
      <c r="H26765">
        <v>187500000</v>
      </c>
      <c r="I26765">
        <v>0</v>
      </c>
    </row>
    <row r="26766" spans="1:9" x14ac:dyDescent="0.25">
      <c r="A26766" s="1" t="s">
        <v>26773</v>
      </c>
      <c r="B26766">
        <v>23.499999999999879</v>
      </c>
      <c r="C26766">
        <v>2.6683642818530173</v>
      </c>
      <c r="D26766">
        <v>1.6308674697740235</v>
      </c>
      <c r="E26766">
        <v>1.0374968120789938</v>
      </c>
      <c r="F26766">
        <v>-0.11157030768959331</v>
      </c>
      <c r="G26766">
        <v>23.400000000000063</v>
      </c>
      <c r="H26766">
        <v>359375000</v>
      </c>
      <c r="I26766">
        <v>0</v>
      </c>
    </row>
    <row r="26767" spans="1:9" x14ac:dyDescent="0.25">
      <c r="A26767" s="1" t="s">
        <v>26774</v>
      </c>
      <c r="B26767">
        <v>23.500000000000053</v>
      </c>
      <c r="C26767">
        <v>2.6699955909485014</v>
      </c>
      <c r="D26767">
        <v>1.6324978879494161</v>
      </c>
      <c r="E26767">
        <v>1.0374977029990853</v>
      </c>
      <c r="F26767">
        <v>-0.11140565703386729</v>
      </c>
      <c r="G26767">
        <v>23.400000000000063</v>
      </c>
      <c r="H26767">
        <v>265625000</v>
      </c>
      <c r="I26767">
        <v>0</v>
      </c>
    </row>
    <row r="26768" spans="1:9" x14ac:dyDescent="0.25">
      <c r="A26768" s="1" t="s">
        <v>26775</v>
      </c>
      <c r="B26768">
        <v>20.499999999999915</v>
      </c>
      <c r="C26768">
        <v>1.8263960120032507</v>
      </c>
      <c r="D26768">
        <v>0.76132253732370758</v>
      </c>
      <c r="E26768">
        <v>1.0650734746795432</v>
      </c>
      <c r="F26768">
        <v>0.12043815886634146</v>
      </c>
      <c r="G26768">
        <v>20.40000000000002</v>
      </c>
      <c r="H26768">
        <v>250000000</v>
      </c>
      <c r="I26768">
        <v>0</v>
      </c>
    </row>
    <row r="26769" spans="1:9" x14ac:dyDescent="0.25">
      <c r="A26769" s="1" t="s">
        <v>26776</v>
      </c>
      <c r="B26769">
        <v>20.500000000000018</v>
      </c>
      <c r="C26769">
        <v>1.8550408124748681</v>
      </c>
      <c r="D26769">
        <v>0.77240772604582553</v>
      </c>
      <c r="E26769">
        <v>1.0826330864290425</v>
      </c>
      <c r="F26769">
        <v>0.12232574256992157</v>
      </c>
      <c r="G26769">
        <v>20.40000000000002</v>
      </c>
      <c r="H26769">
        <v>234375000</v>
      </c>
      <c r="I26769">
        <v>0</v>
      </c>
    </row>
    <row r="26770" spans="1:9" x14ac:dyDescent="0.25">
      <c r="A26770" s="1" t="s">
        <v>26777</v>
      </c>
      <c r="B26770">
        <v>51.887476479600444</v>
      </c>
      <c r="C26770">
        <v>137.08172798549671</v>
      </c>
      <c r="D26770">
        <v>57.26234719893823</v>
      </c>
      <c r="E26770">
        <v>79.819380786558355</v>
      </c>
      <c r="F26770">
        <v>1</v>
      </c>
      <c r="G26770">
        <v>0</v>
      </c>
      <c r="H26770">
        <v>750000000</v>
      </c>
      <c r="I26770">
        <v>0</v>
      </c>
    </row>
    <row r="26771" spans="1:9" x14ac:dyDescent="0.25">
      <c r="A26771" s="1" t="s">
        <v>26778</v>
      </c>
      <c r="B26771">
        <v>58.800000000000459</v>
      </c>
      <c r="C26771">
        <v>182.86063776885825</v>
      </c>
      <c r="D26771">
        <v>93.51742461967757</v>
      </c>
      <c r="E26771">
        <v>89.343213149180798</v>
      </c>
      <c r="F26771">
        <v>1</v>
      </c>
      <c r="G26771">
        <v>0</v>
      </c>
      <c r="H26771">
        <v>906250000</v>
      </c>
      <c r="I26771">
        <v>0</v>
      </c>
    </row>
    <row r="26772" spans="1:9" x14ac:dyDescent="0.25">
      <c r="A26772" s="1" t="s">
        <v>26779</v>
      </c>
      <c r="B26772">
        <v>53.424119822877564</v>
      </c>
      <c r="C26772">
        <v>122.96962328076992</v>
      </c>
      <c r="D26772">
        <v>36.065098970899413</v>
      </c>
      <c r="E26772">
        <v>86.90452430987051</v>
      </c>
      <c r="F26772">
        <v>-1</v>
      </c>
      <c r="G26772">
        <v>0</v>
      </c>
      <c r="H26772">
        <v>781250000</v>
      </c>
      <c r="I26772">
        <v>0</v>
      </c>
    </row>
    <row r="26773" spans="1:9" x14ac:dyDescent="0.25">
      <c r="A26773" s="1" t="s">
        <v>26780</v>
      </c>
      <c r="B26773">
        <v>59.472997387188457</v>
      </c>
      <c r="C26773">
        <v>166.5077852131333</v>
      </c>
      <c r="D26773">
        <v>29.990447041757612</v>
      </c>
      <c r="E26773">
        <v>136.5173381713756</v>
      </c>
      <c r="F26773">
        <v>-1</v>
      </c>
      <c r="G26773">
        <v>0</v>
      </c>
      <c r="H26773">
        <v>859375000</v>
      </c>
      <c r="I26773">
        <v>0</v>
      </c>
    </row>
    <row r="26774" spans="1:9" x14ac:dyDescent="0.25">
      <c r="A26774" s="1" t="s">
        <v>26781</v>
      </c>
      <c r="B26774">
        <v>55.281008942709185</v>
      </c>
      <c r="C26774">
        <v>81.167332946570639</v>
      </c>
      <c r="D26774">
        <v>28.344302760765615</v>
      </c>
      <c r="E26774">
        <v>52.823030185805059</v>
      </c>
      <c r="F26774">
        <v>1</v>
      </c>
      <c r="G26774">
        <v>0</v>
      </c>
      <c r="H26774">
        <v>890625000</v>
      </c>
      <c r="I26774">
        <v>0</v>
      </c>
    </row>
    <row r="26775" spans="1:9" x14ac:dyDescent="0.25">
      <c r="A26775" s="1" t="s">
        <v>26782</v>
      </c>
      <c r="B26775">
        <v>55.09619932479648</v>
      </c>
      <c r="C26775">
        <v>89.756547453033789</v>
      </c>
      <c r="D26775">
        <v>27.963341047837197</v>
      </c>
      <c r="E26775">
        <v>61.793206405196571</v>
      </c>
      <c r="F26775">
        <v>1</v>
      </c>
      <c r="G26775">
        <v>0</v>
      </c>
      <c r="H26775">
        <v>734375000</v>
      </c>
      <c r="I26775">
        <v>0</v>
      </c>
    </row>
    <row r="26776" spans="1:9" x14ac:dyDescent="0.25">
      <c r="A26776" s="1" t="s">
        <v>26783</v>
      </c>
      <c r="B26776">
        <v>30.499999999999975</v>
      </c>
      <c r="C26776">
        <v>8.3351027362629786</v>
      </c>
      <c r="D26776">
        <v>4.4172885341156842</v>
      </c>
      <c r="E26776">
        <v>3.9178142021472984</v>
      </c>
      <c r="F26776">
        <v>-0.97060450167016121</v>
      </c>
      <c r="G26776">
        <v>30.400000000000162</v>
      </c>
      <c r="H26776">
        <v>312500000</v>
      </c>
      <c r="I26776">
        <v>0</v>
      </c>
    </row>
    <row r="26777" spans="1:9" x14ac:dyDescent="0.25">
      <c r="A26777" s="1" t="s">
        <v>26784</v>
      </c>
      <c r="B26777">
        <v>30.5</v>
      </c>
      <c r="C26777">
        <v>8.3984875379382018</v>
      </c>
      <c r="D26777">
        <v>4.4518707475720589</v>
      </c>
      <c r="E26777">
        <v>3.9466167903661495</v>
      </c>
      <c r="F26777">
        <v>-0.93147042619832288</v>
      </c>
      <c r="G26777">
        <v>30.400000000000162</v>
      </c>
      <c r="H26777">
        <v>343750000</v>
      </c>
      <c r="I26777">
        <v>0</v>
      </c>
    </row>
    <row r="26778" spans="1:9" x14ac:dyDescent="0.25">
      <c r="A26778" s="1" t="s">
        <v>26785</v>
      </c>
      <c r="B26778">
        <v>21.199999999999878</v>
      </c>
      <c r="C26778">
        <v>1.3999213783744344</v>
      </c>
      <c r="D26778">
        <v>0.8986081860565327</v>
      </c>
      <c r="E26778">
        <v>0.50131319231790172</v>
      </c>
      <c r="F26778">
        <v>-5.0218839832716355E-2</v>
      </c>
      <c r="G26778">
        <v>21.10000000000003</v>
      </c>
      <c r="H26778">
        <v>218750000</v>
      </c>
      <c r="I26778">
        <v>0</v>
      </c>
    </row>
    <row r="26779" spans="1:9" x14ac:dyDescent="0.25">
      <c r="A26779" s="1" t="s">
        <v>26786</v>
      </c>
      <c r="B26779">
        <v>21.200000000000024</v>
      </c>
      <c r="C26779">
        <v>1.4047843387099204</v>
      </c>
      <c r="D26779">
        <v>0.90282934151360594</v>
      </c>
      <c r="E26779">
        <v>0.50195499719631442</v>
      </c>
      <c r="F26779">
        <v>-5.2180748132425236E-2</v>
      </c>
      <c r="G26779">
        <v>21.10000000000003</v>
      </c>
      <c r="H26779">
        <v>218750000</v>
      </c>
      <c r="I26779">
        <v>0</v>
      </c>
    </row>
    <row r="26780" spans="1:9" x14ac:dyDescent="0.25">
      <c r="A26780" s="1" t="s">
        <v>26787</v>
      </c>
      <c r="B26780">
        <v>21.600000000000009</v>
      </c>
      <c r="C26780">
        <v>1.9313191259954974</v>
      </c>
      <c r="D26780">
        <v>1.1681788153037873</v>
      </c>
      <c r="E26780">
        <v>0.76314031069171007</v>
      </c>
      <c r="F26780">
        <v>-6.8447128898282195E-2</v>
      </c>
      <c r="G26780">
        <v>21.500000000000036</v>
      </c>
      <c r="H26780">
        <v>281250000</v>
      </c>
      <c r="I26780">
        <v>0</v>
      </c>
    </row>
    <row r="26781" spans="1:9" x14ac:dyDescent="0.25">
      <c r="A26781" s="1" t="s">
        <v>26788</v>
      </c>
      <c r="B26781">
        <v>21.59999999999992</v>
      </c>
      <c r="C26781">
        <v>1.9339211568047041</v>
      </c>
      <c r="D26781">
        <v>1.1705410746599689</v>
      </c>
      <c r="E26781">
        <v>0.76338008214473518</v>
      </c>
      <c r="F26781">
        <v>-6.8639176699605287E-2</v>
      </c>
      <c r="G26781">
        <v>21.500000000000036</v>
      </c>
      <c r="H26781">
        <v>265625000</v>
      </c>
      <c r="I26781">
        <v>0</v>
      </c>
    </row>
    <row r="26782" spans="1:9" x14ac:dyDescent="0.25">
      <c r="A26782" s="1" t="s">
        <v>26789</v>
      </c>
      <c r="B26782">
        <v>21.999999999999925</v>
      </c>
      <c r="C26782">
        <v>2.4560163739344967</v>
      </c>
      <c r="D26782">
        <v>1.4333950989500863</v>
      </c>
      <c r="E26782">
        <v>1.0226212749844104</v>
      </c>
      <c r="F26782">
        <v>-0.11146634616935902</v>
      </c>
      <c r="G26782">
        <v>21.900000000000041</v>
      </c>
      <c r="H26782">
        <v>281250000</v>
      </c>
      <c r="I26782">
        <v>0</v>
      </c>
    </row>
    <row r="26783" spans="1:9" x14ac:dyDescent="0.25">
      <c r="A26783" s="1" t="s">
        <v>26790</v>
      </c>
      <c r="B26783">
        <v>22.000000000000011</v>
      </c>
      <c r="C26783">
        <v>2.4577169713427307</v>
      </c>
      <c r="D26783">
        <v>1.4346626547250581</v>
      </c>
      <c r="E26783">
        <v>1.0230543166176727</v>
      </c>
      <c r="F26783">
        <v>-0.1107498829749427</v>
      </c>
      <c r="G26783">
        <v>21.900000000000041</v>
      </c>
      <c r="H26783">
        <v>265625000</v>
      </c>
      <c r="I26783">
        <v>0</v>
      </c>
    </row>
    <row r="26784" spans="1:9" x14ac:dyDescent="0.25">
      <c r="A26784" s="1" t="s">
        <v>26791</v>
      </c>
      <c r="B26784">
        <v>22.600000000000037</v>
      </c>
      <c r="C26784">
        <v>4.4811790541527641</v>
      </c>
      <c r="D26784">
        <v>1.9552497936387705</v>
      </c>
      <c r="E26784">
        <v>2.5259292605139971</v>
      </c>
      <c r="F26784">
        <v>1</v>
      </c>
      <c r="G26784">
        <v>22.50000000000005</v>
      </c>
      <c r="H26784">
        <v>265625000</v>
      </c>
      <c r="I26784">
        <v>0</v>
      </c>
    </row>
    <row r="26785" spans="1:9" x14ac:dyDescent="0.25">
      <c r="A26785" s="1" t="s">
        <v>26792</v>
      </c>
      <c r="B26785">
        <v>22.499999999999943</v>
      </c>
      <c r="C26785">
        <v>4.1110749228785668</v>
      </c>
      <c r="D26785">
        <v>1.7664228599327831</v>
      </c>
      <c r="E26785">
        <v>2.3446520629457899</v>
      </c>
      <c r="F26785">
        <v>1</v>
      </c>
      <c r="G26785">
        <v>22.400000000000048</v>
      </c>
      <c r="H26785">
        <v>359375000</v>
      </c>
      <c r="I26785">
        <v>0</v>
      </c>
    </row>
    <row r="26786" spans="1:9" x14ac:dyDescent="0.25">
      <c r="A26786" s="1" t="s">
        <v>26793</v>
      </c>
      <c r="B26786">
        <v>55.179955690626983</v>
      </c>
      <c r="C26786">
        <v>103.47536503728902</v>
      </c>
      <c r="D26786">
        <v>24.825318992684359</v>
      </c>
      <c r="E26786">
        <v>78.650046044604707</v>
      </c>
      <c r="F26786">
        <v>-1</v>
      </c>
      <c r="G26786">
        <v>0</v>
      </c>
      <c r="H26786">
        <v>812500000</v>
      </c>
      <c r="I26786">
        <v>0</v>
      </c>
    </row>
    <row r="26787" spans="1:9" x14ac:dyDescent="0.25">
      <c r="A26787" s="1" t="s">
        <v>26794</v>
      </c>
      <c r="B26787">
        <v>50.981719816095229</v>
      </c>
      <c r="C26787">
        <v>115.5466871950386</v>
      </c>
      <c r="D26787">
        <v>56.219438423293326</v>
      </c>
      <c r="E26787">
        <v>59.327248771745275</v>
      </c>
      <c r="F26787">
        <v>-1</v>
      </c>
      <c r="G26787">
        <v>0</v>
      </c>
      <c r="H26787">
        <v>734375000</v>
      </c>
      <c r="I26787">
        <v>0</v>
      </c>
    </row>
    <row r="26788" spans="1:9" x14ac:dyDescent="0.25">
      <c r="A26788" s="1" t="s">
        <v>26795</v>
      </c>
      <c r="B26788">
        <v>54.760134376353633</v>
      </c>
      <c r="C26788">
        <v>100.85560821052951</v>
      </c>
      <c r="D26788">
        <v>14.451355191286872</v>
      </c>
      <c r="E26788">
        <v>86.404253019242645</v>
      </c>
      <c r="F26788">
        <v>-1</v>
      </c>
      <c r="G26788">
        <v>0</v>
      </c>
      <c r="H26788">
        <v>921875000</v>
      </c>
      <c r="I26788">
        <v>0</v>
      </c>
    </row>
    <row r="26789" spans="1:9" x14ac:dyDescent="0.25">
      <c r="A26789" s="1" t="s">
        <v>26796</v>
      </c>
      <c r="B26789">
        <v>54.271206461723658</v>
      </c>
      <c r="C26789">
        <v>129.6754798014498</v>
      </c>
      <c r="D26789">
        <v>41.569924871372223</v>
      </c>
      <c r="E26789">
        <v>88.105554930077616</v>
      </c>
      <c r="F26789">
        <v>-1</v>
      </c>
      <c r="G26789">
        <v>0</v>
      </c>
      <c r="H26789">
        <v>781250000</v>
      </c>
      <c r="I26789">
        <v>0</v>
      </c>
    </row>
    <row r="26790" spans="1:9" x14ac:dyDescent="0.25">
      <c r="A26790" s="1" t="s">
        <v>26797</v>
      </c>
      <c r="B26790">
        <v>55.880341308516073</v>
      </c>
      <c r="C26790">
        <v>90.667915450299475</v>
      </c>
      <c r="D26790">
        <v>44.08458782388508</v>
      </c>
      <c r="E26790">
        <v>46.583327626414388</v>
      </c>
      <c r="F26790">
        <v>1</v>
      </c>
      <c r="G26790">
        <v>0</v>
      </c>
      <c r="H26790">
        <v>890625000</v>
      </c>
      <c r="I26790">
        <v>0</v>
      </c>
    </row>
    <row r="26791" spans="1:9" x14ac:dyDescent="0.25">
      <c r="A26791" s="1" t="s">
        <v>26798</v>
      </c>
      <c r="B26791">
        <v>54.157872776903844</v>
      </c>
      <c r="C26791">
        <v>104.82749654172493</v>
      </c>
      <c r="D26791">
        <v>33.535713534845456</v>
      </c>
      <c r="E26791">
        <v>71.291783006879498</v>
      </c>
      <c r="F26791">
        <v>-1</v>
      </c>
      <c r="G26791">
        <v>0</v>
      </c>
      <c r="H26791">
        <v>828125000</v>
      </c>
      <c r="I26791">
        <v>0</v>
      </c>
    </row>
    <row r="26792" spans="1:9" x14ac:dyDescent="0.25">
      <c r="A26792" s="1" t="s">
        <v>26799</v>
      </c>
      <c r="B26792">
        <v>54.898244215181826</v>
      </c>
      <c r="C26792">
        <v>76.627361710305848</v>
      </c>
      <c r="D26792">
        <v>13.880886054054672</v>
      </c>
      <c r="E26792">
        <v>62.746475656251135</v>
      </c>
      <c r="F26792">
        <v>-1</v>
      </c>
      <c r="G26792">
        <v>0</v>
      </c>
      <c r="H26792">
        <v>812500000</v>
      </c>
      <c r="I26792">
        <v>0</v>
      </c>
    </row>
    <row r="26793" spans="1:9" x14ac:dyDescent="0.25">
      <c r="A26793" s="1" t="s">
        <v>26800</v>
      </c>
      <c r="B26793">
        <v>56.306810531055291</v>
      </c>
      <c r="C26793">
        <v>78.922371563149341</v>
      </c>
      <c r="D26793">
        <v>38.37489751667885</v>
      </c>
      <c r="E26793">
        <v>40.547474046470491</v>
      </c>
      <c r="F26793">
        <v>1</v>
      </c>
      <c r="G26793">
        <v>0</v>
      </c>
      <c r="H26793">
        <v>765625000</v>
      </c>
      <c r="I26793">
        <v>0</v>
      </c>
    </row>
    <row r="26794" spans="1:9" x14ac:dyDescent="0.25">
      <c r="A26794" s="1" t="s">
        <v>26801</v>
      </c>
      <c r="B26794">
        <v>58.332954777195475</v>
      </c>
      <c r="C26794">
        <v>35.302383173884472</v>
      </c>
      <c r="D26794">
        <v>17.597881652349688</v>
      </c>
      <c r="E26794">
        <v>17.704501521534823</v>
      </c>
      <c r="F26794">
        <v>-1</v>
      </c>
      <c r="G26794">
        <v>0</v>
      </c>
      <c r="H26794">
        <v>843750000</v>
      </c>
      <c r="I26794">
        <v>0</v>
      </c>
    </row>
    <row r="26795" spans="1:9" x14ac:dyDescent="0.25">
      <c r="A26795" s="1" t="s">
        <v>26802</v>
      </c>
      <c r="B26795">
        <v>59.35009358007607</v>
      </c>
      <c r="C26795">
        <v>32.522471121387156</v>
      </c>
      <c r="D26795">
        <v>12.856351727089503</v>
      </c>
      <c r="E26795">
        <v>19.666119394297681</v>
      </c>
      <c r="F26795">
        <v>-1</v>
      </c>
      <c r="G26795">
        <v>0</v>
      </c>
      <c r="H26795">
        <v>765625000</v>
      </c>
      <c r="I26795">
        <v>0</v>
      </c>
    </row>
    <row r="26796" spans="1:9" x14ac:dyDescent="0.25">
      <c r="A26796" s="1" t="s">
        <v>26803</v>
      </c>
      <c r="B26796">
        <v>56.549661217689589</v>
      </c>
      <c r="C26796">
        <v>43.04062275112193</v>
      </c>
      <c r="D26796">
        <v>22.224101374573294</v>
      </c>
      <c r="E26796">
        <v>20.816521376548611</v>
      </c>
      <c r="F26796">
        <v>1</v>
      </c>
      <c r="G26796">
        <v>0</v>
      </c>
      <c r="H26796">
        <v>687500000</v>
      </c>
      <c r="I26796">
        <v>0</v>
      </c>
    </row>
    <row r="26797" spans="1:9" x14ac:dyDescent="0.25">
      <c r="A26797" s="1" t="s">
        <v>26804</v>
      </c>
      <c r="B26797">
        <v>59.528819903247253</v>
      </c>
      <c r="C26797">
        <v>34.641417529647093</v>
      </c>
      <c r="D26797">
        <v>16.89484850785464</v>
      </c>
      <c r="E26797">
        <v>17.74656902179245</v>
      </c>
      <c r="F26797">
        <v>-1</v>
      </c>
      <c r="G26797">
        <v>0</v>
      </c>
      <c r="H26797">
        <v>687500000</v>
      </c>
      <c r="I26797">
        <v>0</v>
      </c>
    </row>
    <row r="26798" spans="1:9" x14ac:dyDescent="0.25">
      <c r="A26798" s="1" t="s">
        <v>26805</v>
      </c>
      <c r="B26798">
        <v>59.421853820238162</v>
      </c>
      <c r="C26798">
        <v>34.229093711348</v>
      </c>
      <c r="D26798">
        <v>16.638806207894536</v>
      </c>
      <c r="E26798">
        <v>17.590287503453467</v>
      </c>
      <c r="F26798">
        <v>-1</v>
      </c>
      <c r="G26798">
        <v>0</v>
      </c>
      <c r="H26798">
        <v>750000000</v>
      </c>
      <c r="I26798">
        <v>0</v>
      </c>
    </row>
    <row r="26799" spans="1:9" x14ac:dyDescent="0.25">
      <c r="A26799" s="1" t="s">
        <v>26806</v>
      </c>
      <c r="B26799">
        <v>59.163956815944566</v>
      </c>
      <c r="C26799">
        <v>31.413096838704249</v>
      </c>
      <c r="D26799">
        <v>15.186525546918112</v>
      </c>
      <c r="E26799">
        <v>16.226571291786115</v>
      </c>
      <c r="F26799">
        <v>-1</v>
      </c>
      <c r="G26799">
        <v>0</v>
      </c>
      <c r="H26799">
        <v>671875000</v>
      </c>
      <c r="I26799">
        <v>0</v>
      </c>
    </row>
    <row r="26800" spans="1:9" x14ac:dyDescent="0.25">
      <c r="A26800" s="1" t="s">
        <v>26807</v>
      </c>
      <c r="B26800">
        <v>58.222880483734365</v>
      </c>
      <c r="C26800">
        <v>25.960327078250373</v>
      </c>
      <c r="D26800">
        <v>14.550937752228506</v>
      </c>
      <c r="E26800">
        <v>11.409389326021859</v>
      </c>
      <c r="F26800">
        <v>1</v>
      </c>
      <c r="G26800">
        <v>0</v>
      </c>
      <c r="H26800">
        <v>734375000</v>
      </c>
      <c r="I26800">
        <v>0</v>
      </c>
    </row>
    <row r="26801" spans="1:9" x14ac:dyDescent="0.25">
      <c r="A26801" s="1" t="s">
        <v>26808</v>
      </c>
      <c r="B26801">
        <v>57.644767916353331</v>
      </c>
      <c r="C26801">
        <v>25.523353843832446</v>
      </c>
      <c r="D26801">
        <v>14.316019876316464</v>
      </c>
      <c r="E26801">
        <v>11.207333967515968</v>
      </c>
      <c r="F26801">
        <v>1</v>
      </c>
      <c r="G26801">
        <v>0</v>
      </c>
      <c r="H26801">
        <v>750000000</v>
      </c>
      <c r="I26801">
        <v>0</v>
      </c>
    </row>
    <row r="26802" spans="1:9" x14ac:dyDescent="0.25">
      <c r="A26802" s="1" t="s">
        <v>26809</v>
      </c>
      <c r="B26802">
        <v>52.0740544622887</v>
      </c>
      <c r="C26802">
        <v>81.507782684015737</v>
      </c>
      <c r="D26802">
        <v>20.499253550626221</v>
      </c>
      <c r="E26802">
        <v>61.008529133389573</v>
      </c>
      <c r="F26802">
        <v>-1</v>
      </c>
      <c r="G26802">
        <v>0</v>
      </c>
      <c r="H26802">
        <v>812500000</v>
      </c>
      <c r="I26802">
        <v>0</v>
      </c>
    </row>
    <row r="26803" spans="1:9" x14ac:dyDescent="0.25">
      <c r="A26803" s="1" t="s">
        <v>26810</v>
      </c>
      <c r="B26803">
        <v>51.921099283586535</v>
      </c>
      <c r="C26803">
        <v>108.41411992000798</v>
      </c>
      <c r="D26803">
        <v>46.304091532005984</v>
      </c>
      <c r="E26803">
        <v>62.110028388002014</v>
      </c>
      <c r="F26803">
        <v>1</v>
      </c>
      <c r="G26803">
        <v>0</v>
      </c>
      <c r="H26803">
        <v>750000000</v>
      </c>
      <c r="I26803">
        <v>0</v>
      </c>
    </row>
    <row r="26804" spans="1:9" x14ac:dyDescent="0.25">
      <c r="A26804" s="1" t="s">
        <v>26811</v>
      </c>
      <c r="B26804">
        <v>54.229965328337059</v>
      </c>
      <c r="C26804">
        <v>115.73905547665279</v>
      </c>
      <c r="D26804">
        <v>26.366579516836385</v>
      </c>
      <c r="E26804">
        <v>89.372475959816413</v>
      </c>
      <c r="F26804">
        <v>1</v>
      </c>
      <c r="G26804">
        <v>0</v>
      </c>
      <c r="H26804">
        <v>796875000</v>
      </c>
      <c r="I26804">
        <v>0</v>
      </c>
    </row>
    <row r="26805" spans="1:9" x14ac:dyDescent="0.25">
      <c r="A26805" s="1" t="s">
        <v>26812</v>
      </c>
      <c r="B26805">
        <v>54.200000000000216</v>
      </c>
      <c r="C26805">
        <v>117.005865877852</v>
      </c>
      <c r="D26805">
        <v>57.796621756414815</v>
      </c>
      <c r="E26805">
        <v>59.209244121437195</v>
      </c>
      <c r="F26805">
        <v>-1</v>
      </c>
      <c r="G26805">
        <v>0</v>
      </c>
      <c r="H26805">
        <v>890625000</v>
      </c>
      <c r="I26805">
        <v>0</v>
      </c>
    </row>
    <row r="26806" spans="1:9" x14ac:dyDescent="0.25">
      <c r="A26806" s="1" t="s">
        <v>26813</v>
      </c>
      <c r="B26806">
        <v>55.200000000000294</v>
      </c>
      <c r="C26806">
        <v>115.18701096990807</v>
      </c>
      <c r="D26806">
        <v>57.302768071167776</v>
      </c>
      <c r="E26806">
        <v>57.884242898740396</v>
      </c>
      <c r="F26806">
        <v>1</v>
      </c>
      <c r="G26806">
        <v>0</v>
      </c>
      <c r="H26806">
        <v>875000000</v>
      </c>
      <c r="I26806">
        <v>0</v>
      </c>
    </row>
    <row r="26807" spans="1:9" x14ac:dyDescent="0.25">
      <c r="A26807" s="1" t="s">
        <v>26814</v>
      </c>
      <c r="B26807">
        <v>54.718541588692695</v>
      </c>
      <c r="C26807">
        <v>147.60762529292356</v>
      </c>
      <c r="D26807">
        <v>74.015931309620669</v>
      </c>
      <c r="E26807">
        <v>73.591693983303131</v>
      </c>
      <c r="F26807">
        <v>-1</v>
      </c>
      <c r="G26807">
        <v>0</v>
      </c>
      <c r="H26807">
        <v>734375000</v>
      </c>
      <c r="I26807">
        <v>0</v>
      </c>
    </row>
    <row r="26808" spans="1:9" x14ac:dyDescent="0.25">
      <c r="A26808" s="1" t="s">
        <v>26815</v>
      </c>
      <c r="B26808">
        <v>45.57051422986212</v>
      </c>
      <c r="C26808">
        <v>41.186450127600025</v>
      </c>
      <c r="D26808">
        <v>22.823293928181211</v>
      </c>
      <c r="E26808">
        <v>18.363156199418839</v>
      </c>
      <c r="F26808">
        <v>1</v>
      </c>
      <c r="G26808">
        <v>0</v>
      </c>
      <c r="H26808">
        <v>562500000</v>
      </c>
      <c r="I26808">
        <v>0</v>
      </c>
    </row>
    <row r="26809" spans="1:9" x14ac:dyDescent="0.25">
      <c r="A26809" s="1" t="s">
        <v>26816</v>
      </c>
      <c r="B26809">
        <v>44.343369281181808</v>
      </c>
      <c r="C26809">
        <v>40.417451387231793</v>
      </c>
      <c r="D26809">
        <v>14.554936449259477</v>
      </c>
      <c r="E26809">
        <v>25.862514937972293</v>
      </c>
      <c r="F26809">
        <v>-1</v>
      </c>
      <c r="G26809">
        <v>0</v>
      </c>
      <c r="H26809">
        <v>859375000</v>
      </c>
      <c r="I26809">
        <v>0</v>
      </c>
    </row>
    <row r="26810" spans="1:9" x14ac:dyDescent="0.25">
      <c r="A26810" s="1" t="s">
        <v>26817</v>
      </c>
      <c r="B26810">
        <v>57.301488647960795</v>
      </c>
      <c r="C26810">
        <v>41.990781838835517</v>
      </c>
      <c r="D26810">
        <v>22.294079680661142</v>
      </c>
      <c r="E26810">
        <v>19.696702158174354</v>
      </c>
      <c r="F26810">
        <v>-1</v>
      </c>
      <c r="G26810">
        <v>0</v>
      </c>
      <c r="H26810">
        <v>687500000</v>
      </c>
      <c r="I26810">
        <v>0</v>
      </c>
    </row>
    <row r="26811" spans="1:9" x14ac:dyDescent="0.25">
      <c r="A26811" s="1" t="s">
        <v>26818</v>
      </c>
      <c r="B26811">
        <v>55.220233725726587</v>
      </c>
      <c r="C26811">
        <v>44.746942470497466</v>
      </c>
      <c r="D26811">
        <v>13.786250169140498</v>
      </c>
      <c r="E26811">
        <v>30.960692301356925</v>
      </c>
      <c r="F26811">
        <v>-1</v>
      </c>
      <c r="G26811">
        <v>0</v>
      </c>
      <c r="H26811">
        <v>781250000</v>
      </c>
      <c r="I26811">
        <v>0</v>
      </c>
    </row>
    <row r="26812" spans="1:9" x14ac:dyDescent="0.25">
      <c r="A26812" s="1" t="s">
        <v>26819</v>
      </c>
      <c r="B26812">
        <v>40.485232638434994</v>
      </c>
      <c r="C26812">
        <v>31.026179904476049</v>
      </c>
      <c r="D26812">
        <v>18.164882128865372</v>
      </c>
      <c r="E26812">
        <v>12.861297775610685</v>
      </c>
      <c r="F26812">
        <v>1</v>
      </c>
      <c r="G26812">
        <v>0</v>
      </c>
      <c r="H26812">
        <v>718750000</v>
      </c>
      <c r="I26812">
        <v>0</v>
      </c>
    </row>
    <row r="26813" spans="1:9" x14ac:dyDescent="0.25">
      <c r="A26813" s="1" t="s">
        <v>26820</v>
      </c>
      <c r="B26813">
        <v>55.151895972043185</v>
      </c>
      <c r="C26813">
        <v>34.712572915713757</v>
      </c>
      <c r="D26813">
        <v>18.682684586125085</v>
      </c>
      <c r="E26813">
        <v>16.029888329588637</v>
      </c>
      <c r="F26813">
        <v>-1</v>
      </c>
      <c r="G26813">
        <v>0</v>
      </c>
      <c r="H26813">
        <v>765625000</v>
      </c>
      <c r="I26813">
        <v>0</v>
      </c>
    </row>
    <row r="26814" spans="1:9" x14ac:dyDescent="0.25">
      <c r="A26814" s="1" t="s">
        <v>26821</v>
      </c>
      <c r="B26814">
        <v>38.067337591491075</v>
      </c>
      <c r="C26814">
        <v>28.107637162457483</v>
      </c>
      <c r="D26814">
        <v>15.186861864851558</v>
      </c>
      <c r="E26814">
        <v>12.920775297605884</v>
      </c>
      <c r="F26814">
        <v>-0.87558722586810411</v>
      </c>
      <c r="G26814">
        <v>0</v>
      </c>
      <c r="H26814">
        <v>625000000</v>
      </c>
      <c r="I26814">
        <v>0</v>
      </c>
    </row>
    <row r="26815" spans="1:9" x14ac:dyDescent="0.25">
      <c r="A26815" s="1" t="s">
        <v>26822</v>
      </c>
      <c r="B26815">
        <v>55.0529301730963</v>
      </c>
      <c r="C26815">
        <v>49.360554786755486</v>
      </c>
      <c r="D26815">
        <v>22.854034850958758</v>
      </c>
      <c r="E26815">
        <v>26.506519935796724</v>
      </c>
      <c r="F26815">
        <v>1</v>
      </c>
      <c r="G26815">
        <v>0</v>
      </c>
      <c r="H26815">
        <v>765625000</v>
      </c>
      <c r="I26815">
        <v>0</v>
      </c>
    </row>
    <row r="26816" spans="1:9" x14ac:dyDescent="0.25">
      <c r="A26816" s="1" t="s">
        <v>26823</v>
      </c>
      <c r="B26816">
        <v>59.366190599032706</v>
      </c>
      <c r="C26816">
        <v>24.355327880533935</v>
      </c>
      <c r="D26816">
        <v>16.220658185193223</v>
      </c>
      <c r="E26816">
        <v>8.1346696953407012</v>
      </c>
      <c r="F26816">
        <v>1</v>
      </c>
      <c r="G26816">
        <v>0</v>
      </c>
      <c r="H26816">
        <v>671875000</v>
      </c>
      <c r="I26816">
        <v>0</v>
      </c>
    </row>
    <row r="26817" spans="1:9" x14ac:dyDescent="0.25">
      <c r="A26817" s="1" t="s">
        <v>26824</v>
      </c>
      <c r="B26817">
        <v>58.693805389685373</v>
      </c>
      <c r="C26817">
        <v>27.379006725663306</v>
      </c>
      <c r="D26817">
        <v>11.500129672247443</v>
      </c>
      <c r="E26817">
        <v>15.87887705341587</v>
      </c>
      <c r="F26817">
        <v>1</v>
      </c>
      <c r="G26817">
        <v>0</v>
      </c>
      <c r="H26817">
        <v>812500000</v>
      </c>
      <c r="I26817">
        <v>0</v>
      </c>
    </row>
    <row r="26818" spans="1:9" x14ac:dyDescent="0.25">
      <c r="A26818" s="1" t="s">
        <v>26825</v>
      </c>
      <c r="B26818">
        <v>55.285067395177308</v>
      </c>
      <c r="C26818">
        <v>107.93971890955963</v>
      </c>
      <c r="D26818">
        <v>47.12218782366503</v>
      </c>
      <c r="E26818">
        <v>60.817531085894515</v>
      </c>
      <c r="F26818">
        <v>-1</v>
      </c>
      <c r="G26818">
        <v>0</v>
      </c>
      <c r="H26818">
        <v>796875000</v>
      </c>
      <c r="I26818">
        <v>0</v>
      </c>
    </row>
    <row r="26819" spans="1:9" x14ac:dyDescent="0.25">
      <c r="A26819" s="1" t="s">
        <v>26826</v>
      </c>
      <c r="B26819">
        <v>53.040451604668334</v>
      </c>
      <c r="C26819">
        <v>121.12354249992801</v>
      </c>
      <c r="D26819">
        <v>40.790888441728683</v>
      </c>
      <c r="E26819">
        <v>80.332654058199324</v>
      </c>
      <c r="F26819">
        <v>-1</v>
      </c>
      <c r="G26819">
        <v>0</v>
      </c>
      <c r="H26819">
        <v>906250000</v>
      </c>
      <c r="I26819">
        <v>0</v>
      </c>
    </row>
    <row r="26820" spans="1:9" x14ac:dyDescent="0.25">
      <c r="A26820" s="1" t="s">
        <v>26827</v>
      </c>
      <c r="B26820">
        <v>55.995300841426797</v>
      </c>
      <c r="C26820">
        <v>89.878837497745451</v>
      </c>
      <c r="D26820">
        <v>43.63823828099428</v>
      </c>
      <c r="E26820">
        <v>46.240599216751228</v>
      </c>
      <c r="F26820">
        <v>1</v>
      </c>
      <c r="G26820">
        <v>0</v>
      </c>
      <c r="H26820">
        <v>843750000</v>
      </c>
      <c r="I26820">
        <v>0</v>
      </c>
    </row>
    <row r="26821" spans="1:9" x14ac:dyDescent="0.25">
      <c r="A26821" s="1" t="s">
        <v>26828</v>
      </c>
      <c r="B26821">
        <v>54.76736342241049</v>
      </c>
      <c r="C26821">
        <v>99.719873173386247</v>
      </c>
      <c r="D26821">
        <v>43.434293103750349</v>
      </c>
      <c r="E26821">
        <v>56.285580069635905</v>
      </c>
      <c r="F26821">
        <v>1</v>
      </c>
      <c r="G26821">
        <v>0</v>
      </c>
      <c r="H26821">
        <v>781250000</v>
      </c>
      <c r="I26821">
        <v>0</v>
      </c>
    </row>
    <row r="26822" spans="1:9" x14ac:dyDescent="0.25">
      <c r="A26822" s="1" t="s">
        <v>26829</v>
      </c>
      <c r="B26822">
        <v>55.79924974346666</v>
      </c>
      <c r="C26822">
        <v>72.467917626965104</v>
      </c>
      <c r="D26822">
        <v>30.276819387934992</v>
      </c>
      <c r="E26822">
        <v>42.191098239030133</v>
      </c>
      <c r="F26822">
        <v>1</v>
      </c>
      <c r="G26822">
        <v>0</v>
      </c>
      <c r="H26822">
        <v>875000000</v>
      </c>
      <c r="I26822">
        <v>0</v>
      </c>
    </row>
    <row r="26823" spans="1:9" x14ac:dyDescent="0.25">
      <c r="A26823" s="1" t="s">
        <v>26830</v>
      </c>
      <c r="B26823">
        <v>56.30186317000048</v>
      </c>
      <c r="C26823">
        <v>77.06048446188565</v>
      </c>
      <c r="D26823">
        <v>37.321267483793768</v>
      </c>
      <c r="E26823">
        <v>39.739216978091903</v>
      </c>
      <c r="F26823">
        <v>1</v>
      </c>
      <c r="G26823">
        <v>0</v>
      </c>
      <c r="H26823">
        <v>875000000</v>
      </c>
      <c r="I26823">
        <v>0</v>
      </c>
    </row>
    <row r="26824" spans="1:9" x14ac:dyDescent="0.25">
      <c r="A26824" s="1" t="s">
        <v>26831</v>
      </c>
      <c r="B26824">
        <v>51.296441208707968</v>
      </c>
      <c r="C26824">
        <v>53.061514321794427</v>
      </c>
      <c r="D26824">
        <v>12.809140178840051</v>
      </c>
      <c r="E26824">
        <v>40.252374142954395</v>
      </c>
      <c r="F26824">
        <v>-1</v>
      </c>
      <c r="G26824">
        <v>0</v>
      </c>
      <c r="H26824">
        <v>734375000</v>
      </c>
      <c r="I26824">
        <v>0</v>
      </c>
    </row>
    <row r="26825" spans="1:9" x14ac:dyDescent="0.25">
      <c r="A26825" s="1" t="s">
        <v>26832</v>
      </c>
      <c r="B26825">
        <v>56.901582046429894</v>
      </c>
      <c r="C26825">
        <v>66.058519418797204</v>
      </c>
      <c r="D26825">
        <v>11.516413960065353</v>
      </c>
      <c r="E26825">
        <v>54.54210545873174</v>
      </c>
      <c r="F26825">
        <v>-1</v>
      </c>
      <c r="G26825">
        <v>0</v>
      </c>
      <c r="H26825">
        <v>828125000</v>
      </c>
      <c r="I26825">
        <v>0</v>
      </c>
    </row>
    <row r="26826" spans="1:9" x14ac:dyDescent="0.25">
      <c r="A26826" s="1" t="s">
        <v>26833</v>
      </c>
      <c r="B26826">
        <v>57.105973228370956</v>
      </c>
      <c r="C26826">
        <v>52.044701849392148</v>
      </c>
      <c r="D26826">
        <v>13.99738880667821</v>
      </c>
      <c r="E26826">
        <v>38.047313042713917</v>
      </c>
      <c r="F26826">
        <v>-1</v>
      </c>
      <c r="G26826">
        <v>0</v>
      </c>
      <c r="H26826">
        <v>765625000</v>
      </c>
      <c r="I26826">
        <v>0</v>
      </c>
    </row>
    <row r="26827" spans="1:9" x14ac:dyDescent="0.25">
      <c r="A26827" s="1" t="s">
        <v>26834</v>
      </c>
      <c r="B26827">
        <v>56.789549003235692</v>
      </c>
      <c r="C26827">
        <v>77.750353025527048</v>
      </c>
      <c r="D26827">
        <v>41.523983413483535</v>
      </c>
      <c r="E26827">
        <v>36.226369612043534</v>
      </c>
      <c r="F26827">
        <v>1</v>
      </c>
      <c r="G26827">
        <v>0</v>
      </c>
      <c r="H26827">
        <v>953125000</v>
      </c>
      <c r="I26827">
        <v>0</v>
      </c>
    </row>
    <row r="26828" spans="1:9" x14ac:dyDescent="0.25">
      <c r="A26828" s="1" t="s">
        <v>26835</v>
      </c>
      <c r="B26828">
        <v>59.360764508821653</v>
      </c>
      <c r="C26828">
        <v>31.085369306228699</v>
      </c>
      <c r="D26828">
        <v>11.906971365985216</v>
      </c>
      <c r="E26828">
        <v>19.178397940243492</v>
      </c>
      <c r="F26828">
        <v>-1</v>
      </c>
      <c r="G26828">
        <v>0</v>
      </c>
      <c r="H26828">
        <v>765625000</v>
      </c>
      <c r="I26828">
        <v>0</v>
      </c>
    </row>
    <row r="26829" spans="1:9" x14ac:dyDescent="0.25">
      <c r="A26829" s="1" t="s">
        <v>26836</v>
      </c>
      <c r="B26829">
        <v>56.508228801205433</v>
      </c>
      <c r="C26829">
        <v>31.51291726663672</v>
      </c>
      <c r="D26829">
        <v>16.157223868739003</v>
      </c>
      <c r="E26829">
        <v>15.355693397897744</v>
      </c>
      <c r="F26829">
        <v>-1</v>
      </c>
      <c r="G26829">
        <v>0</v>
      </c>
      <c r="H26829">
        <v>718750000</v>
      </c>
      <c r="I26829">
        <v>0</v>
      </c>
    </row>
    <row r="26830" spans="1:9" x14ac:dyDescent="0.25">
      <c r="A26830" s="1" t="s">
        <v>26837</v>
      </c>
      <c r="B26830">
        <v>59.113935157362413</v>
      </c>
      <c r="C26830">
        <v>34.049943308691766</v>
      </c>
      <c r="D26830">
        <v>16.385171101570261</v>
      </c>
      <c r="E26830">
        <v>17.664772207121516</v>
      </c>
      <c r="F26830">
        <v>-1</v>
      </c>
      <c r="G26830">
        <v>0</v>
      </c>
      <c r="H26830">
        <v>703125000</v>
      </c>
      <c r="I26830">
        <v>0</v>
      </c>
    </row>
    <row r="26831" spans="1:9" x14ac:dyDescent="0.25">
      <c r="A26831" s="1" t="s">
        <v>26838</v>
      </c>
      <c r="B26831">
        <v>59.593188932743409</v>
      </c>
      <c r="C26831">
        <v>31.214326108983393</v>
      </c>
      <c r="D26831">
        <v>14.858263757407769</v>
      </c>
      <c r="E26831">
        <v>16.356062351575602</v>
      </c>
      <c r="F26831">
        <v>-1</v>
      </c>
      <c r="G26831">
        <v>0</v>
      </c>
      <c r="H26831">
        <v>765625000</v>
      </c>
      <c r="I26831">
        <v>0</v>
      </c>
    </row>
    <row r="26832" spans="1:9" x14ac:dyDescent="0.25">
      <c r="A26832" s="1" t="s">
        <v>26839</v>
      </c>
      <c r="B26832">
        <v>50.743518888960175</v>
      </c>
      <c r="C26832">
        <v>44.91498675242515</v>
      </c>
      <c r="D26832">
        <v>20.555689397526908</v>
      </c>
      <c r="E26832">
        <v>24.359297354898235</v>
      </c>
      <c r="F26832">
        <v>1</v>
      </c>
      <c r="G26832">
        <v>0</v>
      </c>
      <c r="H26832">
        <v>703125000</v>
      </c>
      <c r="I26832">
        <v>0</v>
      </c>
    </row>
    <row r="26833" spans="1:9" x14ac:dyDescent="0.25">
      <c r="A26833" s="1" t="s">
        <v>26840</v>
      </c>
      <c r="B26833">
        <v>41.052742534064848</v>
      </c>
      <c r="C26833">
        <v>27.215950553206</v>
      </c>
      <c r="D26833">
        <v>10.115391677706342</v>
      </c>
      <c r="E26833">
        <v>17.100558875499644</v>
      </c>
      <c r="F26833">
        <v>1</v>
      </c>
      <c r="G26833">
        <v>0</v>
      </c>
      <c r="H26833">
        <v>703125000</v>
      </c>
      <c r="I26833">
        <v>0</v>
      </c>
    </row>
    <row r="26834" spans="1:9" x14ac:dyDescent="0.25">
      <c r="A26834" s="1" t="s">
        <v>26841</v>
      </c>
      <c r="B26834">
        <v>20.099999999999952</v>
      </c>
      <c r="C26834">
        <v>0.74338451266941297</v>
      </c>
      <c r="D26834">
        <v>0.28713169188038057</v>
      </c>
      <c r="E26834">
        <v>0.4562528207890324</v>
      </c>
      <c r="F26834">
        <v>-4.8364154027652706E-2</v>
      </c>
      <c r="G26834">
        <v>20.000000000000014</v>
      </c>
      <c r="H26834">
        <v>218750000</v>
      </c>
      <c r="I26834">
        <v>0</v>
      </c>
    </row>
    <row r="26835" spans="1:9" x14ac:dyDescent="0.25">
      <c r="A26835" s="1" t="s">
        <v>26842</v>
      </c>
      <c r="B26835">
        <v>19.999999999999957</v>
      </c>
      <c r="C26835">
        <v>0.66777174096568093</v>
      </c>
      <c r="D26835">
        <v>0.25094675247571852</v>
      </c>
      <c r="E26835">
        <v>0.41682498848996241</v>
      </c>
      <c r="F26835">
        <v>-4.6026768724482636E-2</v>
      </c>
      <c r="G26835">
        <v>19.900000000000013</v>
      </c>
      <c r="H26835">
        <v>328125000</v>
      </c>
      <c r="I26835">
        <v>0</v>
      </c>
    </row>
    <row r="26836" spans="1:9" x14ac:dyDescent="0.25">
      <c r="A26836" s="1" t="s">
        <v>26843</v>
      </c>
      <c r="B26836">
        <v>19.999999999999979</v>
      </c>
      <c r="C26836">
        <v>1.0729934198781796</v>
      </c>
      <c r="D26836">
        <v>0.70352837098508081</v>
      </c>
      <c r="E26836">
        <v>0.36946504889309884</v>
      </c>
      <c r="F26836">
        <v>0.1215907221471384</v>
      </c>
      <c r="G26836">
        <v>19.900000000000013</v>
      </c>
      <c r="H26836">
        <v>312500000</v>
      </c>
      <c r="I26836">
        <v>0</v>
      </c>
    </row>
    <row r="26837" spans="1:9" x14ac:dyDescent="0.25">
      <c r="A26837" s="1" t="s">
        <v>26844</v>
      </c>
      <c r="B26837">
        <v>19.999999999999964</v>
      </c>
      <c r="C26837">
        <v>1.0603767084958697</v>
      </c>
      <c r="D26837">
        <v>0.69113751877319762</v>
      </c>
      <c r="E26837">
        <v>0.36923918972267211</v>
      </c>
      <c r="F26837">
        <v>0.12211480443748046</v>
      </c>
      <c r="G26837">
        <v>19.900000000000013</v>
      </c>
      <c r="H26837">
        <v>296875000</v>
      </c>
      <c r="I26837">
        <v>0</v>
      </c>
    </row>
    <row r="26838" spans="1:9" x14ac:dyDescent="0.25">
      <c r="A26838" s="1" t="s">
        <v>26845</v>
      </c>
      <c r="B26838">
        <v>20.199999999999967</v>
      </c>
      <c r="C26838">
        <v>1.5963657974689465</v>
      </c>
      <c r="D26838">
        <v>1.0984482398670825</v>
      </c>
      <c r="E26838">
        <v>0.49791755760186396</v>
      </c>
      <c r="F26838">
        <v>0.15712974554223047</v>
      </c>
      <c r="G26838">
        <v>20.100000000000016</v>
      </c>
      <c r="H26838">
        <v>203125000</v>
      </c>
      <c r="I26838">
        <v>0</v>
      </c>
    </row>
    <row r="26839" spans="1:9" x14ac:dyDescent="0.25">
      <c r="A26839" s="1" t="s">
        <v>26846</v>
      </c>
      <c r="B26839">
        <v>20.199999999999971</v>
      </c>
      <c r="C26839">
        <v>1.5973686551803294</v>
      </c>
      <c r="D26839">
        <v>1.08762507080659</v>
      </c>
      <c r="E26839">
        <v>0.50974358437373946</v>
      </c>
      <c r="F26839">
        <v>0.15389784603729462</v>
      </c>
      <c r="G26839">
        <v>20.100000000000016</v>
      </c>
      <c r="H26839">
        <v>187500000</v>
      </c>
      <c r="I26839">
        <v>0</v>
      </c>
    </row>
    <row r="26840" spans="1:9" x14ac:dyDescent="0.25">
      <c r="A26840" s="1" t="s">
        <v>26847</v>
      </c>
      <c r="B26840">
        <v>20.599999999999962</v>
      </c>
      <c r="C26840">
        <v>2.3426521907344355</v>
      </c>
      <c r="D26840">
        <v>1.582290059346263</v>
      </c>
      <c r="E26840">
        <v>0.76036213138817255</v>
      </c>
      <c r="F26840">
        <v>0.1583746417919345</v>
      </c>
      <c r="G26840">
        <v>20.500000000000021</v>
      </c>
      <c r="H26840">
        <v>265625000</v>
      </c>
      <c r="I26840">
        <v>0</v>
      </c>
    </row>
    <row r="26841" spans="1:9" x14ac:dyDescent="0.25">
      <c r="A26841" s="1" t="s">
        <v>26848</v>
      </c>
      <c r="B26841">
        <v>20.599999999999966</v>
      </c>
      <c r="C26841">
        <v>2.3305126339347675</v>
      </c>
      <c r="D26841">
        <v>1.5785572754345667</v>
      </c>
      <c r="E26841">
        <v>0.75195535850020079</v>
      </c>
      <c r="F26841">
        <v>0.15444907100062455</v>
      </c>
      <c r="G26841">
        <v>20.500000000000021</v>
      </c>
      <c r="H26841">
        <v>234375000</v>
      </c>
      <c r="I26841">
        <v>0</v>
      </c>
    </row>
    <row r="26842" spans="1:9" x14ac:dyDescent="0.25">
      <c r="A26842" s="1" t="s">
        <v>26849</v>
      </c>
      <c r="B26842">
        <v>45.085788460734577</v>
      </c>
      <c r="C26842">
        <v>22.921069070027833</v>
      </c>
      <c r="D26842">
        <v>12.298252568660619</v>
      </c>
      <c r="E26842">
        <v>10.622816501367209</v>
      </c>
      <c r="F26842">
        <v>-1</v>
      </c>
      <c r="G26842">
        <v>0</v>
      </c>
      <c r="H26842">
        <v>765625000</v>
      </c>
      <c r="I26842">
        <v>0</v>
      </c>
    </row>
    <row r="26843" spans="1:9" x14ac:dyDescent="0.25">
      <c r="A26843" s="1" t="s">
        <v>26850</v>
      </c>
      <c r="B26843">
        <v>57.409981446356419</v>
      </c>
      <c r="C26843">
        <v>50.786568262925599</v>
      </c>
      <c r="D26843">
        <v>10.715368695053877</v>
      </c>
      <c r="E26843">
        <v>40.07119956787173</v>
      </c>
      <c r="F26843">
        <v>-1</v>
      </c>
      <c r="G26843">
        <v>0</v>
      </c>
      <c r="H26843">
        <v>828125000</v>
      </c>
      <c r="I26843">
        <v>0</v>
      </c>
    </row>
    <row r="26844" spans="1:9" x14ac:dyDescent="0.25">
      <c r="A26844" s="1" t="s">
        <v>26851</v>
      </c>
      <c r="B26844">
        <v>56.573159227060849</v>
      </c>
      <c r="C26844">
        <v>41.177095595639379</v>
      </c>
      <c r="D26844">
        <v>21.646964857524477</v>
      </c>
      <c r="E26844">
        <v>19.530130738114902</v>
      </c>
      <c r="F26844">
        <v>-1</v>
      </c>
      <c r="G26844">
        <v>0</v>
      </c>
      <c r="H26844">
        <v>703125000</v>
      </c>
      <c r="I26844">
        <v>0</v>
      </c>
    </row>
    <row r="26845" spans="1:9" x14ac:dyDescent="0.25">
      <c r="A26845" s="1" t="s">
        <v>26852</v>
      </c>
      <c r="B26845">
        <v>56.462187737371401</v>
      </c>
      <c r="C26845">
        <v>42.95682771136785</v>
      </c>
      <c r="D26845">
        <v>23.749167010411767</v>
      </c>
      <c r="E26845">
        <v>19.20766070095608</v>
      </c>
      <c r="F26845">
        <v>-1</v>
      </c>
      <c r="G26845">
        <v>0</v>
      </c>
      <c r="H26845">
        <v>671875000</v>
      </c>
      <c r="I26845">
        <v>0</v>
      </c>
    </row>
    <row r="26846" spans="1:9" x14ac:dyDescent="0.25">
      <c r="A26846" s="1" t="s">
        <v>26853</v>
      </c>
      <c r="B26846">
        <v>56.901178048080737</v>
      </c>
      <c r="C26846">
        <v>40.768855155889725</v>
      </c>
      <c r="D26846">
        <v>21.332983999349342</v>
      </c>
      <c r="E26846">
        <v>19.435871156540404</v>
      </c>
      <c r="F26846">
        <v>-1</v>
      </c>
      <c r="G26846">
        <v>0</v>
      </c>
      <c r="H26846">
        <v>718750000</v>
      </c>
      <c r="I26846">
        <v>0</v>
      </c>
    </row>
    <row r="26847" spans="1:9" x14ac:dyDescent="0.25">
      <c r="A26847" s="1" t="s">
        <v>26854</v>
      </c>
      <c r="B26847">
        <v>56.18796024109151</v>
      </c>
      <c r="C26847">
        <v>46.388891394902302</v>
      </c>
      <c r="D26847">
        <v>9.2818232717431961</v>
      </c>
      <c r="E26847">
        <v>37.107068123159095</v>
      </c>
      <c r="F26847">
        <v>-1</v>
      </c>
      <c r="G26847">
        <v>0</v>
      </c>
      <c r="H26847">
        <v>828125000</v>
      </c>
      <c r="I26847">
        <v>0</v>
      </c>
    </row>
    <row r="26848" spans="1:9" x14ac:dyDescent="0.25">
      <c r="A26848" s="1" t="s">
        <v>26855</v>
      </c>
      <c r="B26848">
        <v>56.91172587681654</v>
      </c>
      <c r="C26848">
        <v>41.24859939873209</v>
      </c>
      <c r="D26848">
        <v>23.682793582027998</v>
      </c>
      <c r="E26848">
        <v>17.565805816704117</v>
      </c>
      <c r="F26848">
        <v>1</v>
      </c>
      <c r="G26848">
        <v>0</v>
      </c>
      <c r="H26848">
        <v>640625000</v>
      </c>
      <c r="I26848">
        <v>0</v>
      </c>
    </row>
    <row r="26849" spans="1:9" x14ac:dyDescent="0.25">
      <c r="A26849" s="1" t="s">
        <v>26856</v>
      </c>
      <c r="B26849">
        <v>56.374208969012635</v>
      </c>
      <c r="C26849">
        <v>41.671786356042524</v>
      </c>
      <c r="D26849">
        <v>20.230576614276384</v>
      </c>
      <c r="E26849">
        <v>21.44120974176613</v>
      </c>
      <c r="F26849">
        <v>-1</v>
      </c>
      <c r="G26849">
        <v>0</v>
      </c>
      <c r="H26849">
        <v>750000000</v>
      </c>
      <c r="I26849">
        <v>0</v>
      </c>
    </row>
    <row r="26850" spans="1:9" x14ac:dyDescent="0.25">
      <c r="A26850" s="1" t="s">
        <v>26857</v>
      </c>
      <c r="B26850">
        <v>60.000000000000398</v>
      </c>
      <c r="C26850">
        <v>23.323390001636543</v>
      </c>
      <c r="D26850">
        <v>1.4474110682092896</v>
      </c>
      <c r="E26850">
        <v>21.875978933427255</v>
      </c>
      <c r="F26850">
        <v>-1</v>
      </c>
      <c r="G26850">
        <v>0</v>
      </c>
      <c r="H26850">
        <v>703125000</v>
      </c>
      <c r="I26850">
        <v>0</v>
      </c>
    </row>
    <row r="26851" spans="1:9" x14ac:dyDescent="0.25">
      <c r="A26851" s="1" t="s">
        <v>26858</v>
      </c>
      <c r="B26851">
        <v>60.000000000000384</v>
      </c>
      <c r="C26851">
        <v>23.378213859369595</v>
      </c>
      <c r="D26851">
        <v>1.4596296221962888</v>
      </c>
      <c r="E26851">
        <v>21.918584237173299</v>
      </c>
      <c r="F26851">
        <v>-1</v>
      </c>
      <c r="G26851">
        <v>0</v>
      </c>
      <c r="H26851">
        <v>640625000</v>
      </c>
      <c r="I26851">
        <v>0</v>
      </c>
    </row>
    <row r="26852" spans="1:9" x14ac:dyDescent="0.25">
      <c r="A26852" s="1" t="s">
        <v>26859</v>
      </c>
      <c r="B26852">
        <v>59.498699610765264</v>
      </c>
      <c r="C26852">
        <v>27.690874155971329</v>
      </c>
      <c r="D26852">
        <v>12.270749667474371</v>
      </c>
      <c r="E26852">
        <v>15.420124488496938</v>
      </c>
      <c r="F26852">
        <v>-1</v>
      </c>
      <c r="G26852">
        <v>0</v>
      </c>
      <c r="H26852">
        <v>796875000</v>
      </c>
      <c r="I26852">
        <v>0</v>
      </c>
    </row>
    <row r="26853" spans="1:9" x14ac:dyDescent="0.25">
      <c r="A26853" s="1" t="s">
        <v>26860</v>
      </c>
      <c r="B26853">
        <v>59.559372787686392</v>
      </c>
      <c r="C26853">
        <v>28.02047719461634</v>
      </c>
      <c r="D26853">
        <v>9.3436563677660001</v>
      </c>
      <c r="E26853">
        <v>18.676820826850367</v>
      </c>
      <c r="F26853">
        <v>-1</v>
      </c>
      <c r="G26853">
        <v>0</v>
      </c>
      <c r="H26853">
        <v>656250000</v>
      </c>
      <c r="I26853">
        <v>0</v>
      </c>
    </row>
    <row r="26854" spans="1:9" x14ac:dyDescent="0.25">
      <c r="A26854" s="1" t="s">
        <v>26861</v>
      </c>
      <c r="B26854">
        <v>59.290822361422805</v>
      </c>
      <c r="C26854">
        <v>30.236220516396031</v>
      </c>
      <c r="D26854">
        <v>13.807329831825456</v>
      </c>
      <c r="E26854">
        <v>16.428890684570568</v>
      </c>
      <c r="F26854">
        <v>-1</v>
      </c>
      <c r="G26854">
        <v>0</v>
      </c>
      <c r="H26854">
        <v>718750000</v>
      </c>
      <c r="I26854">
        <v>0</v>
      </c>
    </row>
    <row r="26855" spans="1:9" x14ac:dyDescent="0.25">
      <c r="A26855" s="1" t="s">
        <v>26862</v>
      </c>
      <c r="B26855">
        <v>43.286805705262239</v>
      </c>
      <c r="C26855">
        <v>38.227582402267664</v>
      </c>
      <c r="D26855">
        <v>12.417344130528885</v>
      </c>
      <c r="E26855">
        <v>25.810238271738797</v>
      </c>
      <c r="F26855">
        <v>-1</v>
      </c>
      <c r="G26855">
        <v>0</v>
      </c>
      <c r="H26855">
        <v>687500000</v>
      </c>
      <c r="I26855">
        <v>0</v>
      </c>
    </row>
    <row r="26856" spans="1:9" x14ac:dyDescent="0.25">
      <c r="A26856" s="1" t="s">
        <v>26863</v>
      </c>
      <c r="B26856">
        <v>55.014859436989376</v>
      </c>
      <c r="C26856">
        <v>32.253622235147333</v>
      </c>
      <c r="D26856">
        <v>14.972163829633462</v>
      </c>
      <c r="E26856">
        <v>17.281458405513874</v>
      </c>
      <c r="F26856">
        <v>1</v>
      </c>
      <c r="G26856">
        <v>0</v>
      </c>
      <c r="H26856">
        <v>750000000</v>
      </c>
      <c r="I26856">
        <v>0</v>
      </c>
    </row>
    <row r="26857" spans="1:9" x14ac:dyDescent="0.25">
      <c r="A26857" s="1" t="s">
        <v>26864</v>
      </c>
      <c r="B26857">
        <v>57.88827209789622</v>
      </c>
      <c r="C26857">
        <v>39.620324982078117</v>
      </c>
      <c r="D26857">
        <v>10.870165564914346</v>
      </c>
      <c r="E26857">
        <v>28.750159417163765</v>
      </c>
      <c r="F26857">
        <v>-1</v>
      </c>
      <c r="G26857">
        <v>0</v>
      </c>
      <c r="H26857">
        <v>656250000</v>
      </c>
      <c r="I26857">
        <v>0</v>
      </c>
    </row>
    <row r="26858" spans="1:9" x14ac:dyDescent="0.25">
      <c r="A26858" s="1" t="s">
        <v>26865</v>
      </c>
      <c r="B26858">
        <v>49.11850880040619</v>
      </c>
      <c r="C26858">
        <v>49.473843632007267</v>
      </c>
      <c r="D26858">
        <v>12.474932047991848</v>
      </c>
      <c r="E26858">
        <v>36.99891158401541</v>
      </c>
      <c r="F26858">
        <v>-1</v>
      </c>
      <c r="G26858">
        <v>0</v>
      </c>
      <c r="H26858">
        <v>781250000</v>
      </c>
      <c r="I26858">
        <v>0</v>
      </c>
    </row>
    <row r="26859" spans="1:9" x14ac:dyDescent="0.25">
      <c r="A26859" s="1" t="s">
        <v>26866</v>
      </c>
      <c r="B26859">
        <v>53.376848550886372</v>
      </c>
      <c r="C26859">
        <v>52.677136691298941</v>
      </c>
      <c r="D26859">
        <v>7.1198545223355367</v>
      </c>
      <c r="E26859">
        <v>45.557282168963418</v>
      </c>
      <c r="F26859">
        <v>-1</v>
      </c>
      <c r="G26859">
        <v>0</v>
      </c>
      <c r="H26859">
        <v>687500000</v>
      </c>
      <c r="I26859">
        <v>0</v>
      </c>
    </row>
    <row r="26860" spans="1:9" x14ac:dyDescent="0.25">
      <c r="A26860" s="1" t="s">
        <v>26867</v>
      </c>
      <c r="B26860">
        <v>33.60000000000003</v>
      </c>
      <c r="C26860">
        <v>6.7777145640944454</v>
      </c>
      <c r="D26860">
        <v>5.9861275808658121</v>
      </c>
      <c r="E26860">
        <v>0.79158698322863286</v>
      </c>
      <c r="F26860">
        <v>0.39156518326788925</v>
      </c>
      <c r="G26860">
        <v>33.500000000000206</v>
      </c>
      <c r="H26860">
        <v>281250000</v>
      </c>
      <c r="I26860">
        <v>0</v>
      </c>
    </row>
    <row r="26861" spans="1:9" x14ac:dyDescent="0.25">
      <c r="A26861" s="1" t="s">
        <v>26868</v>
      </c>
      <c r="B26861">
        <v>33.700000000000003</v>
      </c>
      <c r="C26861">
        <v>6.7943520619078477</v>
      </c>
      <c r="D26861">
        <v>5.9992407238841601</v>
      </c>
      <c r="E26861">
        <v>0.79511133802368805</v>
      </c>
      <c r="F26861">
        <v>0.42428062793526067</v>
      </c>
      <c r="G26861">
        <v>33.600000000000207</v>
      </c>
      <c r="H26861">
        <v>390625000</v>
      </c>
      <c r="I26861">
        <v>0</v>
      </c>
    </row>
    <row r="26862" spans="1:9" x14ac:dyDescent="0.25">
      <c r="A26862" s="1" t="s">
        <v>26869</v>
      </c>
      <c r="B26862">
        <v>51.270074962728941</v>
      </c>
      <c r="C26862">
        <v>30.775739842798682</v>
      </c>
      <c r="D26862">
        <v>16.308724089473369</v>
      </c>
      <c r="E26862">
        <v>14.467015753325327</v>
      </c>
      <c r="F26862">
        <v>-1</v>
      </c>
      <c r="G26862">
        <v>0</v>
      </c>
      <c r="H26862">
        <v>843750000</v>
      </c>
      <c r="I26862">
        <v>0</v>
      </c>
    </row>
    <row r="26863" spans="1:9" x14ac:dyDescent="0.25">
      <c r="A26863" s="1" t="s">
        <v>26870</v>
      </c>
      <c r="B26863">
        <v>55.683752331063928</v>
      </c>
      <c r="C26863">
        <v>38.673069724752814</v>
      </c>
      <c r="D26863">
        <v>21.510647181615298</v>
      </c>
      <c r="E26863">
        <v>17.162422543137552</v>
      </c>
      <c r="F26863">
        <v>-1</v>
      </c>
      <c r="G26863">
        <v>0</v>
      </c>
      <c r="H26863">
        <v>640625000</v>
      </c>
      <c r="I26863">
        <v>0</v>
      </c>
    </row>
    <row r="26864" spans="1:9" x14ac:dyDescent="0.25">
      <c r="A26864" s="1" t="s">
        <v>26871</v>
      </c>
      <c r="B26864">
        <v>55.806829503651059</v>
      </c>
      <c r="C26864">
        <v>38.488992522645049</v>
      </c>
      <c r="D26864">
        <v>20.751139735143198</v>
      </c>
      <c r="E26864">
        <v>17.737852787501836</v>
      </c>
      <c r="F26864">
        <v>-1</v>
      </c>
      <c r="G26864">
        <v>0</v>
      </c>
      <c r="H26864">
        <v>750000000</v>
      </c>
      <c r="I26864">
        <v>0</v>
      </c>
    </row>
    <row r="26865" spans="1:9" x14ac:dyDescent="0.25">
      <c r="A26865" s="1" t="s">
        <v>26872</v>
      </c>
      <c r="B26865">
        <v>57.414532117739384</v>
      </c>
      <c r="C26865">
        <v>38.025720794473777</v>
      </c>
      <c r="D26865">
        <v>22.498019422858444</v>
      </c>
      <c r="E26865">
        <v>15.527701371615372</v>
      </c>
      <c r="F26865">
        <v>-1</v>
      </c>
      <c r="G26865">
        <v>0</v>
      </c>
      <c r="H26865">
        <v>671875000</v>
      </c>
      <c r="I26865">
        <v>0</v>
      </c>
    </row>
    <row r="26866" spans="1:9" x14ac:dyDescent="0.25">
      <c r="A26866" s="1" t="s">
        <v>26873</v>
      </c>
      <c r="B26866">
        <v>55.102907888321688</v>
      </c>
      <c r="C26866">
        <v>54.90969638990812</v>
      </c>
      <c r="D26866">
        <v>27.376929939871889</v>
      </c>
      <c r="E26866">
        <v>27.532766450036235</v>
      </c>
      <c r="F26866">
        <v>-1</v>
      </c>
      <c r="G26866">
        <v>0</v>
      </c>
      <c r="H26866">
        <v>843750000</v>
      </c>
      <c r="I26866">
        <v>0</v>
      </c>
    </row>
    <row r="26867" spans="1:9" x14ac:dyDescent="0.25">
      <c r="A26867" s="1" t="s">
        <v>26874</v>
      </c>
      <c r="B26867">
        <v>54.982001278668399</v>
      </c>
      <c r="C26867">
        <v>58.594101022821974</v>
      </c>
      <c r="D26867">
        <v>27.465691131874834</v>
      </c>
      <c r="E26867">
        <v>31.128409890947161</v>
      </c>
      <c r="F26867">
        <v>-1</v>
      </c>
      <c r="G26867">
        <v>0</v>
      </c>
      <c r="H26867">
        <v>765625000</v>
      </c>
      <c r="I26867">
        <v>0</v>
      </c>
    </row>
    <row r="26868" spans="1:9" x14ac:dyDescent="0.25">
      <c r="A26868" s="1" t="s">
        <v>26875</v>
      </c>
      <c r="B26868">
        <v>54.936253402384693</v>
      </c>
      <c r="C26868">
        <v>54.566953997169989</v>
      </c>
      <c r="D26868">
        <v>27.463532623522674</v>
      </c>
      <c r="E26868">
        <v>27.103421373647343</v>
      </c>
      <c r="F26868">
        <v>-1</v>
      </c>
      <c r="G26868">
        <v>0</v>
      </c>
      <c r="H26868">
        <v>765625000</v>
      </c>
      <c r="I26868">
        <v>0</v>
      </c>
    </row>
    <row r="26869" spans="1:9" x14ac:dyDescent="0.25">
      <c r="A26869" s="1" t="s">
        <v>26876</v>
      </c>
      <c r="B26869">
        <v>54.985027973108615</v>
      </c>
      <c r="C26869">
        <v>56.726741437906647</v>
      </c>
      <c r="D26869">
        <v>26.953123894203685</v>
      </c>
      <c r="E26869">
        <v>29.773617543702965</v>
      </c>
      <c r="F26869">
        <v>-1</v>
      </c>
      <c r="G26869">
        <v>0</v>
      </c>
      <c r="H26869">
        <v>734375000</v>
      </c>
      <c r="I26869">
        <v>0</v>
      </c>
    </row>
    <row r="26870" spans="1:9" x14ac:dyDescent="0.25">
      <c r="A26870" s="1" t="s">
        <v>26877</v>
      </c>
      <c r="B26870">
        <v>54.782296725577382</v>
      </c>
      <c r="C26870">
        <v>54.288275493731668</v>
      </c>
      <c r="D26870">
        <v>27.461409938760386</v>
      </c>
      <c r="E26870">
        <v>26.826865554971313</v>
      </c>
      <c r="F26870">
        <v>-1</v>
      </c>
      <c r="G26870">
        <v>0</v>
      </c>
      <c r="H26870">
        <v>828125000</v>
      </c>
      <c r="I26870">
        <v>0</v>
      </c>
    </row>
    <row r="26871" spans="1:9" x14ac:dyDescent="0.25">
      <c r="A26871" s="1" t="s">
        <v>26878</v>
      </c>
      <c r="B26871">
        <v>54.579122768124904</v>
      </c>
      <c r="C26871">
        <v>57.513618646368172</v>
      </c>
      <c r="D26871">
        <v>27.730926650752636</v>
      </c>
      <c r="E26871">
        <v>29.782691995615583</v>
      </c>
      <c r="F26871">
        <v>-1</v>
      </c>
      <c r="G26871">
        <v>0</v>
      </c>
      <c r="H26871">
        <v>1015625000</v>
      </c>
      <c r="I26871">
        <v>0</v>
      </c>
    </row>
    <row r="26872" spans="1:9" x14ac:dyDescent="0.25">
      <c r="A26872" s="1" t="s">
        <v>26879</v>
      </c>
      <c r="B26872">
        <v>54.671364121188645</v>
      </c>
      <c r="C26872">
        <v>54.775176035599046</v>
      </c>
      <c r="D26872">
        <v>27.801178001847894</v>
      </c>
      <c r="E26872">
        <v>26.973998033751133</v>
      </c>
      <c r="F26872">
        <v>-1</v>
      </c>
      <c r="G26872">
        <v>0</v>
      </c>
      <c r="H26872">
        <v>765625000</v>
      </c>
      <c r="I26872">
        <v>0</v>
      </c>
    </row>
    <row r="26873" spans="1:9" x14ac:dyDescent="0.25">
      <c r="A26873" s="1" t="s">
        <v>26880</v>
      </c>
      <c r="B26873">
        <v>54.55444569159846</v>
      </c>
      <c r="C26873">
        <v>58.287574021378724</v>
      </c>
      <c r="D26873">
        <v>27.98007412535339</v>
      </c>
      <c r="E26873">
        <v>30.307499896025313</v>
      </c>
      <c r="F26873">
        <v>-1</v>
      </c>
      <c r="G26873">
        <v>0</v>
      </c>
      <c r="H26873">
        <v>812500000</v>
      </c>
      <c r="I26873">
        <v>0</v>
      </c>
    </row>
    <row r="26874" spans="1:9" x14ac:dyDescent="0.25">
      <c r="A26874" s="1" t="s">
        <v>26881</v>
      </c>
      <c r="B26874">
        <v>56.887410918773256</v>
      </c>
      <c r="C26874">
        <v>43.525696847831099</v>
      </c>
      <c r="D26874">
        <v>24.306784106132433</v>
      </c>
      <c r="E26874">
        <v>19.218912741698666</v>
      </c>
      <c r="F26874">
        <v>-1</v>
      </c>
      <c r="G26874">
        <v>0</v>
      </c>
      <c r="H26874">
        <v>734375000</v>
      </c>
      <c r="I26874">
        <v>0</v>
      </c>
    </row>
    <row r="26875" spans="1:9" x14ac:dyDescent="0.25">
      <c r="A26875" s="1" t="s">
        <v>26882</v>
      </c>
      <c r="B26875">
        <v>56.919454765352995</v>
      </c>
      <c r="C26875">
        <v>43.688233255679414</v>
      </c>
      <c r="D26875">
        <v>24.639709589206163</v>
      </c>
      <c r="E26875">
        <v>19.048523666473258</v>
      </c>
      <c r="F26875">
        <v>-1</v>
      </c>
      <c r="G26875">
        <v>0</v>
      </c>
      <c r="H26875">
        <v>1000000000</v>
      </c>
      <c r="I26875">
        <v>0</v>
      </c>
    </row>
    <row r="26876" spans="1:9" x14ac:dyDescent="0.25">
      <c r="A26876" s="1" t="s">
        <v>26883</v>
      </c>
      <c r="B26876">
        <v>56.824153780318518</v>
      </c>
      <c r="C26876">
        <v>43.541805810648796</v>
      </c>
      <c r="D26876">
        <v>24.42087823274095</v>
      </c>
      <c r="E26876">
        <v>19.1209275779078</v>
      </c>
      <c r="F26876">
        <v>-1</v>
      </c>
      <c r="G26876">
        <v>0</v>
      </c>
      <c r="H26876">
        <v>781250000</v>
      </c>
      <c r="I26876">
        <v>0</v>
      </c>
    </row>
    <row r="26877" spans="1:9" x14ac:dyDescent="0.25">
      <c r="A26877" s="1" t="s">
        <v>26884</v>
      </c>
      <c r="B26877">
        <v>56.569363915079876</v>
      </c>
      <c r="C26877">
        <v>44.216861918416946</v>
      </c>
      <c r="D26877">
        <v>21.617729053604865</v>
      </c>
      <c r="E26877">
        <v>22.599132864812102</v>
      </c>
      <c r="F26877">
        <v>-1</v>
      </c>
      <c r="G26877">
        <v>0</v>
      </c>
      <c r="H26877">
        <v>890625000</v>
      </c>
      <c r="I26877">
        <v>0</v>
      </c>
    </row>
    <row r="26878" spans="1:9" x14ac:dyDescent="0.25">
      <c r="A26878" s="1" t="s">
        <v>26885</v>
      </c>
      <c r="B26878">
        <v>56.753932119029351</v>
      </c>
      <c r="C26878">
        <v>44.80553980242675</v>
      </c>
      <c r="D26878">
        <v>21.607403270519008</v>
      </c>
      <c r="E26878">
        <v>23.198136531907778</v>
      </c>
      <c r="F26878">
        <v>-1</v>
      </c>
      <c r="G26878">
        <v>0</v>
      </c>
      <c r="H26878">
        <v>812500000</v>
      </c>
      <c r="I26878">
        <v>0</v>
      </c>
    </row>
    <row r="26879" spans="1:9" x14ac:dyDescent="0.25">
      <c r="A26879" s="1" t="s">
        <v>26886</v>
      </c>
      <c r="B26879">
        <v>56.678791033853607</v>
      </c>
      <c r="C26879">
        <v>49.541896649185389</v>
      </c>
      <c r="D26879">
        <v>25.526518893147404</v>
      </c>
      <c r="E26879">
        <v>24.015377756037971</v>
      </c>
      <c r="F26879">
        <v>-1</v>
      </c>
      <c r="G26879">
        <v>0</v>
      </c>
      <c r="H26879">
        <v>734375000</v>
      </c>
      <c r="I26879">
        <v>0</v>
      </c>
    </row>
    <row r="26880" spans="1:9" x14ac:dyDescent="0.25">
      <c r="A26880" s="1" t="s">
        <v>26887</v>
      </c>
      <c r="B26880">
        <v>56.098663321891735</v>
      </c>
      <c r="C26880">
        <v>38.24535079250559</v>
      </c>
      <c r="D26880">
        <v>14.160309225879011</v>
      </c>
      <c r="E26880">
        <v>24.08504156662659</v>
      </c>
      <c r="F26880">
        <v>1</v>
      </c>
      <c r="G26880">
        <v>0</v>
      </c>
      <c r="H26880">
        <v>703125000</v>
      </c>
      <c r="I26880">
        <v>0</v>
      </c>
    </row>
    <row r="26881" spans="1:9" x14ac:dyDescent="0.25">
      <c r="A26881" s="1" t="s">
        <v>26888</v>
      </c>
      <c r="B26881">
        <v>57.585224568844303</v>
      </c>
      <c r="C26881">
        <v>45.003095292891039</v>
      </c>
      <c r="D26881">
        <v>11.649801558835541</v>
      </c>
      <c r="E26881">
        <v>33.353293734055519</v>
      </c>
      <c r="F26881">
        <v>1</v>
      </c>
      <c r="G26881">
        <v>0</v>
      </c>
      <c r="H26881">
        <v>781250000</v>
      </c>
      <c r="I26881">
        <v>0</v>
      </c>
    </row>
    <row r="26882" spans="1:9" x14ac:dyDescent="0.25">
      <c r="A26882" s="1" t="s">
        <v>26889</v>
      </c>
      <c r="B26882">
        <v>53.2774657869927</v>
      </c>
      <c r="C26882">
        <v>163.68327066496664</v>
      </c>
      <c r="D26882">
        <v>94.415021769892121</v>
      </c>
      <c r="E26882">
        <v>69.268248895074578</v>
      </c>
      <c r="F26882">
        <v>1</v>
      </c>
      <c r="G26882">
        <v>0</v>
      </c>
      <c r="H26882">
        <v>1000000000</v>
      </c>
      <c r="I26882">
        <v>0</v>
      </c>
    </row>
    <row r="26883" spans="1:9" x14ac:dyDescent="0.25">
      <c r="A26883" s="1" t="s">
        <v>26890</v>
      </c>
      <c r="B26883">
        <v>59.410227679560052</v>
      </c>
      <c r="C26883">
        <v>230.5147974128663</v>
      </c>
      <c r="D26883">
        <v>81.887970802013101</v>
      </c>
      <c r="E26883">
        <v>148.6268266108531</v>
      </c>
      <c r="F26883">
        <v>1</v>
      </c>
      <c r="G26883">
        <v>0</v>
      </c>
      <c r="H26883">
        <v>1046875000</v>
      </c>
      <c r="I26883">
        <v>0</v>
      </c>
    </row>
    <row r="26884" spans="1:9" x14ac:dyDescent="0.25">
      <c r="A26884" s="1" t="s">
        <v>26891</v>
      </c>
      <c r="B26884">
        <v>26.699999999999985</v>
      </c>
      <c r="C26884">
        <v>10.407544282234365</v>
      </c>
      <c r="D26884">
        <v>5.2964603111760962</v>
      </c>
      <c r="E26884">
        <v>5.1110839710582718</v>
      </c>
      <c r="F26884">
        <v>-1</v>
      </c>
      <c r="G26884">
        <v>26.600000000000108</v>
      </c>
      <c r="H26884">
        <v>312500000</v>
      </c>
      <c r="I26884">
        <v>0</v>
      </c>
    </row>
    <row r="26885" spans="1:9" x14ac:dyDescent="0.25">
      <c r="A26885" s="1" t="s">
        <v>26892</v>
      </c>
      <c r="B26885">
        <v>26.699999999999878</v>
      </c>
      <c r="C26885">
        <v>12.079720661309359</v>
      </c>
      <c r="D26885">
        <v>6.1341375122909927</v>
      </c>
      <c r="E26885">
        <v>5.9455831490183666</v>
      </c>
      <c r="F26885">
        <v>-1</v>
      </c>
      <c r="G26885">
        <v>26.600000000000108</v>
      </c>
      <c r="H26885">
        <v>390625000</v>
      </c>
      <c r="I26885">
        <v>0</v>
      </c>
    </row>
    <row r="26886" spans="1:9" x14ac:dyDescent="0.25">
      <c r="A26886" s="1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15625000</v>
      </c>
      <c r="I26886">
        <v>1</v>
      </c>
    </row>
    <row r="26887" spans="1:9" x14ac:dyDescent="0.25">
      <c r="A26887" s="1" t="s">
        <v>26894</v>
      </c>
      <c r="B26887">
        <v>0.1</v>
      </c>
      <c r="C26887">
        <v>0.72654252800536057</v>
      </c>
      <c r="D26887">
        <v>0.72654252800536057</v>
      </c>
      <c r="E26887">
        <v>0</v>
      </c>
      <c r="F26887">
        <v>0.72654252800536057</v>
      </c>
      <c r="G26887">
        <v>0</v>
      </c>
      <c r="H26887">
        <v>0</v>
      </c>
      <c r="I26887">
        <v>2</v>
      </c>
    </row>
    <row r="26888" spans="1:9" x14ac:dyDescent="0.25">
      <c r="A26888" s="1" t="s">
        <v>26895</v>
      </c>
      <c r="B26888">
        <v>23.250000000000156</v>
      </c>
      <c r="C26888">
        <v>4.2161550745378866</v>
      </c>
      <c r="D26888">
        <v>1.9913471142741344</v>
      </c>
      <c r="E26888">
        <v>2.2248079602637572</v>
      </c>
      <c r="F26888">
        <v>1</v>
      </c>
      <c r="G26888">
        <v>23.20000000000006</v>
      </c>
      <c r="H26888">
        <v>265625000</v>
      </c>
      <c r="I26888">
        <v>0</v>
      </c>
    </row>
    <row r="26889" spans="1:9" x14ac:dyDescent="0.25">
      <c r="A26889" s="1" t="s">
        <v>26896</v>
      </c>
      <c r="B26889">
        <v>23.249999999999982</v>
      </c>
      <c r="C26889">
        <v>4.3166798406416573</v>
      </c>
      <c r="D26889">
        <v>2.0413433299031229</v>
      </c>
      <c r="E26889">
        <v>2.2753365107385539</v>
      </c>
      <c r="F26889">
        <v>1</v>
      </c>
      <c r="G26889">
        <v>23.20000000000006</v>
      </c>
      <c r="H26889">
        <v>281250000</v>
      </c>
      <c r="I26889">
        <v>0</v>
      </c>
    </row>
    <row r="26890" spans="1:9" x14ac:dyDescent="0.25">
      <c r="A26890" s="1" t="s">
        <v>26897</v>
      </c>
      <c r="B26890">
        <v>56.000000000000469</v>
      </c>
      <c r="C26890">
        <v>105.6712328371035</v>
      </c>
      <c r="D26890">
        <v>52.598545335640381</v>
      </c>
      <c r="E26890">
        <v>53.072687501463172</v>
      </c>
      <c r="F26890">
        <v>-1</v>
      </c>
      <c r="G26890">
        <v>0</v>
      </c>
      <c r="H26890">
        <v>921875000</v>
      </c>
      <c r="I26890">
        <v>0</v>
      </c>
    </row>
    <row r="26891" spans="1:9" x14ac:dyDescent="0.25">
      <c r="A26891" s="1" t="s">
        <v>26898</v>
      </c>
      <c r="B26891">
        <v>53.273052789988853</v>
      </c>
      <c r="C26891">
        <v>162.14645902083453</v>
      </c>
      <c r="D26891">
        <v>82.944767640341809</v>
      </c>
      <c r="E26891">
        <v>79.201691380492719</v>
      </c>
      <c r="F26891">
        <v>1</v>
      </c>
      <c r="G26891">
        <v>0</v>
      </c>
      <c r="H26891">
        <v>953125000</v>
      </c>
      <c r="I26891">
        <v>0</v>
      </c>
    </row>
    <row r="26892" spans="1:9" x14ac:dyDescent="0.25">
      <c r="A26892" s="1" t="s">
        <v>26899</v>
      </c>
      <c r="B26892">
        <v>56.011847038289616</v>
      </c>
      <c r="C26892">
        <v>79.145194675429096</v>
      </c>
      <c r="D26892">
        <v>50.211321304218657</v>
      </c>
      <c r="E26892">
        <v>28.933873371210513</v>
      </c>
      <c r="F26892">
        <v>1</v>
      </c>
      <c r="G26892">
        <v>0</v>
      </c>
      <c r="H26892">
        <v>921875000</v>
      </c>
      <c r="I26892">
        <v>0</v>
      </c>
    </row>
    <row r="26893" spans="1:9" x14ac:dyDescent="0.25">
      <c r="A26893" s="1" t="s">
        <v>26900</v>
      </c>
      <c r="B26893">
        <v>56.253892475888613</v>
      </c>
      <c r="C26893">
        <v>86.217700634421305</v>
      </c>
      <c r="D26893">
        <v>45.896253761692229</v>
      </c>
      <c r="E26893">
        <v>40.321446872729069</v>
      </c>
      <c r="F26893">
        <v>-1</v>
      </c>
      <c r="G26893">
        <v>0</v>
      </c>
      <c r="H26893">
        <v>984375000</v>
      </c>
      <c r="I26893">
        <v>0</v>
      </c>
    </row>
    <row r="26894" spans="1:9" x14ac:dyDescent="0.25">
      <c r="A26894" s="1" t="s">
        <v>26901</v>
      </c>
      <c r="B26894">
        <v>23.45000000000007</v>
      </c>
      <c r="C26894">
        <v>4.845855835336665</v>
      </c>
      <c r="D26894">
        <v>2.5255601943102404</v>
      </c>
      <c r="E26894">
        <v>2.3202956410264322</v>
      </c>
      <c r="F26894">
        <v>-1</v>
      </c>
      <c r="G26894">
        <v>23.400000000000063</v>
      </c>
      <c r="H26894">
        <v>296875000</v>
      </c>
      <c r="I26894">
        <v>0</v>
      </c>
    </row>
    <row r="26895" spans="1:9" x14ac:dyDescent="0.25">
      <c r="A26895" s="1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15625000</v>
      </c>
      <c r="I26895">
        <v>2</v>
      </c>
    </row>
    <row r="26896" spans="1:9" x14ac:dyDescent="0.25">
      <c r="A26896" s="1" t="s">
        <v>26903</v>
      </c>
      <c r="B26896">
        <v>25.399999999999768</v>
      </c>
      <c r="C26896">
        <v>6.7406096582009347</v>
      </c>
      <c r="D26896">
        <v>3.2529379106706284</v>
      </c>
      <c r="E26896">
        <v>3.4876717475303063</v>
      </c>
      <c r="F26896">
        <v>1</v>
      </c>
      <c r="G26896">
        <v>25.700000000000095</v>
      </c>
      <c r="H26896">
        <v>281250000</v>
      </c>
      <c r="I26896">
        <v>0</v>
      </c>
    </row>
    <row r="26897" spans="1:9" x14ac:dyDescent="0.25">
      <c r="A26897" s="1" t="s">
        <v>26904</v>
      </c>
      <c r="B26897">
        <v>25.499999999999957</v>
      </c>
      <c r="C26897">
        <v>6.5113590753001382</v>
      </c>
      <c r="D26897">
        <v>3.1362214429451147</v>
      </c>
      <c r="E26897">
        <v>3.3751376323550324</v>
      </c>
      <c r="F26897">
        <v>1</v>
      </c>
      <c r="G26897">
        <v>25.800000000000097</v>
      </c>
      <c r="H26897">
        <v>390625000</v>
      </c>
      <c r="I26897">
        <v>0</v>
      </c>
    </row>
    <row r="26898" spans="1:9" x14ac:dyDescent="0.25">
      <c r="A26898" s="1" t="s">
        <v>26905</v>
      </c>
      <c r="B26898">
        <v>52.993748037867533</v>
      </c>
      <c r="C26898">
        <v>163.36326559639363</v>
      </c>
      <c r="D26898">
        <v>89.523714728509091</v>
      </c>
      <c r="E26898">
        <v>73.839550867884668</v>
      </c>
      <c r="F26898">
        <v>-1</v>
      </c>
      <c r="G26898">
        <v>0</v>
      </c>
      <c r="H26898">
        <v>1031250000</v>
      </c>
      <c r="I26898">
        <v>0</v>
      </c>
    </row>
    <row r="26899" spans="1:9" x14ac:dyDescent="0.25">
      <c r="A26899" s="1" t="s">
        <v>26906</v>
      </c>
      <c r="B26899">
        <v>57.10000000000052</v>
      </c>
      <c r="C26899">
        <v>211.09282595711895</v>
      </c>
      <c r="D26899">
        <v>122.64265118908807</v>
      </c>
      <c r="E26899">
        <v>88.450174768031005</v>
      </c>
      <c r="F26899">
        <v>-1</v>
      </c>
      <c r="G26899">
        <v>0</v>
      </c>
      <c r="H26899">
        <v>984375000</v>
      </c>
      <c r="I26899">
        <v>0</v>
      </c>
    </row>
    <row r="26900" spans="1:9" x14ac:dyDescent="0.25">
      <c r="A26900" s="1" t="s">
        <v>26907</v>
      </c>
      <c r="B26900">
        <v>21.799999999999912</v>
      </c>
      <c r="C26900">
        <v>3.5275414963251657</v>
      </c>
      <c r="D26900">
        <v>1.6714615175728516</v>
      </c>
      <c r="E26900">
        <v>1.8560799787523141</v>
      </c>
      <c r="F26900">
        <v>0.72654252800536057</v>
      </c>
      <c r="G26900">
        <v>21.700000000000038</v>
      </c>
      <c r="H26900">
        <v>234375000</v>
      </c>
      <c r="I26900">
        <v>0</v>
      </c>
    </row>
    <row r="26901" spans="1:9" x14ac:dyDescent="0.25">
      <c r="A26901" s="1" t="s">
        <v>26908</v>
      </c>
      <c r="B26901">
        <v>21.90000000000002</v>
      </c>
      <c r="C26901">
        <v>3.7156998247491329</v>
      </c>
      <c r="D26901">
        <v>1.7645715308014895</v>
      </c>
      <c r="E26901">
        <v>1.9511282939476433</v>
      </c>
      <c r="F26901">
        <v>0.72654252800536057</v>
      </c>
      <c r="G26901">
        <v>21.80000000000004</v>
      </c>
      <c r="H26901">
        <v>312500000</v>
      </c>
      <c r="I26901">
        <v>0</v>
      </c>
    </row>
    <row r="26902" spans="1:9" x14ac:dyDescent="0.25">
      <c r="A26902" s="1" t="s">
        <v>26909</v>
      </c>
      <c r="B26902">
        <v>21.999999999999936</v>
      </c>
      <c r="C26902">
        <v>3.6803041155450082</v>
      </c>
      <c r="D26902">
        <v>1.7448680111117079</v>
      </c>
      <c r="E26902">
        <v>1.9354361044333004</v>
      </c>
      <c r="F26902">
        <v>0.908639449215908</v>
      </c>
      <c r="G26902">
        <v>21.900000000000041</v>
      </c>
      <c r="H26902">
        <v>265625000</v>
      </c>
      <c r="I26902">
        <v>0</v>
      </c>
    </row>
    <row r="26903" spans="1:9" x14ac:dyDescent="0.25">
      <c r="A26903" s="1" t="s">
        <v>26910</v>
      </c>
      <c r="B26903">
        <v>22.000000000000156</v>
      </c>
      <c r="C26903">
        <v>3.7481228963341859</v>
      </c>
      <c r="D26903">
        <v>1.7781418940319682</v>
      </c>
      <c r="E26903">
        <v>1.9699810023022177</v>
      </c>
      <c r="F26903">
        <v>0.9301177646591503</v>
      </c>
      <c r="G26903">
        <v>21.900000000000041</v>
      </c>
      <c r="H26903">
        <v>203125000</v>
      </c>
      <c r="I26903">
        <v>0</v>
      </c>
    </row>
    <row r="26904" spans="1:9" x14ac:dyDescent="0.25">
      <c r="A26904" s="1" t="s">
        <v>26911</v>
      </c>
      <c r="B26904">
        <v>22.199999999999989</v>
      </c>
      <c r="C26904">
        <v>3.961501862072597</v>
      </c>
      <c r="D26904">
        <v>1.8849269760017755</v>
      </c>
      <c r="E26904">
        <v>2.0765748860708215</v>
      </c>
      <c r="F26904">
        <v>1</v>
      </c>
      <c r="G26904">
        <v>22.100000000000044</v>
      </c>
      <c r="H26904">
        <v>265625000</v>
      </c>
      <c r="I26904">
        <v>0</v>
      </c>
    </row>
    <row r="26905" spans="1:9" x14ac:dyDescent="0.25">
      <c r="A26905" s="1" t="s">
        <v>26912</v>
      </c>
      <c r="B26905">
        <v>22.299999999999915</v>
      </c>
      <c r="C26905">
        <v>3.9621039231225472</v>
      </c>
      <c r="D26905">
        <v>1.8849269683299097</v>
      </c>
      <c r="E26905">
        <v>2.0771769547926375</v>
      </c>
      <c r="F26905">
        <v>1</v>
      </c>
      <c r="G26905">
        <v>22.200000000000045</v>
      </c>
      <c r="H26905">
        <v>250000000</v>
      </c>
      <c r="I26905">
        <v>0</v>
      </c>
    </row>
    <row r="26906" spans="1:9" x14ac:dyDescent="0.25">
      <c r="A26906" s="1" t="s">
        <v>26913</v>
      </c>
      <c r="B26906">
        <v>55.784950517013108</v>
      </c>
      <c r="C26906">
        <v>98.731126044243524</v>
      </c>
      <c r="D26906">
        <v>65.460186928584434</v>
      </c>
      <c r="E26906">
        <v>33.270939115659026</v>
      </c>
      <c r="F26906">
        <v>1</v>
      </c>
      <c r="G26906">
        <v>0</v>
      </c>
      <c r="H26906">
        <v>1000000000</v>
      </c>
      <c r="I26906">
        <v>0</v>
      </c>
    </row>
    <row r="26907" spans="1:9" x14ac:dyDescent="0.25">
      <c r="A26907" s="1" t="s">
        <v>26914</v>
      </c>
      <c r="B26907">
        <v>55.51309132675928</v>
      </c>
      <c r="C26907">
        <v>161.43595390958322</v>
      </c>
      <c r="D26907">
        <v>101.25016820018323</v>
      </c>
      <c r="E26907">
        <v>60.185785709400136</v>
      </c>
      <c r="F26907">
        <v>-1</v>
      </c>
      <c r="G26907">
        <v>0</v>
      </c>
      <c r="H26907">
        <v>1000000000</v>
      </c>
      <c r="I26907">
        <v>0</v>
      </c>
    </row>
    <row r="26908" spans="1:9" x14ac:dyDescent="0.25">
      <c r="A26908" s="1" t="s">
        <v>26915</v>
      </c>
      <c r="B26908">
        <v>56.139593631738116</v>
      </c>
      <c r="C26908">
        <v>73.577267446869257</v>
      </c>
      <c r="D26908">
        <v>45.85951562486219</v>
      </c>
      <c r="E26908">
        <v>27.717751822007035</v>
      </c>
      <c r="F26908">
        <v>1</v>
      </c>
      <c r="G26908">
        <v>0</v>
      </c>
      <c r="H26908">
        <v>937500000</v>
      </c>
      <c r="I26908">
        <v>0</v>
      </c>
    </row>
    <row r="26909" spans="1:9" x14ac:dyDescent="0.25">
      <c r="A26909" s="1" t="s">
        <v>26916</v>
      </c>
      <c r="B26909">
        <v>54.371983202911728</v>
      </c>
      <c r="C26909">
        <v>90.199763757656171</v>
      </c>
      <c r="D26909">
        <v>69.854399249579146</v>
      </c>
      <c r="E26909">
        <v>20.345364508076912</v>
      </c>
      <c r="F26909">
        <v>1</v>
      </c>
      <c r="G26909">
        <v>0</v>
      </c>
      <c r="H26909">
        <v>968750000</v>
      </c>
      <c r="I26909">
        <v>0</v>
      </c>
    </row>
    <row r="26910" spans="1:9" x14ac:dyDescent="0.25">
      <c r="A26910" s="1" t="s">
        <v>26917</v>
      </c>
      <c r="B26910">
        <v>30.200000000000017</v>
      </c>
      <c r="C26910">
        <v>9.4425217714477441</v>
      </c>
      <c r="D26910">
        <v>4.5890982830230671</v>
      </c>
      <c r="E26910">
        <v>4.8534234884246743</v>
      </c>
      <c r="F26910">
        <v>0.85378601040067803</v>
      </c>
      <c r="G26910">
        <v>30.100000000000158</v>
      </c>
      <c r="H26910">
        <v>390625000</v>
      </c>
      <c r="I26910">
        <v>0</v>
      </c>
    </row>
    <row r="26911" spans="1:9" x14ac:dyDescent="0.25">
      <c r="A26911" s="1" t="s">
        <v>26918</v>
      </c>
      <c r="B26911">
        <v>30.100000000000158</v>
      </c>
      <c r="C26911">
        <v>9.4512354262440006</v>
      </c>
      <c r="D26911">
        <v>4.5920641207130295</v>
      </c>
      <c r="E26911">
        <v>4.859171305530972</v>
      </c>
      <c r="F26911">
        <v>0.77710318044098514</v>
      </c>
      <c r="G26911">
        <v>30.000000000000156</v>
      </c>
      <c r="H26911">
        <v>468750000</v>
      </c>
      <c r="I26911">
        <v>0</v>
      </c>
    </row>
    <row r="26912" spans="1:9" x14ac:dyDescent="0.25">
      <c r="A26912" s="1" t="s">
        <v>26919</v>
      </c>
      <c r="B26912">
        <v>24.600000000000076</v>
      </c>
      <c r="C26912">
        <v>6.5365778559181127</v>
      </c>
      <c r="D26912">
        <v>3.385693257712703</v>
      </c>
      <c r="E26912">
        <v>3.1508845982054212</v>
      </c>
      <c r="F26912">
        <v>-1</v>
      </c>
      <c r="G26912">
        <v>24.900000000000084</v>
      </c>
      <c r="H26912">
        <v>328125000</v>
      </c>
      <c r="I26912">
        <v>0</v>
      </c>
    </row>
    <row r="26913" spans="1:9" x14ac:dyDescent="0.25">
      <c r="A26913" s="1" t="s">
        <v>26920</v>
      </c>
      <c r="B26913">
        <v>24.500000000000078</v>
      </c>
      <c r="C26913">
        <v>6.6920252301138898</v>
      </c>
      <c r="D26913">
        <v>3.4647086216071727</v>
      </c>
      <c r="E26913">
        <v>3.2273166085067229</v>
      </c>
      <c r="F26913">
        <v>-1</v>
      </c>
      <c r="G26913">
        <v>24.800000000000082</v>
      </c>
      <c r="H26913">
        <v>296875000</v>
      </c>
      <c r="I26913">
        <v>0</v>
      </c>
    </row>
    <row r="26914" spans="1:9" x14ac:dyDescent="0.25">
      <c r="A26914" s="1" t="s">
        <v>26921</v>
      </c>
      <c r="B26914">
        <v>52.43186977133233</v>
      </c>
      <c r="C26914">
        <v>155.02878006573047</v>
      </c>
      <c r="D26914">
        <v>85.194458635221153</v>
      </c>
      <c r="E26914">
        <v>69.834321430509448</v>
      </c>
      <c r="F26914">
        <v>1</v>
      </c>
      <c r="G26914">
        <v>0</v>
      </c>
      <c r="H26914">
        <v>937500000</v>
      </c>
      <c r="I26914">
        <v>0</v>
      </c>
    </row>
    <row r="26915" spans="1:9" x14ac:dyDescent="0.25">
      <c r="A26915" s="1" t="s">
        <v>26922</v>
      </c>
      <c r="B26915">
        <v>59.550000000000573</v>
      </c>
      <c r="C26915">
        <v>233.91708573619957</v>
      </c>
      <c r="D26915">
        <v>97.080012657241795</v>
      </c>
      <c r="E26915">
        <v>136.83707307895773</v>
      </c>
      <c r="F26915">
        <v>1</v>
      </c>
      <c r="G26915">
        <v>0</v>
      </c>
      <c r="H26915">
        <v>1000000000</v>
      </c>
      <c r="I26915">
        <v>0</v>
      </c>
    </row>
    <row r="26916" spans="1:9" x14ac:dyDescent="0.25">
      <c r="A26916" s="1" t="s">
        <v>26923</v>
      </c>
      <c r="B26916">
        <v>26.999999999999876</v>
      </c>
      <c r="C26916">
        <v>9.7846656379688675</v>
      </c>
      <c r="D26916">
        <v>8.1052172803152125</v>
      </c>
      <c r="E26916">
        <v>1.6794483576536532</v>
      </c>
      <c r="F26916">
        <v>1</v>
      </c>
      <c r="G26916">
        <v>26.900000000000112</v>
      </c>
      <c r="H26916">
        <v>343750000</v>
      </c>
      <c r="I26916">
        <v>0</v>
      </c>
    </row>
    <row r="26917" spans="1:9" x14ac:dyDescent="0.25">
      <c r="A26917" s="1" t="s">
        <v>26924</v>
      </c>
      <c r="B26917">
        <v>26.95000000000012</v>
      </c>
      <c r="C26917">
        <v>12.409554964872719</v>
      </c>
      <c r="D26917">
        <v>9.4192217067361597</v>
      </c>
      <c r="E26917">
        <v>2.9903332581365669</v>
      </c>
      <c r="F26917">
        <v>1</v>
      </c>
      <c r="G26917">
        <v>26.900000000000112</v>
      </c>
      <c r="H26917">
        <v>281250000</v>
      </c>
      <c r="I26917">
        <v>0</v>
      </c>
    </row>
    <row r="26918" spans="1:9" x14ac:dyDescent="0.25">
      <c r="A26918" s="1" t="s">
        <v>26925</v>
      </c>
      <c r="B26918">
        <v>25.900000000000141</v>
      </c>
      <c r="C26918">
        <v>9.0060931646425892</v>
      </c>
      <c r="D26918">
        <v>4.571248120963979</v>
      </c>
      <c r="E26918">
        <v>4.4348450436786084</v>
      </c>
      <c r="F26918">
        <v>-1</v>
      </c>
      <c r="G26918">
        <v>25.800000000000097</v>
      </c>
      <c r="H26918">
        <v>312500000</v>
      </c>
      <c r="I26918">
        <v>0</v>
      </c>
    </row>
    <row r="26919" spans="1:9" x14ac:dyDescent="0.25">
      <c r="A26919" s="1" t="s">
        <v>26926</v>
      </c>
      <c r="B26919">
        <v>25.799999999999759</v>
      </c>
      <c r="C26919">
        <v>9.3032642751882051</v>
      </c>
      <c r="D26919">
        <v>4.7212971152510832</v>
      </c>
      <c r="E26919">
        <v>4.5819671599371183</v>
      </c>
      <c r="F26919">
        <v>-0.95890103544239924</v>
      </c>
      <c r="G26919">
        <v>25.700000000000095</v>
      </c>
      <c r="H26919">
        <v>359375000</v>
      </c>
      <c r="I26919">
        <v>0</v>
      </c>
    </row>
    <row r="26920" spans="1:9" x14ac:dyDescent="0.25">
      <c r="A26920" s="1" t="s">
        <v>26927</v>
      </c>
      <c r="B26920">
        <v>24.349999999999934</v>
      </c>
      <c r="C26920">
        <v>4.9385426114754187</v>
      </c>
      <c r="D26920">
        <v>2.3318568814099514</v>
      </c>
      <c r="E26920">
        <v>2.6066857300654771</v>
      </c>
      <c r="F26920">
        <v>1</v>
      </c>
      <c r="G26920">
        <v>24.300000000000075</v>
      </c>
      <c r="H26920">
        <v>359375000</v>
      </c>
      <c r="I26920">
        <v>0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0</v>
      </c>
      <c r="I26921">
        <v>1</v>
      </c>
    </row>
    <row r="26922" spans="1:9" x14ac:dyDescent="0.25">
      <c r="A26922" s="1" t="s">
        <v>26929</v>
      </c>
      <c r="B26922">
        <v>56.000000000000497</v>
      </c>
      <c r="C26922">
        <v>106.7978806492634</v>
      </c>
      <c r="D26922">
        <v>54.804091995668877</v>
      </c>
      <c r="E26922">
        <v>51.993788653594478</v>
      </c>
      <c r="F26922">
        <v>1</v>
      </c>
      <c r="G26922">
        <v>0</v>
      </c>
      <c r="H26922">
        <v>921875000</v>
      </c>
      <c r="I26922">
        <v>0</v>
      </c>
    </row>
    <row r="26923" spans="1:9" x14ac:dyDescent="0.25">
      <c r="A26923" s="1" t="s">
        <v>26930</v>
      </c>
      <c r="B26923">
        <v>54.65497658066618</v>
      </c>
      <c r="C26923">
        <v>165.54851530450628</v>
      </c>
      <c r="D26923">
        <v>99.543236748343119</v>
      </c>
      <c r="E26923">
        <v>66.005278556163034</v>
      </c>
      <c r="F26923">
        <v>1</v>
      </c>
      <c r="G26923">
        <v>0</v>
      </c>
      <c r="H26923">
        <v>1046875000</v>
      </c>
      <c r="I26923">
        <v>0</v>
      </c>
    </row>
    <row r="26924" spans="1:9" x14ac:dyDescent="0.25">
      <c r="A26924" s="1" t="s">
        <v>26931</v>
      </c>
      <c r="B26924">
        <v>22.049999999999841</v>
      </c>
      <c r="C26924">
        <v>3.6905333346102425</v>
      </c>
      <c r="D26924">
        <v>1.9316726366726993</v>
      </c>
      <c r="E26924">
        <v>1.7588606979375432</v>
      </c>
      <c r="F26924">
        <v>-1</v>
      </c>
      <c r="G26924">
        <v>22.000000000000043</v>
      </c>
      <c r="H26924">
        <v>312500000</v>
      </c>
      <c r="I26924">
        <v>0</v>
      </c>
    </row>
    <row r="26925" spans="1:9" x14ac:dyDescent="0.25">
      <c r="A26925" s="1" t="s">
        <v>26932</v>
      </c>
      <c r="B26925">
        <v>22.050000000000065</v>
      </c>
      <c r="C26925">
        <v>3.6740619242953274</v>
      </c>
      <c r="D26925">
        <v>1.9238442539349676</v>
      </c>
      <c r="E26925">
        <v>1.7502176703603598</v>
      </c>
      <c r="F26925">
        <v>-1</v>
      </c>
      <c r="G26925">
        <v>22.000000000000043</v>
      </c>
      <c r="H26925">
        <v>296875000</v>
      </c>
      <c r="I26925">
        <v>0</v>
      </c>
    </row>
    <row r="26926" spans="1:9" x14ac:dyDescent="0.25">
      <c r="A26926" s="1" t="s">
        <v>26933</v>
      </c>
      <c r="B26926">
        <v>22.350000000000055</v>
      </c>
      <c r="C26926">
        <v>4.109020372820293</v>
      </c>
      <c r="D26926">
        <v>2.1368375134586919</v>
      </c>
      <c r="E26926">
        <v>1.9721828593616038</v>
      </c>
      <c r="F26926">
        <v>-1</v>
      </c>
      <c r="G26926">
        <v>22.300000000000047</v>
      </c>
      <c r="H26926">
        <v>281250000</v>
      </c>
      <c r="I26926">
        <v>0</v>
      </c>
    </row>
    <row r="26927" spans="1:9" x14ac:dyDescent="0.25">
      <c r="A26927" s="1" t="s">
        <v>26934</v>
      </c>
      <c r="B26927">
        <v>22.34999999999993</v>
      </c>
      <c r="C26927">
        <v>4.2309373954241876</v>
      </c>
      <c r="D26927">
        <v>2.1977846590964449</v>
      </c>
      <c r="E26927">
        <v>2.0331527363277533</v>
      </c>
      <c r="F26927">
        <v>-1</v>
      </c>
      <c r="G26927">
        <v>22.300000000000047</v>
      </c>
      <c r="H26927">
        <v>281250000</v>
      </c>
      <c r="I26927">
        <v>0</v>
      </c>
    </row>
    <row r="26928" spans="1:9" x14ac:dyDescent="0.25">
      <c r="A26928" s="1" t="s">
        <v>26935</v>
      </c>
      <c r="B26928">
        <v>21.999999999999922</v>
      </c>
      <c r="C26928">
        <v>5.5000870558140011</v>
      </c>
      <c r="D26928">
        <v>2.8173884140318854</v>
      </c>
      <c r="E26928">
        <v>2.6826986417821193</v>
      </c>
      <c r="F26928">
        <v>-1</v>
      </c>
      <c r="G26928">
        <v>22.300000000000047</v>
      </c>
      <c r="H26928">
        <v>265625000</v>
      </c>
      <c r="I26928">
        <v>0</v>
      </c>
    </row>
    <row r="26929" spans="1:9" x14ac:dyDescent="0.25">
      <c r="A26929" s="1" t="s">
        <v>26936</v>
      </c>
      <c r="B26929">
        <v>22.100000000000055</v>
      </c>
      <c r="C26929">
        <v>5.5429222539389844</v>
      </c>
      <c r="D26929">
        <v>2.8400075641547904</v>
      </c>
      <c r="E26929">
        <v>2.7029146897842073</v>
      </c>
      <c r="F26929">
        <v>-1</v>
      </c>
      <c r="G26929">
        <v>22.400000000000048</v>
      </c>
      <c r="H26929">
        <v>250000000</v>
      </c>
      <c r="I26929">
        <v>0</v>
      </c>
    </row>
    <row r="26930" spans="1:9" x14ac:dyDescent="0.25">
      <c r="A26930" s="1" t="s">
        <v>26937</v>
      </c>
      <c r="B26930">
        <v>51.5139178933035</v>
      </c>
      <c r="C26930">
        <v>144.93726559866954</v>
      </c>
      <c r="D26930">
        <v>68.384741665421984</v>
      </c>
      <c r="E26930">
        <v>76.552523933247485</v>
      </c>
      <c r="F26930">
        <v>1</v>
      </c>
      <c r="G26930">
        <v>0</v>
      </c>
      <c r="H26930">
        <v>890625000</v>
      </c>
      <c r="I26930">
        <v>0</v>
      </c>
    </row>
    <row r="26931" spans="1:9" x14ac:dyDescent="0.25">
      <c r="A26931" s="1" t="s">
        <v>26938</v>
      </c>
      <c r="B26931">
        <v>60.000000000000583</v>
      </c>
      <c r="C26931">
        <v>220.28390056644545</v>
      </c>
      <c r="D26931">
        <v>81.517230888497451</v>
      </c>
      <c r="E26931">
        <v>138.76666967794816</v>
      </c>
      <c r="F26931">
        <v>1</v>
      </c>
      <c r="G26931">
        <v>0</v>
      </c>
      <c r="H26931">
        <v>1031250000</v>
      </c>
      <c r="I26931">
        <v>0</v>
      </c>
    </row>
    <row r="26932" spans="1:9" x14ac:dyDescent="0.25">
      <c r="A26932" s="1" t="s">
        <v>26939</v>
      </c>
      <c r="B26932">
        <v>21.500000000000007</v>
      </c>
      <c r="C26932">
        <v>1.9339595872088391</v>
      </c>
      <c r="D26932">
        <v>0.82878331213136258</v>
      </c>
      <c r="E26932">
        <v>1.1051762750774765</v>
      </c>
      <c r="F26932">
        <v>0.72654252800536057</v>
      </c>
      <c r="G26932">
        <v>21.400000000000034</v>
      </c>
      <c r="H26932">
        <v>203125000</v>
      </c>
      <c r="I26932">
        <v>0</v>
      </c>
    </row>
    <row r="26933" spans="1:9" x14ac:dyDescent="0.25">
      <c r="A26933" s="1" t="s">
        <v>26940</v>
      </c>
      <c r="B26933">
        <v>21.60000000000008</v>
      </c>
      <c r="C26933">
        <v>2.0286675574376218</v>
      </c>
      <c r="D26933">
        <v>0.87505428941491603</v>
      </c>
      <c r="E26933">
        <v>1.1536132680227058</v>
      </c>
      <c r="F26933">
        <v>0.72654252800536057</v>
      </c>
      <c r="G26933">
        <v>21.500000000000036</v>
      </c>
      <c r="H26933">
        <v>265625000</v>
      </c>
      <c r="I26933">
        <v>0</v>
      </c>
    </row>
    <row r="26934" spans="1:9" x14ac:dyDescent="0.25">
      <c r="A26934" s="1" t="s">
        <v>26941</v>
      </c>
      <c r="B26934">
        <v>21.799999999999994</v>
      </c>
      <c r="C26934">
        <v>1.8264963461518651</v>
      </c>
      <c r="D26934">
        <v>0.77258971772166074</v>
      </c>
      <c r="E26934">
        <v>1.0539066284302043</v>
      </c>
      <c r="F26934">
        <v>7.015438701534249E-2</v>
      </c>
      <c r="G26934">
        <v>21.700000000000038</v>
      </c>
      <c r="H26934">
        <v>281250000</v>
      </c>
      <c r="I26934">
        <v>0</v>
      </c>
    </row>
    <row r="26935" spans="1:9" x14ac:dyDescent="0.25">
      <c r="A26935" s="1" t="s">
        <v>26942</v>
      </c>
      <c r="B26935">
        <v>21.900000000000052</v>
      </c>
      <c r="C26935">
        <v>1.8279151339778559</v>
      </c>
      <c r="D26935">
        <v>0.77262794200640572</v>
      </c>
      <c r="E26935">
        <v>1.0552871919714502</v>
      </c>
      <c r="F26935">
        <v>7.118769496006605E-2</v>
      </c>
      <c r="G26935">
        <v>21.80000000000004</v>
      </c>
      <c r="H26935">
        <v>265625000</v>
      </c>
      <c r="I26935">
        <v>0</v>
      </c>
    </row>
    <row r="26936" spans="1:9" x14ac:dyDescent="0.25">
      <c r="A26936" s="1" t="s">
        <v>26943</v>
      </c>
      <c r="B26936">
        <v>22.300000000000164</v>
      </c>
      <c r="C26936">
        <v>2.3542568830935542</v>
      </c>
      <c r="D26936">
        <v>1.0364590988992983</v>
      </c>
      <c r="E26936">
        <v>1.3177977841942559</v>
      </c>
      <c r="F26936">
        <v>0.11202488308689906</v>
      </c>
      <c r="G26936">
        <v>22.200000000000045</v>
      </c>
      <c r="H26936">
        <v>265625000</v>
      </c>
      <c r="I26936">
        <v>0</v>
      </c>
    </row>
    <row r="26937" spans="1:9" x14ac:dyDescent="0.25">
      <c r="A26937" s="1" t="s">
        <v>26944</v>
      </c>
      <c r="B26937">
        <v>22.300000000000058</v>
      </c>
      <c r="C26937">
        <v>2.3551563496508692</v>
      </c>
      <c r="D26937">
        <v>1.0366371438046698</v>
      </c>
      <c r="E26937">
        <v>1.3185192058461994</v>
      </c>
      <c r="F26937">
        <v>0.11171918278730919</v>
      </c>
      <c r="G26937">
        <v>22.200000000000045</v>
      </c>
      <c r="H26937">
        <v>296875000</v>
      </c>
      <c r="I26937">
        <v>0</v>
      </c>
    </row>
    <row r="26938" spans="1:9" x14ac:dyDescent="0.25">
      <c r="A26938" s="1" t="s">
        <v>26945</v>
      </c>
      <c r="B26938">
        <v>56.400000000000489</v>
      </c>
      <c r="C26938">
        <v>100.95210809528447</v>
      </c>
      <c r="D26938">
        <v>51.807524453969037</v>
      </c>
      <c r="E26938">
        <v>49.144583641315506</v>
      </c>
      <c r="F26938">
        <v>-1</v>
      </c>
      <c r="G26938">
        <v>0</v>
      </c>
      <c r="H26938">
        <v>937500000</v>
      </c>
      <c r="I26938">
        <v>0</v>
      </c>
    </row>
    <row r="26939" spans="1:9" x14ac:dyDescent="0.25">
      <c r="A26939" s="1" t="s">
        <v>26946</v>
      </c>
      <c r="B26939">
        <v>53.959726100543442</v>
      </c>
      <c r="C26939">
        <v>155.70364612193688</v>
      </c>
      <c r="D26939">
        <v>95.200311711611604</v>
      </c>
      <c r="E26939">
        <v>60.503334410325166</v>
      </c>
      <c r="F26939">
        <v>1</v>
      </c>
      <c r="G26939">
        <v>0</v>
      </c>
      <c r="H26939">
        <v>812500000</v>
      </c>
      <c r="I26939">
        <v>0</v>
      </c>
    </row>
    <row r="26940" spans="1:9" x14ac:dyDescent="0.25">
      <c r="A26940" s="1" t="s">
        <v>26947</v>
      </c>
      <c r="B26940">
        <v>55.427235633466289</v>
      </c>
      <c r="C26940">
        <v>78.615361377440323</v>
      </c>
      <c r="D26940">
        <v>60.923775216098086</v>
      </c>
      <c r="E26940">
        <v>17.691586161342205</v>
      </c>
      <c r="F26940">
        <v>1</v>
      </c>
      <c r="G26940">
        <v>0</v>
      </c>
      <c r="H26940">
        <v>812500000</v>
      </c>
      <c r="I26940">
        <v>0</v>
      </c>
    </row>
    <row r="26941" spans="1:9" x14ac:dyDescent="0.25">
      <c r="A26941" s="1" t="s">
        <v>26948</v>
      </c>
      <c r="B26941">
        <v>55.16923587897346</v>
      </c>
      <c r="C26941">
        <v>85.321482302221739</v>
      </c>
      <c r="D26941">
        <v>69.016748315150167</v>
      </c>
      <c r="E26941">
        <v>16.304733987071476</v>
      </c>
      <c r="F26941">
        <v>1</v>
      </c>
      <c r="G26941">
        <v>0</v>
      </c>
      <c r="H26941">
        <v>1000000000</v>
      </c>
      <c r="I26941">
        <v>0</v>
      </c>
    </row>
    <row r="26942" spans="1:9" x14ac:dyDescent="0.25">
      <c r="A26942" s="1" t="s">
        <v>26949</v>
      </c>
      <c r="B26942">
        <v>22.199999999999989</v>
      </c>
      <c r="C26942">
        <v>2.5390622282637101</v>
      </c>
      <c r="D26942">
        <v>1.3923611117954064</v>
      </c>
      <c r="E26942">
        <v>1.1467011164683036</v>
      </c>
      <c r="F26942">
        <v>-0.19966799615008046</v>
      </c>
      <c r="G26942">
        <v>22.100000000000044</v>
      </c>
      <c r="H26942">
        <v>375000000</v>
      </c>
      <c r="I26942">
        <v>0</v>
      </c>
    </row>
    <row r="26943" spans="1:9" x14ac:dyDescent="0.25">
      <c r="A26943" s="1" t="s">
        <v>26950</v>
      </c>
      <c r="B26943">
        <v>22.199999999999982</v>
      </c>
      <c r="C26943">
        <v>2.5434638718679605</v>
      </c>
      <c r="D26943">
        <v>1.3944324210582186</v>
      </c>
      <c r="E26943">
        <v>1.1490314508097419</v>
      </c>
      <c r="F26943">
        <v>-0.19971277449894442</v>
      </c>
      <c r="G26943">
        <v>22.100000000000044</v>
      </c>
      <c r="H26943">
        <v>312500000</v>
      </c>
      <c r="I26943">
        <v>0</v>
      </c>
    </row>
    <row r="26944" spans="1:9" x14ac:dyDescent="0.25">
      <c r="A26944" s="1" t="s">
        <v>26951</v>
      </c>
      <c r="B26944">
        <v>21.600000000000051</v>
      </c>
      <c r="C26944">
        <v>3.9054588644611252</v>
      </c>
      <c r="D26944">
        <v>2.0689538896710591</v>
      </c>
      <c r="E26944">
        <v>1.8365049747900661</v>
      </c>
      <c r="F26944">
        <v>-1</v>
      </c>
      <c r="G26944">
        <v>21.500000000000036</v>
      </c>
      <c r="H26944">
        <v>281250000</v>
      </c>
      <c r="I26944">
        <v>0</v>
      </c>
    </row>
    <row r="26945" spans="1:9" x14ac:dyDescent="0.25">
      <c r="A26945" s="1" t="s">
        <v>26952</v>
      </c>
      <c r="B26945">
        <v>21.600000000000012</v>
      </c>
      <c r="C26945">
        <v>3.3043139466278895</v>
      </c>
      <c r="D26945">
        <v>1.7700187044316515</v>
      </c>
      <c r="E26945">
        <v>1.5342952421962379</v>
      </c>
      <c r="F26945">
        <v>-0.87238016159428655</v>
      </c>
      <c r="G26945">
        <v>21.500000000000036</v>
      </c>
      <c r="H26945">
        <v>281250000</v>
      </c>
      <c r="I26945">
        <v>0</v>
      </c>
    </row>
    <row r="26946" spans="1:9" x14ac:dyDescent="0.25">
      <c r="A26946" s="1" t="s">
        <v>26953</v>
      </c>
      <c r="B26946">
        <v>52.969599306559587</v>
      </c>
      <c r="C26946">
        <v>146.50259202778307</v>
      </c>
      <c r="D26946">
        <v>80.263965982693747</v>
      </c>
      <c r="E26946">
        <v>66.23862604508939</v>
      </c>
      <c r="F26946">
        <v>1</v>
      </c>
      <c r="G26946">
        <v>0</v>
      </c>
      <c r="H26946">
        <v>890625000</v>
      </c>
      <c r="I26946">
        <v>0</v>
      </c>
    </row>
    <row r="26947" spans="1:9" x14ac:dyDescent="0.25">
      <c r="A26947" s="1" t="s">
        <v>26954</v>
      </c>
      <c r="B26947">
        <v>59.436828891331416</v>
      </c>
      <c r="C26947">
        <v>220.24498358330035</v>
      </c>
      <c r="D26947">
        <v>97.53952544688461</v>
      </c>
      <c r="E26947">
        <v>122.7054581364159</v>
      </c>
      <c r="F26947">
        <v>1</v>
      </c>
      <c r="G26947">
        <v>0</v>
      </c>
      <c r="H26947">
        <v>890625000</v>
      </c>
      <c r="I26947">
        <v>0</v>
      </c>
    </row>
    <row r="26948" spans="1:9" x14ac:dyDescent="0.25">
      <c r="A26948" s="1" t="s">
        <v>26955</v>
      </c>
      <c r="B26948">
        <v>21.000000000000053</v>
      </c>
      <c r="C26948">
        <v>1.2419953882166475</v>
      </c>
      <c r="D26948">
        <v>0.50881728351409805</v>
      </c>
      <c r="E26948">
        <v>0.7331781047025494</v>
      </c>
      <c r="F26948">
        <v>0.13962035881169665</v>
      </c>
      <c r="G26948">
        <v>20.900000000000027</v>
      </c>
      <c r="H26948">
        <v>218750000</v>
      </c>
      <c r="I26948">
        <v>0</v>
      </c>
    </row>
    <row r="26949" spans="1:9" x14ac:dyDescent="0.25">
      <c r="A26949" s="1" t="s">
        <v>26956</v>
      </c>
      <c r="B26949">
        <v>21.000000000000036</v>
      </c>
      <c r="C26949">
        <v>1.2453117785207835</v>
      </c>
      <c r="D26949">
        <v>0.50933846677616668</v>
      </c>
      <c r="E26949">
        <v>0.73597331174461678</v>
      </c>
      <c r="F26949">
        <v>0.17032784598652961</v>
      </c>
      <c r="G26949">
        <v>20.900000000000027</v>
      </c>
      <c r="H26949">
        <v>234375000</v>
      </c>
      <c r="I26949">
        <v>0</v>
      </c>
    </row>
    <row r="26950" spans="1:9" x14ac:dyDescent="0.25">
      <c r="A26950" s="1" t="s">
        <v>26957</v>
      </c>
      <c r="B26950">
        <v>21.400000000000176</v>
      </c>
      <c r="C26950">
        <v>1.7689182175298921</v>
      </c>
      <c r="D26950">
        <v>0.76919967478065754</v>
      </c>
      <c r="E26950">
        <v>0.99971854274923455</v>
      </c>
      <c r="F26950">
        <v>6.8861849957208676E-2</v>
      </c>
      <c r="G26950">
        <v>21.300000000000033</v>
      </c>
      <c r="H26950">
        <v>250000000</v>
      </c>
      <c r="I26950">
        <v>0</v>
      </c>
    </row>
    <row r="26951" spans="1:9" x14ac:dyDescent="0.25">
      <c r="A26951" s="1" t="s">
        <v>26958</v>
      </c>
      <c r="B26951">
        <v>21.399999999999903</v>
      </c>
      <c r="C26951">
        <v>1.7708961375475991</v>
      </c>
      <c r="D26951">
        <v>0.76946030288883627</v>
      </c>
      <c r="E26951">
        <v>1.0014358346587628</v>
      </c>
      <c r="F26951">
        <v>6.9016246523678326E-2</v>
      </c>
      <c r="G26951">
        <v>21.300000000000033</v>
      </c>
      <c r="H26951">
        <v>218750000</v>
      </c>
      <c r="I26951">
        <v>0</v>
      </c>
    </row>
    <row r="26952" spans="1:9" x14ac:dyDescent="0.25">
      <c r="A26952" s="1" t="s">
        <v>26959</v>
      </c>
      <c r="B26952">
        <v>21.70000000000017</v>
      </c>
      <c r="C26952">
        <v>2.2823148739282679</v>
      </c>
      <c r="D26952">
        <v>1.025592364967935</v>
      </c>
      <c r="E26952">
        <v>1.2567225089603329</v>
      </c>
      <c r="F26952">
        <v>0.11128553884621795</v>
      </c>
      <c r="G26952">
        <v>21.600000000000037</v>
      </c>
      <c r="H26952">
        <v>218750000</v>
      </c>
      <c r="I26952">
        <v>0</v>
      </c>
    </row>
    <row r="26953" spans="1:9" x14ac:dyDescent="0.25">
      <c r="A26953" s="1" t="s">
        <v>26960</v>
      </c>
      <c r="B26953">
        <v>21.800000000000047</v>
      </c>
      <c r="C26953">
        <v>2.2831181298270407</v>
      </c>
      <c r="D26953">
        <v>1.0256691302308898</v>
      </c>
      <c r="E26953">
        <v>1.2574489995961509</v>
      </c>
      <c r="F26953">
        <v>0.11222391403718213</v>
      </c>
      <c r="G26953">
        <v>21.700000000000038</v>
      </c>
      <c r="H26953">
        <v>281250000</v>
      </c>
      <c r="I26953">
        <v>0</v>
      </c>
    </row>
    <row r="26954" spans="1:9" x14ac:dyDescent="0.25">
      <c r="A26954" s="1" t="s">
        <v>26961</v>
      </c>
      <c r="B26954">
        <v>56.091133295102424</v>
      </c>
      <c r="C26954">
        <v>94.080861664709488</v>
      </c>
      <c r="D26954">
        <v>57.634742148545811</v>
      </c>
      <c r="E26954">
        <v>36.446119516163613</v>
      </c>
      <c r="F26954">
        <v>-1</v>
      </c>
      <c r="G26954">
        <v>0</v>
      </c>
      <c r="H26954">
        <v>1000000000</v>
      </c>
      <c r="I26954">
        <v>0</v>
      </c>
    </row>
    <row r="26955" spans="1:9" x14ac:dyDescent="0.25">
      <c r="A26955" s="1" t="s">
        <v>26962</v>
      </c>
      <c r="B26955">
        <v>55.982205109114261</v>
      </c>
      <c r="C26955">
        <v>134.21982252947276</v>
      </c>
      <c r="D26955">
        <v>93.960913155206299</v>
      </c>
      <c r="E26955">
        <v>40.258909374266494</v>
      </c>
      <c r="F26955">
        <v>1</v>
      </c>
      <c r="G26955">
        <v>0</v>
      </c>
      <c r="H26955">
        <v>937500000</v>
      </c>
      <c r="I26955">
        <v>0</v>
      </c>
    </row>
    <row r="26956" spans="1:9" x14ac:dyDescent="0.25">
      <c r="A26956" s="1" t="s">
        <v>26963</v>
      </c>
      <c r="B26956">
        <v>56.690768055239261</v>
      </c>
      <c r="C26956">
        <v>73.296496275260282</v>
      </c>
      <c r="D26956">
        <v>36.339581011658375</v>
      </c>
      <c r="E26956">
        <v>36.956915263601907</v>
      </c>
      <c r="F26956">
        <v>-1</v>
      </c>
      <c r="G26956">
        <v>0</v>
      </c>
      <c r="H26956">
        <v>1031250000</v>
      </c>
      <c r="I26956">
        <v>0</v>
      </c>
    </row>
    <row r="26957" spans="1:9" x14ac:dyDescent="0.25">
      <c r="A26957" s="1" t="s">
        <v>26964</v>
      </c>
      <c r="B26957">
        <v>56.554876510769773</v>
      </c>
      <c r="C26957">
        <v>73.868050898054179</v>
      </c>
      <c r="D26957">
        <v>39.894847497248072</v>
      </c>
      <c r="E26957">
        <v>33.973203400806192</v>
      </c>
      <c r="F26957">
        <v>1</v>
      </c>
      <c r="G26957">
        <v>0</v>
      </c>
      <c r="H26957">
        <v>859375000</v>
      </c>
      <c r="I26957">
        <v>0</v>
      </c>
    </row>
    <row r="26958" spans="1:9" x14ac:dyDescent="0.25">
      <c r="A26958" s="1" t="s">
        <v>26965</v>
      </c>
      <c r="B26958">
        <v>30.600000000000033</v>
      </c>
      <c r="C26958">
        <v>9.2925484263050251</v>
      </c>
      <c r="D26958">
        <v>4.4897295321562138</v>
      </c>
      <c r="E26958">
        <v>4.8028188941488139</v>
      </c>
      <c r="F26958">
        <v>0.88870533992040901</v>
      </c>
      <c r="G26958">
        <v>30.500000000000163</v>
      </c>
      <c r="H26958">
        <v>421875000</v>
      </c>
      <c r="I26958">
        <v>0</v>
      </c>
    </row>
    <row r="26959" spans="1:9" x14ac:dyDescent="0.25">
      <c r="A26959" s="1" t="s">
        <v>26966</v>
      </c>
      <c r="B26959">
        <v>30.599999999999905</v>
      </c>
      <c r="C26959">
        <v>9.3620659245068421</v>
      </c>
      <c r="D26959">
        <v>4.5227960416493502</v>
      </c>
      <c r="E26959">
        <v>4.8392698828574972</v>
      </c>
      <c r="F26959">
        <v>0.82330140038236266</v>
      </c>
      <c r="G26959">
        <v>30.500000000000163</v>
      </c>
      <c r="H26959">
        <v>437500000</v>
      </c>
      <c r="I26959">
        <v>0</v>
      </c>
    </row>
    <row r="26960" spans="1:9" x14ac:dyDescent="0.25">
      <c r="A26960" s="1" t="s">
        <v>26967</v>
      </c>
      <c r="B26960">
        <v>22.499999999999837</v>
      </c>
      <c r="C26960">
        <v>3.9119335187540401</v>
      </c>
      <c r="D26960">
        <v>1.8395945848286601</v>
      </c>
      <c r="E26960">
        <v>2.0723389339253799</v>
      </c>
      <c r="F26960">
        <v>1</v>
      </c>
      <c r="G26960">
        <v>22.400000000000048</v>
      </c>
      <c r="H26960">
        <v>250000000</v>
      </c>
      <c r="I26960">
        <v>0</v>
      </c>
    </row>
    <row r="26961" spans="1:9" x14ac:dyDescent="0.25">
      <c r="A26961" s="1" t="s">
        <v>26968</v>
      </c>
      <c r="B26961">
        <v>22.850000000000065</v>
      </c>
      <c r="C26961">
        <v>4.7214951383153902</v>
      </c>
      <c r="D26961">
        <v>2.2418410535433555</v>
      </c>
      <c r="E26961">
        <v>2.4796540847720374</v>
      </c>
      <c r="F26961">
        <v>1</v>
      </c>
      <c r="G26961">
        <v>22.800000000000054</v>
      </c>
      <c r="H26961">
        <v>281250000</v>
      </c>
      <c r="I26961">
        <v>0</v>
      </c>
    </row>
    <row r="26962" spans="1:9" x14ac:dyDescent="0.25">
      <c r="A26962" s="1" t="s">
        <v>26969</v>
      </c>
      <c r="B26962">
        <v>52.600139399472383</v>
      </c>
      <c r="C26962">
        <v>148.82136382788809</v>
      </c>
      <c r="D26962">
        <v>85.195837995216905</v>
      </c>
      <c r="E26962">
        <v>63.625525832671137</v>
      </c>
      <c r="F26962">
        <v>1</v>
      </c>
      <c r="G26962">
        <v>0</v>
      </c>
      <c r="H26962">
        <v>921875000</v>
      </c>
      <c r="I26962">
        <v>0</v>
      </c>
    </row>
    <row r="26963" spans="1:9" x14ac:dyDescent="0.25">
      <c r="A26963" s="1" t="s">
        <v>26970</v>
      </c>
      <c r="B26963">
        <v>59.500000000000568</v>
      </c>
      <c r="C26963">
        <v>220.08378427788529</v>
      </c>
      <c r="D26963">
        <v>103.27141735827819</v>
      </c>
      <c r="E26963">
        <v>116.81236691960711</v>
      </c>
      <c r="F26963">
        <v>1</v>
      </c>
      <c r="G26963">
        <v>0</v>
      </c>
      <c r="H26963">
        <v>1109375000</v>
      </c>
      <c r="I26963">
        <v>0</v>
      </c>
    </row>
    <row r="26964" spans="1:9" x14ac:dyDescent="0.25">
      <c r="A26964" s="1" t="s">
        <v>26971</v>
      </c>
      <c r="B26964">
        <v>21.000000000000036</v>
      </c>
      <c r="C26964">
        <v>4.563522910657543</v>
      </c>
      <c r="D26964">
        <v>2.3682170738553978</v>
      </c>
      <c r="E26964">
        <v>2.1953058368021447</v>
      </c>
      <c r="F26964">
        <v>-0.72654252800536057</v>
      </c>
      <c r="G26964">
        <v>20.900000000000027</v>
      </c>
      <c r="H26964">
        <v>250000000</v>
      </c>
      <c r="I26964">
        <v>0</v>
      </c>
    </row>
    <row r="26965" spans="1:9" x14ac:dyDescent="0.25">
      <c r="A26965" s="1" t="s">
        <v>26972</v>
      </c>
      <c r="B26965">
        <v>21.100000000000016</v>
      </c>
      <c r="C26965">
        <v>4.7324483858823916</v>
      </c>
      <c r="D26965">
        <v>2.454543505974192</v>
      </c>
      <c r="E26965">
        <v>2.2779048799082049</v>
      </c>
      <c r="F26965">
        <v>-0.72654252800536057</v>
      </c>
      <c r="G26965">
        <v>21.000000000000028</v>
      </c>
      <c r="H26965">
        <v>265625000</v>
      </c>
      <c r="I26965">
        <v>0</v>
      </c>
    </row>
    <row r="26966" spans="1:9" x14ac:dyDescent="0.25">
      <c r="A26966" s="1" t="s">
        <v>26973</v>
      </c>
      <c r="B26966">
        <v>22.400000000000059</v>
      </c>
      <c r="C26966">
        <v>1.921758545674864</v>
      </c>
      <c r="D26966">
        <v>0.79531580837196048</v>
      </c>
      <c r="E26966">
        <v>1.1264427373029036</v>
      </c>
      <c r="F26966">
        <v>0.14174302896309188</v>
      </c>
      <c r="G26966">
        <v>22.300000000000047</v>
      </c>
      <c r="H26966">
        <v>312500000</v>
      </c>
      <c r="I26966">
        <v>0</v>
      </c>
    </row>
    <row r="26967" spans="1:9" x14ac:dyDescent="0.25">
      <c r="A26967" s="1" t="s">
        <v>26974</v>
      </c>
      <c r="B26967">
        <v>22.399999999999906</v>
      </c>
      <c r="C26967">
        <v>1.9375661709646992</v>
      </c>
      <c r="D26967">
        <v>0.80260677573830064</v>
      </c>
      <c r="E26967">
        <v>1.1349593952263985</v>
      </c>
      <c r="F26967">
        <v>0.16749643391596347</v>
      </c>
      <c r="G26967">
        <v>22.300000000000047</v>
      </c>
      <c r="H26967">
        <v>296875000</v>
      </c>
      <c r="I26967">
        <v>0</v>
      </c>
    </row>
    <row r="26968" spans="1:9" x14ac:dyDescent="0.25">
      <c r="A26968" s="1" t="s">
        <v>26975</v>
      </c>
      <c r="B26968">
        <v>23.000000000000163</v>
      </c>
      <c r="C26968">
        <v>2.409387737527084</v>
      </c>
      <c r="D26968">
        <v>1.0392461903297914</v>
      </c>
      <c r="E26968">
        <v>1.3701415471972926</v>
      </c>
      <c r="F26968">
        <v>0.11162348126357902</v>
      </c>
      <c r="G26968">
        <v>22.900000000000055</v>
      </c>
      <c r="H26968">
        <v>312500000</v>
      </c>
      <c r="I26968">
        <v>0</v>
      </c>
    </row>
    <row r="26969" spans="1:9" x14ac:dyDescent="0.25">
      <c r="A26969" s="1" t="s">
        <v>26976</v>
      </c>
      <c r="B26969">
        <v>23.000000000000068</v>
      </c>
      <c r="C26969">
        <v>2.4098718712272582</v>
      </c>
      <c r="D26969">
        <v>1.0392697275487812</v>
      </c>
      <c r="E26969">
        <v>1.370602143678477</v>
      </c>
      <c r="F26969">
        <v>0.11174134016632742</v>
      </c>
      <c r="G26969">
        <v>22.900000000000055</v>
      </c>
      <c r="H26969">
        <v>359375000</v>
      </c>
      <c r="I26969">
        <v>0</v>
      </c>
    </row>
    <row r="26970" spans="1:9" x14ac:dyDescent="0.25">
      <c r="A26970" s="1" t="s">
        <v>26977</v>
      </c>
      <c r="B26970">
        <v>55.153875046845158</v>
      </c>
      <c r="C26970">
        <v>101.55675135337086</v>
      </c>
      <c r="D26970">
        <v>51.398981456810887</v>
      </c>
      <c r="E26970">
        <v>50.157769896560126</v>
      </c>
      <c r="F26970">
        <v>-1</v>
      </c>
      <c r="G26970">
        <v>0</v>
      </c>
      <c r="H26970">
        <v>984375000</v>
      </c>
      <c r="I26970">
        <v>0</v>
      </c>
    </row>
    <row r="26971" spans="1:9" x14ac:dyDescent="0.25">
      <c r="A26971" s="1" t="s">
        <v>26978</v>
      </c>
      <c r="B26971">
        <v>51.809209987296668</v>
      </c>
      <c r="C26971">
        <v>143.97317951312826</v>
      </c>
      <c r="D26971">
        <v>81.150260210534313</v>
      </c>
      <c r="E26971">
        <v>62.822919302594066</v>
      </c>
      <c r="F26971">
        <v>-1</v>
      </c>
      <c r="G26971">
        <v>0</v>
      </c>
      <c r="H26971">
        <v>875000000</v>
      </c>
      <c r="I26971">
        <v>0</v>
      </c>
    </row>
    <row r="26972" spans="1:9" x14ac:dyDescent="0.25">
      <c r="A26972" s="1" t="s">
        <v>26979</v>
      </c>
      <c r="B26972">
        <v>21.399999999999856</v>
      </c>
      <c r="C26972">
        <v>2.0421334190017544</v>
      </c>
      <c r="D26972">
        <v>1.1250389852345992</v>
      </c>
      <c r="E26972">
        <v>0.91709443376715516</v>
      </c>
      <c r="F26972">
        <v>-0.13777397989945062</v>
      </c>
      <c r="G26972">
        <v>21.300000000000033</v>
      </c>
      <c r="H26972">
        <v>203125000</v>
      </c>
      <c r="I26972">
        <v>0</v>
      </c>
    </row>
    <row r="26973" spans="1:9" x14ac:dyDescent="0.25">
      <c r="A26973" s="1" t="s">
        <v>26980</v>
      </c>
      <c r="B26973">
        <v>21.400000000000045</v>
      </c>
      <c r="C26973">
        <v>2.0619513383250077</v>
      </c>
      <c r="D26973">
        <v>1.1354016312773321</v>
      </c>
      <c r="E26973">
        <v>0.92654970704767559</v>
      </c>
      <c r="F26973">
        <v>-0.13824913477017997</v>
      </c>
      <c r="G26973">
        <v>21.300000000000033</v>
      </c>
      <c r="H26973">
        <v>312500000</v>
      </c>
      <c r="I26973">
        <v>0</v>
      </c>
    </row>
    <row r="26974" spans="1:9" x14ac:dyDescent="0.25">
      <c r="A26974" s="1" t="s">
        <v>26981</v>
      </c>
      <c r="B26974">
        <v>21.500000000000103</v>
      </c>
      <c r="C26974">
        <v>2.2323410297733282</v>
      </c>
      <c r="D26974">
        <v>1.2148098896918165</v>
      </c>
      <c r="E26974">
        <v>1.0175311400815117</v>
      </c>
      <c r="F26974">
        <v>-0.1243567868183435</v>
      </c>
      <c r="G26974">
        <v>21.400000000000034</v>
      </c>
      <c r="H26974">
        <v>203125000</v>
      </c>
      <c r="I26974">
        <v>0</v>
      </c>
    </row>
    <row r="26975" spans="1:9" x14ac:dyDescent="0.25">
      <c r="A26975" s="1" t="s">
        <v>26982</v>
      </c>
      <c r="B26975">
        <v>21.500000000000021</v>
      </c>
      <c r="C26975">
        <v>2.2328969879481102</v>
      </c>
      <c r="D26975">
        <v>1.215029756900595</v>
      </c>
      <c r="E26975">
        <v>1.0178672310475152</v>
      </c>
      <c r="F26975">
        <v>-0.12498202805327319</v>
      </c>
      <c r="G26975">
        <v>21.400000000000034</v>
      </c>
      <c r="H26975">
        <v>296875000</v>
      </c>
      <c r="I26975">
        <v>0</v>
      </c>
    </row>
    <row r="26976" spans="1:9" x14ac:dyDescent="0.25">
      <c r="A26976" s="1" t="s">
        <v>26983</v>
      </c>
      <c r="B26976">
        <v>20.699999999999882</v>
      </c>
      <c r="C26976">
        <v>2.0477759986655997</v>
      </c>
      <c r="D26976">
        <v>1.1085359159396875</v>
      </c>
      <c r="E26976">
        <v>0.9392400827259122</v>
      </c>
      <c r="F26976">
        <v>-0.1579333691113729</v>
      </c>
      <c r="G26976">
        <v>20.600000000000023</v>
      </c>
      <c r="H26976">
        <v>312500000</v>
      </c>
      <c r="I26976">
        <v>0</v>
      </c>
    </row>
    <row r="26977" spans="1:9" x14ac:dyDescent="0.25">
      <c r="A26977" s="1" t="s">
        <v>26984</v>
      </c>
      <c r="B26977">
        <v>20.699999999999989</v>
      </c>
      <c r="C26977">
        <v>2.081167485508038</v>
      </c>
      <c r="D26977">
        <v>1.1267856629579796</v>
      </c>
      <c r="E26977">
        <v>0.95438182255005843</v>
      </c>
      <c r="F26977">
        <v>-0.16514247963923312</v>
      </c>
      <c r="G26977">
        <v>20.600000000000023</v>
      </c>
      <c r="H26977">
        <v>265625000</v>
      </c>
      <c r="I26977">
        <v>0</v>
      </c>
    </row>
    <row r="26978" spans="1:9" x14ac:dyDescent="0.25">
      <c r="A26978" s="1" t="s">
        <v>26985</v>
      </c>
      <c r="B26978">
        <v>53.21244937678307</v>
      </c>
      <c r="C26978">
        <v>138.83562745204662</v>
      </c>
      <c r="D26978">
        <v>68.24656045136831</v>
      </c>
      <c r="E26978">
        <v>70.589067000678298</v>
      </c>
      <c r="F26978">
        <v>1</v>
      </c>
      <c r="G26978">
        <v>0</v>
      </c>
      <c r="H26978">
        <v>843750000</v>
      </c>
      <c r="I26978">
        <v>0</v>
      </c>
    </row>
    <row r="26979" spans="1:9" x14ac:dyDescent="0.25">
      <c r="A26979" s="1" t="s">
        <v>26986</v>
      </c>
      <c r="B26979">
        <v>59.492954836685897</v>
      </c>
      <c r="C26979">
        <v>195.38388914014601</v>
      </c>
      <c r="D26979">
        <v>91.716369298998188</v>
      </c>
      <c r="E26979">
        <v>103.66751984114784</v>
      </c>
      <c r="F26979">
        <v>1</v>
      </c>
      <c r="G26979">
        <v>0</v>
      </c>
      <c r="H26979">
        <v>843750000</v>
      </c>
      <c r="I26979">
        <v>0</v>
      </c>
    </row>
    <row r="26980" spans="1:9" x14ac:dyDescent="0.25">
      <c r="A26980" s="1" t="s">
        <v>26987</v>
      </c>
      <c r="B26980">
        <v>21.799999999999962</v>
      </c>
      <c r="C26980">
        <v>1.9449531967025195</v>
      </c>
      <c r="D26980">
        <v>0.73239958441839059</v>
      </c>
      <c r="E26980">
        <v>1.2125536122841289</v>
      </c>
      <c r="F26980">
        <v>0.10148034982245369</v>
      </c>
      <c r="G26980">
        <v>21.700000000000038</v>
      </c>
      <c r="H26980">
        <v>281250000</v>
      </c>
      <c r="I26980">
        <v>0</v>
      </c>
    </row>
    <row r="26981" spans="1:9" x14ac:dyDescent="0.25">
      <c r="A26981" s="1" t="s">
        <v>26988</v>
      </c>
      <c r="B26981">
        <v>21.799999999999969</v>
      </c>
      <c r="C26981">
        <v>1.9796671250560687</v>
      </c>
      <c r="D26981">
        <v>0.74823506506654791</v>
      </c>
      <c r="E26981">
        <v>1.2314320599895208</v>
      </c>
      <c r="F26981">
        <v>0.10583565417063889</v>
      </c>
      <c r="G26981">
        <v>21.700000000000038</v>
      </c>
      <c r="H26981">
        <v>312500000</v>
      </c>
      <c r="I26981">
        <v>0</v>
      </c>
    </row>
    <row r="26982" spans="1:9" x14ac:dyDescent="0.25">
      <c r="A26982" s="1" t="s">
        <v>26989</v>
      </c>
      <c r="B26982">
        <v>22.199999999999871</v>
      </c>
      <c r="C26982">
        <v>2.0161500217093336</v>
      </c>
      <c r="D26982">
        <v>0.76740789518770036</v>
      </c>
      <c r="E26982">
        <v>1.2487421265216332</v>
      </c>
      <c r="F26982">
        <v>6.9739617254383379E-2</v>
      </c>
      <c r="G26982">
        <v>22.100000000000044</v>
      </c>
      <c r="H26982">
        <v>265625000</v>
      </c>
      <c r="I26982">
        <v>0</v>
      </c>
    </row>
    <row r="26983" spans="1:9" x14ac:dyDescent="0.25">
      <c r="A26983" s="1" t="s">
        <v>26990</v>
      </c>
      <c r="B26983">
        <v>22.19999999999995</v>
      </c>
      <c r="C26983">
        <v>2.0178426734272041</v>
      </c>
      <c r="D26983">
        <v>0.76747433561205902</v>
      </c>
      <c r="E26983">
        <v>1.2503683378151451</v>
      </c>
      <c r="F26983">
        <v>7.0794613297982867E-2</v>
      </c>
      <c r="G26983">
        <v>22.100000000000044</v>
      </c>
      <c r="H26983">
        <v>265625000</v>
      </c>
      <c r="I26983">
        <v>0</v>
      </c>
    </row>
    <row r="26984" spans="1:9" x14ac:dyDescent="0.25">
      <c r="A26984" s="1" t="s">
        <v>26991</v>
      </c>
      <c r="B26984">
        <v>22.699999999999882</v>
      </c>
      <c r="C26984">
        <v>2.5549935560582298</v>
      </c>
      <c r="D26984">
        <v>1.0336314667322339</v>
      </c>
      <c r="E26984">
        <v>1.5213620893259958</v>
      </c>
      <c r="F26984">
        <v>0.11143636250155975</v>
      </c>
      <c r="G26984">
        <v>22.600000000000051</v>
      </c>
      <c r="H26984">
        <v>265625000</v>
      </c>
      <c r="I26984">
        <v>0</v>
      </c>
    </row>
    <row r="26985" spans="1:9" x14ac:dyDescent="0.25">
      <c r="A26985" s="1" t="s">
        <v>26992</v>
      </c>
      <c r="B26985">
        <v>22.700000000000053</v>
      </c>
      <c r="C26985">
        <v>2.5559321621755027</v>
      </c>
      <c r="D26985">
        <v>1.0338288275124392</v>
      </c>
      <c r="E26985">
        <v>1.5221033346630635</v>
      </c>
      <c r="F26985">
        <v>0.11112709401496312</v>
      </c>
      <c r="G26985">
        <v>22.600000000000051</v>
      </c>
      <c r="H26985">
        <v>281250000</v>
      </c>
      <c r="I26985">
        <v>0</v>
      </c>
    </row>
    <row r="26986" spans="1:9" x14ac:dyDescent="0.25">
      <c r="A26986" s="1" t="s">
        <v>26993</v>
      </c>
      <c r="B26986">
        <v>56.246233020207228</v>
      </c>
      <c r="C26986">
        <v>88.542663502073751</v>
      </c>
      <c r="D26986">
        <v>64.491649119889374</v>
      </c>
      <c r="E26986">
        <v>24.05101438218437</v>
      </c>
      <c r="F26986">
        <v>1</v>
      </c>
      <c r="G26986">
        <v>0</v>
      </c>
      <c r="H26986">
        <v>953125000</v>
      </c>
      <c r="I26986">
        <v>0</v>
      </c>
    </row>
    <row r="26987" spans="1:9" x14ac:dyDescent="0.25">
      <c r="A26987" s="1" t="s">
        <v>26994</v>
      </c>
      <c r="B26987">
        <v>54.908936947828245</v>
      </c>
      <c r="C26987">
        <v>136.16788040539961</v>
      </c>
      <c r="D26987">
        <v>80.432967572752773</v>
      </c>
      <c r="E26987">
        <v>55.734912832646749</v>
      </c>
      <c r="F26987">
        <v>1</v>
      </c>
      <c r="G26987">
        <v>0</v>
      </c>
      <c r="H26987">
        <v>937500000</v>
      </c>
      <c r="I26987">
        <v>0</v>
      </c>
    </row>
    <row r="26988" spans="1:9" x14ac:dyDescent="0.25">
      <c r="A26988" s="1" t="s">
        <v>26995</v>
      </c>
      <c r="B26988">
        <v>56.42929006931989</v>
      </c>
      <c r="C26988">
        <v>70.06298681490307</v>
      </c>
      <c r="D26988">
        <v>58.266832623671675</v>
      </c>
      <c r="E26988">
        <v>11.796154191231386</v>
      </c>
      <c r="F26988">
        <v>1</v>
      </c>
      <c r="G26988">
        <v>0</v>
      </c>
      <c r="H26988">
        <v>796875000</v>
      </c>
      <c r="I26988">
        <v>0</v>
      </c>
    </row>
    <row r="26989" spans="1:9" x14ac:dyDescent="0.25">
      <c r="A26989" s="1" t="s">
        <v>26996</v>
      </c>
      <c r="B26989">
        <v>56.226907945304788</v>
      </c>
      <c r="C26989">
        <v>78.534733080761129</v>
      </c>
      <c r="D26989">
        <v>54.615169539240455</v>
      </c>
      <c r="E26989">
        <v>23.919563541520635</v>
      </c>
      <c r="F26989">
        <v>-1</v>
      </c>
      <c r="G26989">
        <v>0</v>
      </c>
      <c r="H26989">
        <v>859375000</v>
      </c>
      <c r="I26989">
        <v>0</v>
      </c>
    </row>
    <row r="26990" spans="1:9" x14ac:dyDescent="0.25">
      <c r="A26990" s="1" t="s">
        <v>26997</v>
      </c>
      <c r="B26990">
        <v>22.400000000000006</v>
      </c>
      <c r="C26990">
        <v>2.6988545494614753</v>
      </c>
      <c r="D26990">
        <v>1.554060376707092</v>
      </c>
      <c r="E26990">
        <v>1.1447941727543833</v>
      </c>
      <c r="F26990">
        <v>-0.19898725450870192</v>
      </c>
      <c r="G26990">
        <v>22.300000000000047</v>
      </c>
      <c r="H26990">
        <v>359375000</v>
      </c>
      <c r="I26990">
        <v>0</v>
      </c>
    </row>
    <row r="26991" spans="1:9" x14ac:dyDescent="0.25">
      <c r="A26991" s="1" t="s">
        <v>26998</v>
      </c>
      <c r="B26991">
        <v>22.399999999999988</v>
      </c>
      <c r="C26991">
        <v>2.702516034618804</v>
      </c>
      <c r="D26991">
        <v>1.5552378894264551</v>
      </c>
      <c r="E26991">
        <v>1.1472781451923488</v>
      </c>
      <c r="F26991">
        <v>-0.19894558925657524</v>
      </c>
      <c r="G26991">
        <v>22.300000000000047</v>
      </c>
      <c r="H26991">
        <v>187500000</v>
      </c>
      <c r="I26991">
        <v>0</v>
      </c>
    </row>
    <row r="26992" spans="1:9" x14ac:dyDescent="0.25">
      <c r="A26992" s="1" t="s">
        <v>26999</v>
      </c>
      <c r="B26992">
        <v>21.799999999999933</v>
      </c>
      <c r="C26992">
        <v>4.1606915200344359</v>
      </c>
      <c r="D26992">
        <v>2.3251099878218797</v>
      </c>
      <c r="E26992">
        <v>1.8355815322125579</v>
      </c>
      <c r="F26992">
        <v>-1</v>
      </c>
      <c r="G26992">
        <v>21.700000000000038</v>
      </c>
      <c r="H26992">
        <v>265625000</v>
      </c>
      <c r="I26992">
        <v>0</v>
      </c>
    </row>
    <row r="26993" spans="1:9" x14ac:dyDescent="0.25">
      <c r="A26993" s="1" t="s">
        <v>27000</v>
      </c>
      <c r="B26993">
        <v>21.899999999999931</v>
      </c>
      <c r="C26993">
        <v>3.5671545942500922</v>
      </c>
      <c r="D26993">
        <v>2.032488319792852</v>
      </c>
      <c r="E26993">
        <v>1.5346662744572401</v>
      </c>
      <c r="F26993">
        <v>-0.87216868065774156</v>
      </c>
      <c r="G26993">
        <v>21.80000000000004</v>
      </c>
      <c r="H26993">
        <v>234375000</v>
      </c>
      <c r="I26993">
        <v>0</v>
      </c>
    </row>
    <row r="26994" spans="1:9" x14ac:dyDescent="0.25">
      <c r="A26994" s="1" t="s">
        <v>27001</v>
      </c>
      <c r="B26994">
        <v>53.200000000000337</v>
      </c>
      <c r="C26994">
        <v>123.82958198317667</v>
      </c>
      <c r="D26994">
        <v>63.203718151574463</v>
      </c>
      <c r="E26994">
        <v>60.625863831602203</v>
      </c>
      <c r="F26994">
        <v>1</v>
      </c>
      <c r="G26994">
        <v>0</v>
      </c>
      <c r="H26994">
        <v>890625000</v>
      </c>
      <c r="I26994">
        <v>0</v>
      </c>
    </row>
    <row r="26995" spans="1:9" x14ac:dyDescent="0.25">
      <c r="A26995" s="1" t="s">
        <v>27002</v>
      </c>
      <c r="B26995">
        <v>59.043700595236913</v>
      </c>
      <c r="C26995">
        <v>190.95395902069654</v>
      </c>
      <c r="D26995">
        <v>105.8908080561803</v>
      </c>
      <c r="E26995">
        <v>85.063150964516126</v>
      </c>
      <c r="F26995">
        <v>1</v>
      </c>
      <c r="G26995">
        <v>0</v>
      </c>
      <c r="H26995">
        <v>859375000</v>
      </c>
      <c r="I26995">
        <v>0</v>
      </c>
    </row>
    <row r="26996" spans="1:9" x14ac:dyDescent="0.25">
      <c r="A26996" s="1" t="s">
        <v>27003</v>
      </c>
      <c r="B26996">
        <v>21.199999999999889</v>
      </c>
      <c r="C26996">
        <v>1.3966158019556154</v>
      </c>
      <c r="D26996">
        <v>0.50156139088323037</v>
      </c>
      <c r="E26996">
        <v>0.89505441107238504</v>
      </c>
      <c r="F26996">
        <v>5.0371411357090334E-2</v>
      </c>
      <c r="G26996">
        <v>21.10000000000003</v>
      </c>
      <c r="H26996">
        <v>250000000</v>
      </c>
      <c r="I26996">
        <v>0</v>
      </c>
    </row>
    <row r="26997" spans="1:9" x14ac:dyDescent="0.25">
      <c r="A26997" s="1" t="s">
        <v>27004</v>
      </c>
      <c r="B26997">
        <v>21.20000000000006</v>
      </c>
      <c r="C26997">
        <v>1.4014435382575181</v>
      </c>
      <c r="D26997">
        <v>0.50225567881347954</v>
      </c>
      <c r="E26997">
        <v>0.89918785944403856</v>
      </c>
      <c r="F26997">
        <v>5.2532388444943567E-2</v>
      </c>
      <c r="G26997">
        <v>21.10000000000003</v>
      </c>
      <c r="H26997">
        <v>265625000</v>
      </c>
      <c r="I26997">
        <v>0</v>
      </c>
    </row>
    <row r="26998" spans="1:9" x14ac:dyDescent="0.25">
      <c r="A26998" s="1" t="s">
        <v>27005</v>
      </c>
      <c r="B26998">
        <v>21.599999999999866</v>
      </c>
      <c r="C26998">
        <v>1.9239267050170774</v>
      </c>
      <c r="D26998">
        <v>0.76324161275573976</v>
      </c>
      <c r="E26998">
        <v>1.1606850922613376</v>
      </c>
      <c r="F26998">
        <v>6.8493804020967719E-2</v>
      </c>
      <c r="G26998">
        <v>21.500000000000036</v>
      </c>
      <c r="H26998">
        <v>250000000</v>
      </c>
      <c r="I26998">
        <v>0</v>
      </c>
    </row>
    <row r="26999" spans="1:9" x14ac:dyDescent="0.25">
      <c r="A26999" s="1" t="s">
        <v>27006</v>
      </c>
      <c r="B26999">
        <v>21.600000000000009</v>
      </c>
      <c r="C26999">
        <v>1.9264171061749593</v>
      </c>
      <c r="D26999">
        <v>0.76352947124016035</v>
      </c>
      <c r="E26999">
        <v>1.162887634934799</v>
      </c>
      <c r="F26999">
        <v>6.8609153887652319E-2</v>
      </c>
      <c r="G26999">
        <v>21.500000000000036</v>
      </c>
      <c r="H26999">
        <v>375000000</v>
      </c>
      <c r="I26999">
        <v>0</v>
      </c>
    </row>
    <row r="27000" spans="1:9" x14ac:dyDescent="0.25">
      <c r="A27000" s="1" t="s">
        <v>27007</v>
      </c>
      <c r="B27000">
        <v>21.900000000000063</v>
      </c>
      <c r="C27000">
        <v>2.4418251546422565</v>
      </c>
      <c r="D27000">
        <v>1.022048818465517</v>
      </c>
      <c r="E27000">
        <v>1.4197763361767395</v>
      </c>
      <c r="F27000">
        <v>0.11068016428812788</v>
      </c>
      <c r="G27000">
        <v>21.80000000000004</v>
      </c>
      <c r="H27000">
        <v>328125000</v>
      </c>
      <c r="I27000">
        <v>0</v>
      </c>
    </row>
    <row r="27001" spans="1:9" x14ac:dyDescent="0.25">
      <c r="A27001" s="1" t="s">
        <v>27008</v>
      </c>
      <c r="B27001">
        <v>22.000000000000004</v>
      </c>
      <c r="C27001">
        <v>2.4426600306193968</v>
      </c>
      <c r="D27001">
        <v>1.0221992522547922</v>
      </c>
      <c r="E27001">
        <v>1.4204607783646046</v>
      </c>
      <c r="F27001">
        <v>0.11159842882141158</v>
      </c>
      <c r="G27001">
        <v>21.900000000000041</v>
      </c>
      <c r="H27001">
        <v>312500000</v>
      </c>
      <c r="I27001">
        <v>0</v>
      </c>
    </row>
    <row r="27002" spans="1:9" x14ac:dyDescent="0.25">
      <c r="A27002" s="1" t="s">
        <v>27009</v>
      </c>
      <c r="B27002">
        <v>56.80000000000036</v>
      </c>
      <c r="C27002">
        <v>83.301388706597919</v>
      </c>
      <c r="D27002">
        <v>55.913183392879169</v>
      </c>
      <c r="E27002">
        <v>27.388205313718732</v>
      </c>
      <c r="F27002">
        <v>-1</v>
      </c>
      <c r="G27002">
        <v>0</v>
      </c>
      <c r="H27002">
        <v>890625000</v>
      </c>
      <c r="I27002">
        <v>0</v>
      </c>
    </row>
    <row r="27003" spans="1:9" x14ac:dyDescent="0.25">
      <c r="A27003" s="1" t="s">
        <v>27010</v>
      </c>
      <c r="B27003">
        <v>56.348671280304352</v>
      </c>
      <c r="C27003">
        <v>140.83695628616618</v>
      </c>
      <c r="D27003">
        <v>101.56871112198721</v>
      </c>
      <c r="E27003">
        <v>39.268245164179028</v>
      </c>
      <c r="F27003">
        <v>1</v>
      </c>
      <c r="G27003">
        <v>0</v>
      </c>
      <c r="H27003">
        <v>953125000</v>
      </c>
      <c r="I27003">
        <v>0</v>
      </c>
    </row>
    <row r="27004" spans="1:9" x14ac:dyDescent="0.25">
      <c r="A27004" s="1" t="s">
        <v>27011</v>
      </c>
      <c r="B27004">
        <v>56.821132947543759</v>
      </c>
      <c r="C27004">
        <v>64.183831596389936</v>
      </c>
      <c r="D27004">
        <v>42.236016372916133</v>
      </c>
      <c r="E27004">
        <v>21.947815223473803</v>
      </c>
      <c r="F27004">
        <v>-1</v>
      </c>
      <c r="G27004">
        <v>0</v>
      </c>
      <c r="H27004">
        <v>906250000</v>
      </c>
      <c r="I27004">
        <v>0</v>
      </c>
    </row>
    <row r="27005" spans="1:9" x14ac:dyDescent="0.25">
      <c r="A27005" s="1" t="s">
        <v>27012</v>
      </c>
      <c r="B27005">
        <v>56.446322148134421</v>
      </c>
      <c r="C27005">
        <v>70.147146191315485</v>
      </c>
      <c r="D27005">
        <v>52.009505858162221</v>
      </c>
      <c r="E27005">
        <v>18.137640333153186</v>
      </c>
      <c r="F27005">
        <v>1</v>
      </c>
      <c r="G27005">
        <v>0</v>
      </c>
      <c r="H27005">
        <v>843750000</v>
      </c>
      <c r="I27005">
        <v>0</v>
      </c>
    </row>
    <row r="27006" spans="1:9" x14ac:dyDescent="0.25">
      <c r="A27006" s="1" t="s">
        <v>27013</v>
      </c>
      <c r="B27006">
        <v>31.000000000000139</v>
      </c>
      <c r="C27006">
        <v>9.4993265118046573</v>
      </c>
      <c r="D27006">
        <v>4.5030254221790083</v>
      </c>
      <c r="E27006">
        <v>4.9963010896256543</v>
      </c>
      <c r="F27006">
        <v>0.810128890210982</v>
      </c>
      <c r="G27006">
        <v>30.900000000000169</v>
      </c>
      <c r="H27006">
        <v>281250000</v>
      </c>
      <c r="I27006">
        <v>0</v>
      </c>
    </row>
    <row r="27007" spans="1:9" x14ac:dyDescent="0.25">
      <c r="A27007" s="1" t="s">
        <v>27014</v>
      </c>
      <c r="B27007">
        <v>30.999999999999901</v>
      </c>
      <c r="C27007">
        <v>9.4681971797073103</v>
      </c>
      <c r="D27007">
        <v>4.4845771813454798</v>
      </c>
      <c r="E27007">
        <v>4.983619998361835</v>
      </c>
      <c r="F27007">
        <v>0.82792264324139575</v>
      </c>
      <c r="G27007">
        <v>30.900000000000169</v>
      </c>
      <c r="H27007">
        <v>390625000</v>
      </c>
      <c r="I27007">
        <v>0</v>
      </c>
    </row>
    <row r="27008" spans="1:9" x14ac:dyDescent="0.25">
      <c r="A27008" s="1" t="s">
        <v>27015</v>
      </c>
      <c r="B27008">
        <v>22.7</v>
      </c>
      <c r="C27008">
        <v>4.0769050605208044</v>
      </c>
      <c r="D27008">
        <v>1.8409537649723986</v>
      </c>
      <c r="E27008">
        <v>2.2359512955484115</v>
      </c>
      <c r="F27008">
        <v>1</v>
      </c>
      <c r="G27008">
        <v>22.600000000000051</v>
      </c>
      <c r="H27008">
        <v>312500000</v>
      </c>
      <c r="I27008">
        <v>0</v>
      </c>
    </row>
    <row r="27009" spans="1:9" x14ac:dyDescent="0.25">
      <c r="A27009" s="1" t="s">
        <v>27016</v>
      </c>
      <c r="B27009">
        <v>23.05000000000005</v>
      </c>
      <c r="C27009">
        <v>4.9014197982282628</v>
      </c>
      <c r="D27009">
        <v>2.2487348365182749</v>
      </c>
      <c r="E27009">
        <v>2.6526849617099999</v>
      </c>
      <c r="F27009">
        <v>1</v>
      </c>
      <c r="G27009">
        <v>23.000000000000057</v>
      </c>
      <c r="H27009">
        <v>312500000</v>
      </c>
      <c r="I27009">
        <v>0</v>
      </c>
    </row>
    <row r="27010" spans="1:9" x14ac:dyDescent="0.25">
      <c r="A27010" s="1" t="s">
        <v>27017</v>
      </c>
      <c r="B27010">
        <v>52.849884863023313</v>
      </c>
      <c r="C27010">
        <v>132.85993704230367</v>
      </c>
      <c r="D27010">
        <v>82.134088875866354</v>
      </c>
      <c r="E27010">
        <v>50.725848166437359</v>
      </c>
      <c r="F27010">
        <v>1</v>
      </c>
      <c r="G27010">
        <v>0</v>
      </c>
      <c r="H27010">
        <v>937500000</v>
      </c>
      <c r="I27010">
        <v>0</v>
      </c>
    </row>
    <row r="27011" spans="1:9" x14ac:dyDescent="0.25">
      <c r="A27011" s="1" t="s">
        <v>27018</v>
      </c>
      <c r="B27011">
        <v>58.68810597913771</v>
      </c>
      <c r="C27011">
        <v>186.64094510592315</v>
      </c>
      <c r="D27011">
        <v>85.560556931595414</v>
      </c>
      <c r="E27011">
        <v>101.08038817432769</v>
      </c>
      <c r="F27011">
        <v>1</v>
      </c>
      <c r="G27011">
        <v>0</v>
      </c>
      <c r="H27011">
        <v>937500000</v>
      </c>
      <c r="I27011">
        <v>0</v>
      </c>
    </row>
    <row r="27012" spans="1:9" x14ac:dyDescent="0.25">
      <c r="A27012" s="1" t="s">
        <v>27019</v>
      </c>
      <c r="B27012">
        <v>27.700000000000117</v>
      </c>
      <c r="C27012">
        <v>12.117314734459944</v>
      </c>
      <c r="D27012">
        <v>6.208605880207533</v>
      </c>
      <c r="E27012">
        <v>5.9087088542524171</v>
      </c>
      <c r="F27012">
        <v>-0.94604429424175418</v>
      </c>
      <c r="G27012">
        <v>27.600000000000122</v>
      </c>
      <c r="H27012">
        <v>421875000</v>
      </c>
      <c r="I27012">
        <v>0</v>
      </c>
    </row>
    <row r="27013" spans="1:9" x14ac:dyDescent="0.25">
      <c r="A27013" s="1" t="s">
        <v>27020</v>
      </c>
      <c r="B27013">
        <v>28.149999999999959</v>
      </c>
      <c r="C27013">
        <v>13.432409155120411</v>
      </c>
      <c r="D27013">
        <v>10.011367640336852</v>
      </c>
      <c r="E27013">
        <v>3.4210415147835636</v>
      </c>
      <c r="F27013">
        <v>1</v>
      </c>
      <c r="G27013">
        <v>28.100000000000129</v>
      </c>
      <c r="H27013">
        <v>406250000</v>
      </c>
      <c r="I27013">
        <v>0</v>
      </c>
    </row>
    <row r="27014" spans="1:9" x14ac:dyDescent="0.25">
      <c r="A27014" s="1" t="s">
        <v>27021</v>
      </c>
      <c r="B27014">
        <v>22.900000000000009</v>
      </c>
      <c r="C27014">
        <v>2.139584124801631</v>
      </c>
      <c r="D27014">
        <v>0.78914336547082842</v>
      </c>
      <c r="E27014">
        <v>1.3504407593308025</v>
      </c>
      <c r="F27014">
        <v>9.9122477050663793E-2</v>
      </c>
      <c r="G27014">
        <v>22.800000000000054</v>
      </c>
      <c r="H27014">
        <v>250000000</v>
      </c>
      <c r="I27014">
        <v>0</v>
      </c>
    </row>
    <row r="27015" spans="1:9" x14ac:dyDescent="0.25">
      <c r="A27015" s="1" t="s">
        <v>27022</v>
      </c>
      <c r="B27015">
        <v>22.90000000000007</v>
      </c>
      <c r="C27015">
        <v>2.1530802213881866</v>
      </c>
      <c r="D27015">
        <v>0.79528425448208306</v>
      </c>
      <c r="E27015">
        <v>1.3577959669061035</v>
      </c>
      <c r="F27015">
        <v>0.10134883672803952</v>
      </c>
      <c r="G27015">
        <v>22.800000000000054</v>
      </c>
      <c r="H27015">
        <v>312500000</v>
      </c>
      <c r="I27015">
        <v>0</v>
      </c>
    </row>
    <row r="27016" spans="1:9" x14ac:dyDescent="0.25">
      <c r="A27016" s="1" t="s">
        <v>27023</v>
      </c>
      <c r="B27016">
        <v>23.400000000000059</v>
      </c>
      <c r="C27016">
        <v>2.6508698970208213</v>
      </c>
      <c r="D27016">
        <v>1.0374391756558179</v>
      </c>
      <c r="E27016">
        <v>1.6134307213650034</v>
      </c>
      <c r="F27016">
        <v>0.11106031523756421</v>
      </c>
      <c r="G27016">
        <v>23.300000000000061</v>
      </c>
      <c r="H27016">
        <v>296875000</v>
      </c>
      <c r="I27016">
        <v>0</v>
      </c>
    </row>
    <row r="27017" spans="1:9" x14ac:dyDescent="0.25">
      <c r="A27017" s="1" t="s">
        <v>27024</v>
      </c>
      <c r="B27017">
        <v>23.400000000000063</v>
      </c>
      <c r="C27017">
        <v>2.6518818569439087</v>
      </c>
      <c r="D27017">
        <v>1.0374186905467</v>
      </c>
      <c r="E27017">
        <v>1.6144631663972087</v>
      </c>
      <c r="F27017">
        <v>0.11120639375275143</v>
      </c>
      <c r="G27017">
        <v>23.300000000000061</v>
      </c>
      <c r="H27017">
        <v>265625000</v>
      </c>
      <c r="I27017">
        <v>0</v>
      </c>
    </row>
    <row r="27018" spans="1:9" x14ac:dyDescent="0.25">
      <c r="A27018" s="1" t="s">
        <v>27025</v>
      </c>
      <c r="B27018">
        <v>56.286094393514077</v>
      </c>
      <c r="C27018">
        <v>93.537385344613057</v>
      </c>
      <c r="D27018">
        <v>50.122751870633586</v>
      </c>
      <c r="E27018">
        <v>43.414633473979421</v>
      </c>
      <c r="F27018">
        <v>-1</v>
      </c>
      <c r="G27018">
        <v>0</v>
      </c>
      <c r="H27018">
        <v>843750000</v>
      </c>
      <c r="I27018">
        <v>0</v>
      </c>
    </row>
    <row r="27019" spans="1:9" x14ac:dyDescent="0.25">
      <c r="A27019" s="1" t="s">
        <v>27026</v>
      </c>
      <c r="B27019">
        <v>54.226294350538495</v>
      </c>
      <c r="C27019">
        <v>144.81163112994949</v>
      </c>
      <c r="D27019">
        <v>85.706989485104842</v>
      </c>
      <c r="E27019">
        <v>59.104641644844598</v>
      </c>
      <c r="F27019">
        <v>1</v>
      </c>
      <c r="G27019">
        <v>0</v>
      </c>
      <c r="H27019">
        <v>968750000</v>
      </c>
      <c r="I27019">
        <v>0</v>
      </c>
    </row>
    <row r="27020" spans="1:9" x14ac:dyDescent="0.25">
      <c r="A27020" s="1" t="s">
        <v>27027</v>
      </c>
      <c r="B27020">
        <v>21.499999999999925</v>
      </c>
      <c r="C27020">
        <v>2.1775263020222826</v>
      </c>
      <c r="D27020">
        <v>1.2637447821478922</v>
      </c>
      <c r="E27020">
        <v>0.91378151987439038</v>
      </c>
      <c r="F27020">
        <v>-0.13730056033767513</v>
      </c>
      <c r="G27020">
        <v>21.400000000000034</v>
      </c>
      <c r="H27020">
        <v>265625000</v>
      </c>
      <c r="I27020">
        <v>0</v>
      </c>
    </row>
    <row r="27021" spans="1:9" x14ac:dyDescent="0.25">
      <c r="A27021" s="1" t="s">
        <v>27028</v>
      </c>
      <c r="B27021">
        <v>21.500000000000064</v>
      </c>
      <c r="C27021">
        <v>2.1977423784401426</v>
      </c>
      <c r="D27021">
        <v>1.274283023490284</v>
      </c>
      <c r="E27021">
        <v>0.92345935494985865</v>
      </c>
      <c r="F27021">
        <v>-0.1376373429407729</v>
      </c>
      <c r="G27021">
        <v>21.400000000000034</v>
      </c>
      <c r="H27021">
        <v>406250000</v>
      </c>
      <c r="I27021">
        <v>0</v>
      </c>
    </row>
    <row r="27022" spans="1:9" x14ac:dyDescent="0.25">
      <c r="A27022" s="1" t="s">
        <v>27029</v>
      </c>
      <c r="B27022">
        <v>21.600000000000055</v>
      </c>
      <c r="C27022">
        <v>2.3560194185759977</v>
      </c>
      <c r="D27022">
        <v>1.3420720243120452</v>
      </c>
      <c r="E27022">
        <v>1.0139473942639525</v>
      </c>
      <c r="F27022">
        <v>-0.12372835052203834</v>
      </c>
      <c r="G27022">
        <v>21.500000000000036</v>
      </c>
      <c r="H27022">
        <v>296875000</v>
      </c>
      <c r="I27022">
        <v>0</v>
      </c>
    </row>
    <row r="27023" spans="1:9" x14ac:dyDescent="0.25">
      <c r="A27023" s="1" t="s">
        <v>27030</v>
      </c>
      <c r="B27023">
        <v>21.599999999999916</v>
      </c>
      <c r="C27023">
        <v>2.3560098898918214</v>
      </c>
      <c r="D27023">
        <v>1.3416379848285183</v>
      </c>
      <c r="E27023">
        <v>1.0143719050633031</v>
      </c>
      <c r="F27023">
        <v>-0.12439253840006881</v>
      </c>
      <c r="G27023">
        <v>21.500000000000036</v>
      </c>
      <c r="H27023">
        <v>265625000</v>
      </c>
      <c r="I27023">
        <v>0</v>
      </c>
    </row>
    <row r="27024" spans="1:9" x14ac:dyDescent="0.25">
      <c r="A27024" s="1" t="s">
        <v>27031</v>
      </c>
      <c r="B27024">
        <v>20.799999999999972</v>
      </c>
      <c r="C27024">
        <v>2.2308748974444299</v>
      </c>
      <c r="D27024">
        <v>1.2943153748185243</v>
      </c>
      <c r="E27024">
        <v>0.93655952262590558</v>
      </c>
      <c r="F27024">
        <v>-0.15742471381571432</v>
      </c>
      <c r="G27024">
        <v>20.700000000000024</v>
      </c>
      <c r="H27024">
        <v>328125000</v>
      </c>
      <c r="I27024">
        <v>0</v>
      </c>
    </row>
    <row r="27025" spans="1:9" x14ac:dyDescent="0.25">
      <c r="A27025" s="1" t="s">
        <v>27032</v>
      </c>
      <c r="B27025">
        <v>20.799999999999926</v>
      </c>
      <c r="C27025">
        <v>2.2687191265809665</v>
      </c>
      <c r="D27025">
        <v>1.3171767264956449</v>
      </c>
      <c r="E27025">
        <v>0.95154240008532165</v>
      </c>
      <c r="F27025">
        <v>-0.16454105706981714</v>
      </c>
      <c r="G27025">
        <v>20.700000000000024</v>
      </c>
      <c r="H27025">
        <v>234375000</v>
      </c>
      <c r="I27025">
        <v>0</v>
      </c>
    </row>
    <row r="27026" spans="1:9" x14ac:dyDescent="0.25">
      <c r="A27026" s="1" t="s">
        <v>27033</v>
      </c>
      <c r="B27026">
        <v>56.132707631630126</v>
      </c>
      <c r="C27026">
        <v>76.198779391738356</v>
      </c>
      <c r="D27026">
        <v>52.327962308698552</v>
      </c>
      <c r="E27026">
        <v>23.870817083039739</v>
      </c>
      <c r="F27026">
        <v>1</v>
      </c>
      <c r="G27026">
        <v>0</v>
      </c>
      <c r="H27026">
        <v>890625000</v>
      </c>
      <c r="I27026">
        <v>0</v>
      </c>
    </row>
    <row r="27027" spans="1:9" x14ac:dyDescent="0.25">
      <c r="A27027" s="1" t="s">
        <v>27034</v>
      </c>
      <c r="B27027">
        <v>54.867474949052202</v>
      </c>
      <c r="C27027">
        <v>101.29321040381326</v>
      </c>
      <c r="D27027">
        <v>63.23472247102697</v>
      </c>
      <c r="E27027">
        <v>38.058487932786257</v>
      </c>
      <c r="F27027">
        <v>1</v>
      </c>
      <c r="G27027">
        <v>0</v>
      </c>
      <c r="H27027">
        <v>937500000</v>
      </c>
      <c r="I27027">
        <v>0</v>
      </c>
    </row>
    <row r="27028" spans="1:9" x14ac:dyDescent="0.25">
      <c r="A27028" s="1" t="s">
        <v>27035</v>
      </c>
      <c r="B27028">
        <v>55.309514692243852</v>
      </c>
      <c r="C27028">
        <v>30.416266507673313</v>
      </c>
      <c r="D27028">
        <v>16.253576585446901</v>
      </c>
      <c r="E27028">
        <v>14.162689922226424</v>
      </c>
      <c r="F27028">
        <v>1</v>
      </c>
      <c r="G27028">
        <v>0</v>
      </c>
      <c r="H27028">
        <v>703125000</v>
      </c>
      <c r="I27028">
        <v>0</v>
      </c>
    </row>
    <row r="27029" spans="1:9" x14ac:dyDescent="0.25">
      <c r="A27029" s="1" t="s">
        <v>27036</v>
      </c>
      <c r="B27029">
        <v>55.5342217560408</v>
      </c>
      <c r="C27029">
        <v>31.585742451306594</v>
      </c>
      <c r="D27029">
        <v>13.678248160731492</v>
      </c>
      <c r="E27029">
        <v>17.907494290575116</v>
      </c>
      <c r="F27029">
        <v>-1</v>
      </c>
      <c r="G27029">
        <v>0</v>
      </c>
      <c r="H27029">
        <v>890625000</v>
      </c>
      <c r="I27029">
        <v>0</v>
      </c>
    </row>
    <row r="27030" spans="1:9" x14ac:dyDescent="0.25">
      <c r="A27030" s="1" t="s">
        <v>27037</v>
      </c>
      <c r="B27030">
        <v>56.446508806293082</v>
      </c>
      <c r="C27030">
        <v>33.289474158729462</v>
      </c>
      <c r="D27030">
        <v>13.019077119613293</v>
      </c>
      <c r="E27030">
        <v>20.270397039116144</v>
      </c>
      <c r="F27030">
        <v>-1</v>
      </c>
      <c r="G27030">
        <v>0</v>
      </c>
      <c r="H27030">
        <v>937500000</v>
      </c>
      <c r="I27030">
        <v>0</v>
      </c>
    </row>
    <row r="27031" spans="1:9" x14ac:dyDescent="0.25">
      <c r="A27031" s="1" t="s">
        <v>27038</v>
      </c>
      <c r="B27031">
        <v>56.166543876526362</v>
      </c>
      <c r="C27031">
        <v>35.44323984632657</v>
      </c>
      <c r="D27031">
        <v>19.02705263969877</v>
      </c>
      <c r="E27031">
        <v>16.416187206627775</v>
      </c>
      <c r="F27031">
        <v>1</v>
      </c>
      <c r="G27031">
        <v>0</v>
      </c>
      <c r="H27031">
        <v>859375000</v>
      </c>
      <c r="I27031">
        <v>0</v>
      </c>
    </row>
    <row r="27032" spans="1:9" x14ac:dyDescent="0.25">
      <c r="A27032" s="1" t="s">
        <v>27039</v>
      </c>
      <c r="B27032">
        <v>55.483969703428293</v>
      </c>
      <c r="C27032">
        <v>50.907518033092359</v>
      </c>
      <c r="D27032">
        <v>23.464108962843483</v>
      </c>
      <c r="E27032">
        <v>27.443409070248897</v>
      </c>
      <c r="F27032">
        <v>-1</v>
      </c>
      <c r="G27032">
        <v>0</v>
      </c>
      <c r="H27032">
        <v>828125000</v>
      </c>
      <c r="I27032">
        <v>0</v>
      </c>
    </row>
    <row r="27033" spans="1:9" x14ac:dyDescent="0.25">
      <c r="A27033" s="1" t="s">
        <v>27040</v>
      </c>
      <c r="B27033">
        <v>57.655281358423188</v>
      </c>
      <c r="C27033">
        <v>36.086555409017713</v>
      </c>
      <c r="D27033">
        <v>13.072433361963011</v>
      </c>
      <c r="E27033">
        <v>23.014122047054691</v>
      </c>
      <c r="F27033">
        <v>-1</v>
      </c>
      <c r="G27033">
        <v>0</v>
      </c>
      <c r="H27033">
        <v>750000000</v>
      </c>
      <c r="I27033">
        <v>0</v>
      </c>
    </row>
    <row r="27034" spans="1:9" x14ac:dyDescent="0.25">
      <c r="A27034" s="1" t="s">
        <v>27041</v>
      </c>
      <c r="B27034">
        <v>56.236183359891236</v>
      </c>
      <c r="C27034">
        <v>75.043557355768854</v>
      </c>
      <c r="D27034">
        <v>53.009355086126476</v>
      </c>
      <c r="E27034">
        <v>22.034202269642424</v>
      </c>
      <c r="F27034">
        <v>1</v>
      </c>
      <c r="G27034">
        <v>0</v>
      </c>
      <c r="H27034">
        <v>875000000</v>
      </c>
      <c r="I27034">
        <v>0</v>
      </c>
    </row>
    <row r="27035" spans="1:9" x14ac:dyDescent="0.25">
      <c r="A27035" s="1" t="s">
        <v>27042</v>
      </c>
      <c r="B27035">
        <v>56.400000000000254</v>
      </c>
      <c r="C27035">
        <v>83.372360331032212</v>
      </c>
      <c r="D27035">
        <v>41.445880622960139</v>
      </c>
      <c r="E27035">
        <v>41.926479708072037</v>
      </c>
      <c r="F27035">
        <v>1</v>
      </c>
      <c r="G27035">
        <v>0</v>
      </c>
      <c r="H27035">
        <v>968750000</v>
      </c>
      <c r="I27035">
        <v>0</v>
      </c>
    </row>
    <row r="27036" spans="1:9" x14ac:dyDescent="0.25">
      <c r="A27036" s="1" t="s">
        <v>27043</v>
      </c>
      <c r="B27036">
        <v>57.200000000000344</v>
      </c>
      <c r="C27036">
        <v>70.503879947793379</v>
      </c>
      <c r="D27036">
        <v>58.497642770350481</v>
      </c>
      <c r="E27036">
        <v>12.006237177442932</v>
      </c>
      <c r="F27036">
        <v>1</v>
      </c>
      <c r="G27036">
        <v>0</v>
      </c>
      <c r="H27036">
        <v>906250000</v>
      </c>
      <c r="I27036">
        <v>0</v>
      </c>
    </row>
    <row r="27037" spans="1:9" x14ac:dyDescent="0.25">
      <c r="A27037" s="1" t="s">
        <v>27044</v>
      </c>
      <c r="B27037">
        <v>56.800000000000288</v>
      </c>
      <c r="C27037">
        <v>78.554514828869088</v>
      </c>
      <c r="D27037">
        <v>39.641275696936027</v>
      </c>
      <c r="E27037">
        <v>38.91323913193304</v>
      </c>
      <c r="F27037">
        <v>1</v>
      </c>
      <c r="G27037">
        <v>0</v>
      </c>
      <c r="H27037">
        <v>843750000</v>
      </c>
      <c r="I27037">
        <v>0</v>
      </c>
    </row>
    <row r="27038" spans="1:9" x14ac:dyDescent="0.25">
      <c r="A27038" s="1" t="s">
        <v>27045</v>
      </c>
      <c r="B27038">
        <v>51.405630613065746</v>
      </c>
      <c r="C27038">
        <v>49.56600777624724</v>
      </c>
      <c r="D27038">
        <v>39.892123412430003</v>
      </c>
      <c r="E27038">
        <v>9.673884363817292</v>
      </c>
      <c r="F27038">
        <v>-1</v>
      </c>
      <c r="G27038">
        <v>0</v>
      </c>
      <c r="H27038">
        <v>843750000</v>
      </c>
      <c r="I27038">
        <v>0</v>
      </c>
    </row>
    <row r="27039" spans="1:9" x14ac:dyDescent="0.25">
      <c r="A27039" s="1" t="s">
        <v>27046</v>
      </c>
      <c r="B27039">
        <v>44.774496626547752</v>
      </c>
      <c r="C27039">
        <v>38.797595066546961</v>
      </c>
      <c r="D27039">
        <v>28.232546245654731</v>
      </c>
      <c r="E27039">
        <v>10.565048820892233</v>
      </c>
      <c r="F27039">
        <v>1</v>
      </c>
      <c r="G27039">
        <v>0</v>
      </c>
      <c r="H27039">
        <v>750000000</v>
      </c>
      <c r="I27039">
        <v>0</v>
      </c>
    </row>
    <row r="27040" spans="1:9" x14ac:dyDescent="0.25">
      <c r="A27040" s="1" t="s">
        <v>27047</v>
      </c>
      <c r="B27040">
        <v>56.018479158837977</v>
      </c>
      <c r="C27040">
        <v>26.62408187625887</v>
      </c>
      <c r="D27040">
        <v>14.884680170099035</v>
      </c>
      <c r="E27040">
        <v>11.739401706159819</v>
      </c>
      <c r="F27040">
        <v>-1</v>
      </c>
      <c r="G27040">
        <v>0</v>
      </c>
      <c r="H27040">
        <v>718750000</v>
      </c>
      <c r="I27040">
        <v>0</v>
      </c>
    </row>
    <row r="27041" spans="1:9" x14ac:dyDescent="0.25">
      <c r="A27041" s="1" t="s">
        <v>27048</v>
      </c>
      <c r="B27041">
        <v>50.431149434255325</v>
      </c>
      <c r="C27041">
        <v>31.571996829939838</v>
      </c>
      <c r="D27041">
        <v>16.011069681317831</v>
      </c>
      <c r="E27041">
        <v>15.560927148621991</v>
      </c>
      <c r="F27041">
        <v>-1</v>
      </c>
      <c r="G27041">
        <v>0</v>
      </c>
      <c r="H27041">
        <v>937500000</v>
      </c>
      <c r="I27041">
        <v>0</v>
      </c>
    </row>
    <row r="27042" spans="1:9" x14ac:dyDescent="0.25">
      <c r="A27042" s="1" t="s">
        <v>27049</v>
      </c>
      <c r="B27042">
        <v>56.800000000000274</v>
      </c>
      <c r="C27042">
        <v>80.386590212082666</v>
      </c>
      <c r="D27042">
        <v>41.124667486438589</v>
      </c>
      <c r="E27042">
        <v>39.261922725644041</v>
      </c>
      <c r="F27042">
        <v>1</v>
      </c>
      <c r="G27042">
        <v>0</v>
      </c>
      <c r="H27042">
        <v>1093750000</v>
      </c>
      <c r="I27042">
        <v>0</v>
      </c>
    </row>
    <row r="27043" spans="1:9" x14ac:dyDescent="0.25">
      <c r="A27043" s="1" t="s">
        <v>27050</v>
      </c>
      <c r="B27043">
        <v>54.736877931939674</v>
      </c>
      <c r="C27043">
        <v>106.76425760123961</v>
      </c>
      <c r="D27043">
        <v>62.709789422313484</v>
      </c>
      <c r="E27043">
        <v>44.054468178926136</v>
      </c>
      <c r="F27043">
        <v>1</v>
      </c>
      <c r="G27043">
        <v>0</v>
      </c>
      <c r="H27043">
        <v>937500000</v>
      </c>
      <c r="I27043">
        <v>0</v>
      </c>
    </row>
    <row r="27044" spans="1:9" x14ac:dyDescent="0.25">
      <c r="A27044" s="1" t="s">
        <v>27051</v>
      </c>
      <c r="B27044">
        <v>53.822324021791204</v>
      </c>
      <c r="C27044">
        <v>42.272873021266861</v>
      </c>
      <c r="D27044">
        <v>20.204797132116862</v>
      </c>
      <c r="E27044">
        <v>22.068075889149981</v>
      </c>
      <c r="F27044">
        <v>1</v>
      </c>
      <c r="G27044">
        <v>0</v>
      </c>
      <c r="H27044">
        <v>796875000</v>
      </c>
      <c r="I27044">
        <v>0</v>
      </c>
    </row>
    <row r="27045" spans="1:9" x14ac:dyDescent="0.25">
      <c r="A27045" s="1" t="s">
        <v>27052</v>
      </c>
      <c r="B27045">
        <v>57.35255602845119</v>
      </c>
      <c r="C27045">
        <v>45.858336773250642</v>
      </c>
      <c r="D27045">
        <v>26.963562322075823</v>
      </c>
      <c r="E27045">
        <v>18.894774451174811</v>
      </c>
      <c r="F27045">
        <v>1</v>
      </c>
      <c r="G27045">
        <v>0</v>
      </c>
      <c r="H27045">
        <v>828125000</v>
      </c>
      <c r="I27045">
        <v>0</v>
      </c>
    </row>
    <row r="27046" spans="1:9" x14ac:dyDescent="0.25">
      <c r="A27046" s="1" t="s">
        <v>27053</v>
      </c>
      <c r="B27046">
        <v>53.119962420642324</v>
      </c>
      <c r="C27046">
        <v>32.563545217136749</v>
      </c>
      <c r="D27046">
        <v>17.074602727696366</v>
      </c>
      <c r="E27046">
        <v>15.488942489440348</v>
      </c>
      <c r="F27046">
        <v>1</v>
      </c>
      <c r="G27046">
        <v>0</v>
      </c>
      <c r="H27046">
        <v>750000000</v>
      </c>
      <c r="I27046">
        <v>0</v>
      </c>
    </row>
    <row r="27047" spans="1:9" x14ac:dyDescent="0.25">
      <c r="A27047" s="1" t="s">
        <v>27054</v>
      </c>
      <c r="B27047">
        <v>55.21194540137725</v>
      </c>
      <c r="C27047">
        <v>30.097264511215752</v>
      </c>
      <c r="D27047">
        <v>16.223140669266837</v>
      </c>
      <c r="E27047">
        <v>13.874123841948911</v>
      </c>
      <c r="F27047">
        <v>-1</v>
      </c>
      <c r="G27047">
        <v>0</v>
      </c>
      <c r="H27047">
        <v>968750000</v>
      </c>
      <c r="I27047">
        <v>0</v>
      </c>
    </row>
    <row r="27048" spans="1:9" x14ac:dyDescent="0.25">
      <c r="A27048" s="1" t="s">
        <v>27055</v>
      </c>
      <c r="B27048">
        <v>55.572908814047466</v>
      </c>
      <c r="C27048">
        <v>34.362310764720185</v>
      </c>
      <c r="D27048">
        <v>11.801828959433678</v>
      </c>
      <c r="E27048">
        <v>22.560481805286507</v>
      </c>
      <c r="F27048">
        <v>-1</v>
      </c>
      <c r="G27048">
        <v>0</v>
      </c>
      <c r="H27048">
        <v>718750000</v>
      </c>
      <c r="I27048">
        <v>0</v>
      </c>
    </row>
    <row r="27049" spans="1:9" x14ac:dyDescent="0.25">
      <c r="A27049" s="1" t="s">
        <v>27056</v>
      </c>
      <c r="B27049">
        <v>52.473506857642001</v>
      </c>
      <c r="C27049">
        <v>38.654766691157526</v>
      </c>
      <c r="D27049">
        <v>19.348386302767736</v>
      </c>
      <c r="E27049">
        <v>19.306380388389787</v>
      </c>
      <c r="F27049">
        <v>1</v>
      </c>
      <c r="G27049">
        <v>0</v>
      </c>
      <c r="H27049">
        <v>875000000</v>
      </c>
      <c r="I27049">
        <v>0</v>
      </c>
    </row>
    <row r="27050" spans="1:9" x14ac:dyDescent="0.25">
      <c r="A27050" s="1" t="s">
        <v>27057</v>
      </c>
      <c r="B27050">
        <v>57.200000000000301</v>
      </c>
      <c r="C27050">
        <v>69.421289141423003</v>
      </c>
      <c r="D27050">
        <v>58.021217386738265</v>
      </c>
      <c r="E27050">
        <v>11.400071754684699</v>
      </c>
      <c r="F27050">
        <v>1</v>
      </c>
      <c r="G27050">
        <v>0</v>
      </c>
      <c r="H27050">
        <v>1031250000</v>
      </c>
      <c r="I27050">
        <v>0</v>
      </c>
    </row>
    <row r="27051" spans="1:9" x14ac:dyDescent="0.25">
      <c r="A27051" s="1" t="s">
        <v>27058</v>
      </c>
      <c r="B27051">
        <v>56.687260669174229</v>
      </c>
      <c r="C27051">
        <v>78.043321592709447</v>
      </c>
      <c r="D27051">
        <v>43.62260254371062</v>
      </c>
      <c r="E27051">
        <v>34.420719048998741</v>
      </c>
      <c r="F27051">
        <v>1</v>
      </c>
      <c r="G27051">
        <v>0</v>
      </c>
      <c r="H27051">
        <v>1046875000</v>
      </c>
      <c r="I27051">
        <v>0</v>
      </c>
    </row>
    <row r="27052" spans="1:9" x14ac:dyDescent="0.25">
      <c r="A27052" s="1" t="s">
        <v>27059</v>
      </c>
      <c r="B27052">
        <v>57.200000000000323</v>
      </c>
      <c r="C27052">
        <v>64.450509661578749</v>
      </c>
      <c r="D27052">
        <v>31.88801691963744</v>
      </c>
      <c r="E27052">
        <v>32.562492741941377</v>
      </c>
      <c r="F27052">
        <v>1</v>
      </c>
      <c r="G27052">
        <v>0</v>
      </c>
      <c r="H27052">
        <v>937500000</v>
      </c>
      <c r="I27052">
        <v>0</v>
      </c>
    </row>
    <row r="27053" spans="1:9" x14ac:dyDescent="0.25">
      <c r="A27053" s="1" t="s">
        <v>27060</v>
      </c>
      <c r="B27053">
        <v>57.163106146010591</v>
      </c>
      <c r="C27053">
        <v>71.906496020257975</v>
      </c>
      <c r="D27053">
        <v>44.995745996213955</v>
      </c>
      <c r="E27053">
        <v>26.910750024043999</v>
      </c>
      <c r="F27053">
        <v>1</v>
      </c>
      <c r="G27053">
        <v>0</v>
      </c>
      <c r="H27053">
        <v>781250000</v>
      </c>
      <c r="I27053">
        <v>0</v>
      </c>
    </row>
    <row r="27054" spans="1:9" x14ac:dyDescent="0.25">
      <c r="A27054" s="1" t="s">
        <v>27061</v>
      </c>
      <c r="B27054">
        <v>57.212643277625325</v>
      </c>
      <c r="C27054">
        <v>50.870726547301871</v>
      </c>
      <c r="D27054">
        <v>31.397096801166224</v>
      </c>
      <c r="E27054">
        <v>19.473629746135661</v>
      </c>
      <c r="F27054">
        <v>1</v>
      </c>
      <c r="G27054">
        <v>0</v>
      </c>
      <c r="H27054">
        <v>765625000</v>
      </c>
      <c r="I27054">
        <v>0</v>
      </c>
    </row>
    <row r="27055" spans="1:9" x14ac:dyDescent="0.25">
      <c r="A27055" s="1" t="s">
        <v>27062</v>
      </c>
      <c r="B27055">
        <v>57.223968087149075</v>
      </c>
      <c r="C27055">
        <v>59.615390711213955</v>
      </c>
      <c r="D27055">
        <v>49.700374448369807</v>
      </c>
      <c r="E27055">
        <v>9.9150162628441247</v>
      </c>
      <c r="F27055">
        <v>1</v>
      </c>
      <c r="G27055">
        <v>0</v>
      </c>
      <c r="H27055">
        <v>687500000</v>
      </c>
      <c r="I27055">
        <v>0</v>
      </c>
    </row>
    <row r="27056" spans="1:9" x14ac:dyDescent="0.25">
      <c r="A27056" s="1" t="s">
        <v>27063</v>
      </c>
      <c r="B27056">
        <v>44.993616979662889</v>
      </c>
      <c r="C27056">
        <v>50.611100980701366</v>
      </c>
      <c r="D27056">
        <v>12.689774097660663</v>
      </c>
      <c r="E27056">
        <v>37.921326883040706</v>
      </c>
      <c r="F27056">
        <v>1</v>
      </c>
      <c r="G27056">
        <v>0</v>
      </c>
      <c r="H27056">
        <v>796875000</v>
      </c>
      <c r="I27056">
        <v>0</v>
      </c>
    </row>
    <row r="27057" spans="1:9" x14ac:dyDescent="0.25">
      <c r="A27057" s="1" t="s">
        <v>27064</v>
      </c>
      <c r="B27057">
        <v>48.149864663325161</v>
      </c>
      <c r="C27057">
        <v>62.932505726781329</v>
      </c>
      <c r="D27057">
        <v>34.441898625720007</v>
      </c>
      <c r="E27057">
        <v>28.490607101061332</v>
      </c>
      <c r="F27057">
        <v>1</v>
      </c>
      <c r="G27057">
        <v>0</v>
      </c>
      <c r="H27057">
        <v>781250000</v>
      </c>
      <c r="I27057">
        <v>0</v>
      </c>
    </row>
    <row r="27058" spans="1:9" x14ac:dyDescent="0.25">
      <c r="A27058" s="1" t="s">
        <v>27065</v>
      </c>
      <c r="B27058">
        <v>56.613700123929213</v>
      </c>
      <c r="C27058">
        <v>70.863313438982075</v>
      </c>
      <c r="D27058">
        <v>55.776872328810263</v>
      </c>
      <c r="E27058">
        <v>15.08644111017178</v>
      </c>
      <c r="F27058">
        <v>1</v>
      </c>
      <c r="G27058">
        <v>0</v>
      </c>
      <c r="H27058">
        <v>968750000</v>
      </c>
      <c r="I27058">
        <v>0</v>
      </c>
    </row>
    <row r="27059" spans="1:9" x14ac:dyDescent="0.25">
      <c r="A27059" s="1" t="s">
        <v>27066</v>
      </c>
      <c r="B27059">
        <v>54.764878861868915</v>
      </c>
      <c r="C27059">
        <v>99.67447161426783</v>
      </c>
      <c r="D27059">
        <v>61.221515276288336</v>
      </c>
      <c r="E27059">
        <v>38.452956337979394</v>
      </c>
      <c r="F27059">
        <v>1</v>
      </c>
      <c r="G27059">
        <v>0</v>
      </c>
      <c r="H27059">
        <v>906250000</v>
      </c>
      <c r="I27059">
        <v>0</v>
      </c>
    </row>
    <row r="27060" spans="1:9" x14ac:dyDescent="0.25">
      <c r="A27060" s="1" t="s">
        <v>27067</v>
      </c>
      <c r="B27060">
        <v>56.979592256897412</v>
      </c>
      <c r="C27060">
        <v>38.478460765495015</v>
      </c>
      <c r="D27060">
        <v>14.799801149121087</v>
      </c>
      <c r="E27060">
        <v>23.67865961637392</v>
      </c>
      <c r="F27060">
        <v>1</v>
      </c>
      <c r="G27060">
        <v>0</v>
      </c>
      <c r="H27060">
        <v>812500000</v>
      </c>
      <c r="I27060">
        <v>0</v>
      </c>
    </row>
    <row r="27061" spans="1:9" x14ac:dyDescent="0.25">
      <c r="A27061" s="1" t="s">
        <v>27068</v>
      </c>
      <c r="B27061">
        <v>56.661507809960206</v>
      </c>
      <c r="C27061">
        <v>46.390228155693841</v>
      </c>
      <c r="D27061">
        <v>22.401733399456251</v>
      </c>
      <c r="E27061">
        <v>23.988494756237632</v>
      </c>
      <c r="F27061">
        <v>1</v>
      </c>
      <c r="G27061">
        <v>0</v>
      </c>
      <c r="H27061">
        <v>828125000</v>
      </c>
      <c r="I27061">
        <v>0</v>
      </c>
    </row>
    <row r="27062" spans="1:9" x14ac:dyDescent="0.25">
      <c r="A27062" s="1" t="s">
        <v>27069</v>
      </c>
      <c r="B27062">
        <v>43.017086859274386</v>
      </c>
      <c r="C27062">
        <v>31.436835627313371</v>
      </c>
      <c r="D27062">
        <v>12.907735985305703</v>
      </c>
      <c r="E27062">
        <v>18.529099642007658</v>
      </c>
      <c r="F27062">
        <v>1</v>
      </c>
      <c r="G27062">
        <v>0</v>
      </c>
      <c r="H27062">
        <v>843750000</v>
      </c>
      <c r="I27062">
        <v>0</v>
      </c>
    </row>
    <row r="27063" spans="1:9" x14ac:dyDescent="0.25">
      <c r="A27063" s="1" t="s">
        <v>27070</v>
      </c>
      <c r="B27063">
        <v>50.781765271043405</v>
      </c>
      <c r="C27063">
        <v>41.987042372562563</v>
      </c>
      <c r="D27063">
        <v>17.052996523281557</v>
      </c>
      <c r="E27063">
        <v>24.934045849281027</v>
      </c>
      <c r="F27063">
        <v>-1</v>
      </c>
      <c r="G27063">
        <v>0</v>
      </c>
      <c r="H27063">
        <v>890625000</v>
      </c>
      <c r="I27063">
        <v>0</v>
      </c>
    </row>
    <row r="27064" spans="1:9" x14ac:dyDescent="0.25">
      <c r="A27064" s="1" t="s">
        <v>27071</v>
      </c>
      <c r="B27064">
        <v>50.352589926815824</v>
      </c>
      <c r="C27064">
        <v>43.086684447211347</v>
      </c>
      <c r="D27064">
        <v>20.496143619305215</v>
      </c>
      <c r="E27064">
        <v>22.590540827906132</v>
      </c>
      <c r="F27064">
        <v>-1</v>
      </c>
      <c r="G27064">
        <v>0</v>
      </c>
      <c r="H27064">
        <v>968750000</v>
      </c>
      <c r="I27064">
        <v>0</v>
      </c>
    </row>
    <row r="27065" spans="1:9" x14ac:dyDescent="0.25">
      <c r="A27065" s="1" t="s">
        <v>27072</v>
      </c>
      <c r="B27065">
        <v>50.856083203439802</v>
      </c>
      <c r="C27065">
        <v>42.338644403257568</v>
      </c>
      <c r="D27065">
        <v>16.798908844232727</v>
      </c>
      <c r="E27065">
        <v>25.539735559024827</v>
      </c>
      <c r="F27065">
        <v>-1</v>
      </c>
      <c r="G27065">
        <v>0</v>
      </c>
      <c r="H27065">
        <v>734375000</v>
      </c>
      <c r="I27065">
        <v>0</v>
      </c>
    </row>
    <row r="27066" spans="1:9" x14ac:dyDescent="0.25">
      <c r="A27066" s="1" t="s">
        <v>27073</v>
      </c>
      <c r="B27066">
        <v>56.569819890254799</v>
      </c>
      <c r="C27066">
        <v>82.932893885575169</v>
      </c>
      <c r="D27066">
        <v>48.408620938345067</v>
      </c>
      <c r="E27066">
        <v>34.52427294723006</v>
      </c>
      <c r="F27066">
        <v>1</v>
      </c>
      <c r="G27066">
        <v>0</v>
      </c>
      <c r="H27066">
        <v>968750000</v>
      </c>
      <c r="I27066">
        <v>0</v>
      </c>
    </row>
    <row r="27067" spans="1:9" x14ac:dyDescent="0.25">
      <c r="A27067" s="1" t="s">
        <v>27074</v>
      </c>
      <c r="B27067">
        <v>53.639939497449411</v>
      </c>
      <c r="C27067">
        <v>122.21626588708619</v>
      </c>
      <c r="D27067">
        <v>65.149024363941322</v>
      </c>
      <c r="E27067">
        <v>57.06724152314488</v>
      </c>
      <c r="F27067">
        <v>1</v>
      </c>
      <c r="G27067">
        <v>0</v>
      </c>
      <c r="H27067">
        <v>984375000</v>
      </c>
      <c r="I27067">
        <v>0</v>
      </c>
    </row>
    <row r="27068" spans="1:9" x14ac:dyDescent="0.25">
      <c r="A27068" s="1" t="s">
        <v>27075</v>
      </c>
      <c r="B27068">
        <v>52.533362560714657</v>
      </c>
      <c r="C27068">
        <v>47.185446440355491</v>
      </c>
      <c r="D27068">
        <v>14.892477686925673</v>
      </c>
      <c r="E27068">
        <v>32.29296875342984</v>
      </c>
      <c r="F27068">
        <v>-1</v>
      </c>
      <c r="G27068">
        <v>0</v>
      </c>
      <c r="H27068">
        <v>671875000</v>
      </c>
      <c r="I27068">
        <v>0</v>
      </c>
    </row>
    <row r="27069" spans="1:9" x14ac:dyDescent="0.25">
      <c r="A27069" s="1" t="s">
        <v>27076</v>
      </c>
      <c r="B27069">
        <v>54.534972462244056</v>
      </c>
      <c r="C27069">
        <v>50.015285867201271</v>
      </c>
      <c r="D27069">
        <v>23.989311158094708</v>
      </c>
      <c r="E27069">
        <v>26.025974709106524</v>
      </c>
      <c r="F27069">
        <v>-1</v>
      </c>
      <c r="G27069">
        <v>0</v>
      </c>
      <c r="H27069">
        <v>1000000000</v>
      </c>
      <c r="I27069">
        <v>0</v>
      </c>
    </row>
    <row r="27070" spans="1:9" x14ac:dyDescent="0.25">
      <c r="A27070" s="1" t="s">
        <v>27077</v>
      </c>
      <c r="B27070">
        <v>45.842281591337589</v>
      </c>
      <c r="C27070">
        <v>45.247585092875305</v>
      </c>
      <c r="D27070">
        <v>15.598940666617464</v>
      </c>
      <c r="E27070">
        <v>29.648644426257853</v>
      </c>
      <c r="F27070">
        <v>-1</v>
      </c>
      <c r="G27070">
        <v>0</v>
      </c>
      <c r="H27070">
        <v>750000000</v>
      </c>
      <c r="I27070">
        <v>0</v>
      </c>
    </row>
    <row r="27071" spans="1:9" x14ac:dyDescent="0.25">
      <c r="A27071" s="1" t="s">
        <v>27078</v>
      </c>
      <c r="B27071">
        <v>50.01165336225899</v>
      </c>
      <c r="C27071">
        <v>44.420513048215675</v>
      </c>
      <c r="D27071">
        <v>16.50224399670757</v>
      </c>
      <c r="E27071">
        <v>27.918269051508144</v>
      </c>
      <c r="F27071">
        <v>1</v>
      </c>
      <c r="G27071">
        <v>0</v>
      </c>
      <c r="H27071">
        <v>765625000</v>
      </c>
      <c r="I27071">
        <v>0</v>
      </c>
    </row>
    <row r="27072" spans="1:9" x14ac:dyDescent="0.25">
      <c r="A27072" s="1" t="s">
        <v>27079</v>
      </c>
      <c r="B27072">
        <v>58.629859800375918</v>
      </c>
      <c r="C27072">
        <v>24.024720471834254</v>
      </c>
      <c r="D27072">
        <v>8.5829522935016875</v>
      </c>
      <c r="E27072">
        <v>15.441768178332568</v>
      </c>
      <c r="F27072">
        <v>-1</v>
      </c>
      <c r="G27072">
        <v>0</v>
      </c>
      <c r="H27072">
        <v>640625000</v>
      </c>
      <c r="I27072">
        <v>0</v>
      </c>
    </row>
    <row r="27073" spans="1:9" x14ac:dyDescent="0.25">
      <c r="A27073" s="1" t="s">
        <v>27080</v>
      </c>
      <c r="B27073">
        <v>58.641623078157536</v>
      </c>
      <c r="C27073">
        <v>25.728849488802215</v>
      </c>
      <c r="D27073">
        <v>12.541977669238165</v>
      </c>
      <c r="E27073">
        <v>13.186871819564036</v>
      </c>
      <c r="F27073">
        <v>-1</v>
      </c>
      <c r="G27073">
        <v>0</v>
      </c>
      <c r="H27073">
        <v>796875000</v>
      </c>
      <c r="I27073">
        <v>0</v>
      </c>
    </row>
    <row r="27074" spans="1:9" x14ac:dyDescent="0.25">
      <c r="A27074" s="1" t="s">
        <v>27081</v>
      </c>
      <c r="B27074">
        <v>19.999999999999954</v>
      </c>
      <c r="C27074">
        <v>0.84618961307511587</v>
      </c>
      <c r="D27074">
        <v>0.44074059770483753</v>
      </c>
      <c r="E27074">
        <v>0.40544901537027833</v>
      </c>
      <c r="F27074">
        <v>4.7286111311598766E-2</v>
      </c>
      <c r="G27074">
        <v>19.900000000000013</v>
      </c>
      <c r="H27074">
        <v>187500000</v>
      </c>
      <c r="I27074">
        <v>0</v>
      </c>
    </row>
    <row r="27075" spans="1:9" x14ac:dyDescent="0.25">
      <c r="A27075" s="1" t="s">
        <v>27082</v>
      </c>
      <c r="B27075">
        <v>19.999999999999972</v>
      </c>
      <c r="C27075">
        <v>0.76919277575737377</v>
      </c>
      <c r="D27075">
        <v>0.40098215758939926</v>
      </c>
      <c r="E27075">
        <v>0.36821061816797451</v>
      </c>
      <c r="F27075">
        <v>4.3364186058286069E-2</v>
      </c>
      <c r="G27075">
        <v>19.900000000000013</v>
      </c>
      <c r="H27075">
        <v>265625000</v>
      </c>
      <c r="I27075">
        <v>0</v>
      </c>
    </row>
    <row r="27076" spans="1:9" x14ac:dyDescent="0.25">
      <c r="A27076" s="1" t="s">
        <v>27083</v>
      </c>
      <c r="B27076">
        <v>57.952184159190494</v>
      </c>
      <c r="C27076">
        <v>42.121896480909612</v>
      </c>
      <c r="D27076">
        <v>19.79375486406342</v>
      </c>
      <c r="E27076">
        <v>22.328141616846239</v>
      </c>
      <c r="F27076">
        <v>1</v>
      </c>
      <c r="G27076">
        <v>0</v>
      </c>
      <c r="H27076">
        <v>875000000</v>
      </c>
      <c r="I27076">
        <v>0</v>
      </c>
    </row>
    <row r="27077" spans="1:9" x14ac:dyDescent="0.25">
      <c r="A27077" s="1" t="s">
        <v>27084</v>
      </c>
      <c r="B27077">
        <v>58.050279050620411</v>
      </c>
      <c r="C27077">
        <v>44.934046912226066</v>
      </c>
      <c r="D27077">
        <v>20.084446808618495</v>
      </c>
      <c r="E27077">
        <v>24.849600103607571</v>
      </c>
      <c r="F27077">
        <v>1</v>
      </c>
      <c r="G27077">
        <v>0</v>
      </c>
      <c r="H27077">
        <v>875000000</v>
      </c>
      <c r="I27077">
        <v>0</v>
      </c>
    </row>
    <row r="27078" spans="1:9" x14ac:dyDescent="0.25">
      <c r="A27078" s="1" t="s">
        <v>27085</v>
      </c>
      <c r="B27078">
        <v>56.427455318729606</v>
      </c>
      <c r="C27078">
        <v>43.660352483231968</v>
      </c>
      <c r="D27078">
        <v>14.61859758212243</v>
      </c>
      <c r="E27078">
        <v>29.041754901109563</v>
      </c>
      <c r="F27078">
        <v>1</v>
      </c>
      <c r="G27078">
        <v>0</v>
      </c>
      <c r="H27078">
        <v>843750000</v>
      </c>
      <c r="I27078">
        <v>0</v>
      </c>
    </row>
    <row r="27079" spans="1:9" x14ac:dyDescent="0.25">
      <c r="A27079" s="1" t="s">
        <v>27086</v>
      </c>
      <c r="B27079">
        <v>57.787000859445605</v>
      </c>
      <c r="C27079">
        <v>44.3375000017693</v>
      </c>
      <c r="D27079">
        <v>19.975093130014272</v>
      </c>
      <c r="E27079">
        <v>24.36240687175502</v>
      </c>
      <c r="F27079">
        <v>1</v>
      </c>
      <c r="G27079">
        <v>0</v>
      </c>
      <c r="H27079">
        <v>968750000</v>
      </c>
      <c r="I27079">
        <v>0</v>
      </c>
    </row>
    <row r="27080" spans="1:9" x14ac:dyDescent="0.25">
      <c r="A27080" s="1" t="s">
        <v>27087</v>
      </c>
      <c r="B27080">
        <v>55.169979371941629</v>
      </c>
      <c r="C27080">
        <v>41.204950534941922</v>
      </c>
      <c r="D27080">
        <v>11.722701924317207</v>
      </c>
      <c r="E27080">
        <v>29.482248610624701</v>
      </c>
      <c r="F27080">
        <v>-1</v>
      </c>
      <c r="G27080">
        <v>0</v>
      </c>
      <c r="H27080">
        <v>890625000</v>
      </c>
      <c r="I27080">
        <v>0</v>
      </c>
    </row>
    <row r="27081" spans="1:9" x14ac:dyDescent="0.25">
      <c r="A27081" s="1" t="s">
        <v>27088</v>
      </c>
      <c r="B27081">
        <v>57.733775756159908</v>
      </c>
      <c r="C27081">
        <v>42.782491766549128</v>
      </c>
      <c r="D27081">
        <v>19.319434316146811</v>
      </c>
      <c r="E27081">
        <v>23.463057450402317</v>
      </c>
      <c r="F27081">
        <v>1</v>
      </c>
      <c r="G27081">
        <v>0</v>
      </c>
      <c r="H27081">
        <v>750000000</v>
      </c>
      <c r="I27081">
        <v>0</v>
      </c>
    </row>
    <row r="27082" spans="1:9" x14ac:dyDescent="0.25">
      <c r="A27082" s="1" t="s">
        <v>27089</v>
      </c>
      <c r="B27082">
        <v>20.199999999999978</v>
      </c>
      <c r="C27082">
        <v>1.5804057721924103</v>
      </c>
      <c r="D27082">
        <v>0.5419533513629271</v>
      </c>
      <c r="E27082">
        <v>1.0384524208294832</v>
      </c>
      <c r="F27082">
        <v>-0.11434295237673986</v>
      </c>
      <c r="G27082">
        <v>20.100000000000016</v>
      </c>
      <c r="H27082">
        <v>281250000</v>
      </c>
      <c r="I27082">
        <v>0</v>
      </c>
    </row>
    <row r="27083" spans="1:9" x14ac:dyDescent="0.25">
      <c r="A27083" s="1" t="s">
        <v>27090</v>
      </c>
      <c r="B27083">
        <v>20.19999999999996</v>
      </c>
      <c r="C27083">
        <v>1.537063463743169</v>
      </c>
      <c r="D27083">
        <v>0.52259600744024937</v>
      </c>
      <c r="E27083">
        <v>1.0144674563029197</v>
      </c>
      <c r="F27083">
        <v>-0.10999832891389794</v>
      </c>
      <c r="G27083">
        <v>20.100000000000016</v>
      </c>
      <c r="H27083">
        <v>250000000</v>
      </c>
      <c r="I27083">
        <v>0</v>
      </c>
    </row>
    <row r="27084" spans="1:9" x14ac:dyDescent="0.25">
      <c r="A27084" s="1" t="s">
        <v>27091</v>
      </c>
      <c r="B27084">
        <v>20.599999999999955</v>
      </c>
      <c r="C27084">
        <v>2.4427030504982477</v>
      </c>
      <c r="D27084">
        <v>0.84125911852280399</v>
      </c>
      <c r="E27084">
        <v>1.6014439319754437</v>
      </c>
      <c r="F27084">
        <v>0.14821611491706399</v>
      </c>
      <c r="G27084">
        <v>20.500000000000021</v>
      </c>
      <c r="H27084">
        <v>218750000</v>
      </c>
      <c r="I27084">
        <v>0</v>
      </c>
    </row>
    <row r="27085" spans="1:9" x14ac:dyDescent="0.25">
      <c r="A27085" s="1" t="s">
        <v>27092</v>
      </c>
      <c r="B27085">
        <v>20.599999999999948</v>
      </c>
      <c r="C27085">
        <v>2.3989538562297765</v>
      </c>
      <c r="D27085">
        <v>0.82327827801682085</v>
      </c>
      <c r="E27085">
        <v>1.5756755782129557</v>
      </c>
      <c r="F27085">
        <v>0.14508748077276268</v>
      </c>
      <c r="G27085">
        <v>20.500000000000021</v>
      </c>
      <c r="H27085">
        <v>250000000</v>
      </c>
      <c r="I27085">
        <v>0</v>
      </c>
    </row>
    <row r="27086" spans="1:9" x14ac:dyDescent="0.25">
      <c r="A27086" s="1" t="s">
        <v>27093</v>
      </c>
      <c r="B27086">
        <v>51.00000000000027</v>
      </c>
      <c r="C27086">
        <v>13.9566273149709</v>
      </c>
      <c r="D27086">
        <v>3.3240581891900791</v>
      </c>
      <c r="E27086">
        <v>10.632569125780817</v>
      </c>
      <c r="F27086">
        <v>-1</v>
      </c>
      <c r="G27086">
        <v>51.300000000000459</v>
      </c>
      <c r="H27086">
        <v>718750000</v>
      </c>
      <c r="I27086">
        <v>0</v>
      </c>
    </row>
    <row r="27087" spans="1:9" x14ac:dyDescent="0.25">
      <c r="A27087" s="1" t="s">
        <v>27094</v>
      </c>
      <c r="B27087">
        <v>51.079809566173076</v>
      </c>
      <c r="C27087">
        <v>14.308149832407402</v>
      </c>
      <c r="D27087">
        <v>6.6478067277454445</v>
      </c>
      <c r="E27087">
        <v>7.6603431046619441</v>
      </c>
      <c r="F27087">
        <v>1</v>
      </c>
      <c r="G27087">
        <v>51.40000000000046</v>
      </c>
      <c r="H27087">
        <v>640625000</v>
      </c>
      <c r="I27087">
        <v>0</v>
      </c>
    </row>
    <row r="27088" spans="1:9" x14ac:dyDescent="0.25">
      <c r="A27088" s="1" t="s">
        <v>27095</v>
      </c>
      <c r="B27088">
        <v>56.383180917769238</v>
      </c>
      <c r="C27088">
        <v>32.569932286364981</v>
      </c>
      <c r="D27088">
        <v>17.743226227961834</v>
      </c>
      <c r="E27088">
        <v>14.826706058403115</v>
      </c>
      <c r="F27088">
        <v>-1</v>
      </c>
      <c r="G27088">
        <v>0</v>
      </c>
      <c r="H27088">
        <v>890625000</v>
      </c>
      <c r="I27088">
        <v>0</v>
      </c>
    </row>
    <row r="27089" spans="1:9" x14ac:dyDescent="0.25">
      <c r="A27089" s="1" t="s">
        <v>27096</v>
      </c>
      <c r="B27089">
        <v>58.021169950700887</v>
      </c>
      <c r="C27089">
        <v>33.942906781113926</v>
      </c>
      <c r="D27089">
        <v>20.07836907369823</v>
      </c>
      <c r="E27089">
        <v>13.864537707415659</v>
      </c>
      <c r="F27089">
        <v>-1</v>
      </c>
      <c r="G27089">
        <v>0</v>
      </c>
      <c r="H27089">
        <v>781250000</v>
      </c>
      <c r="I27089">
        <v>0</v>
      </c>
    </row>
    <row r="27090" spans="1:9" x14ac:dyDescent="0.25">
      <c r="A27090" s="1" t="s">
        <v>27097</v>
      </c>
      <c r="B27090">
        <v>54.806008590134887</v>
      </c>
      <c r="C27090">
        <v>48.721472151003091</v>
      </c>
      <c r="D27090">
        <v>32.238075078426469</v>
      </c>
      <c r="E27090">
        <v>16.483397072576629</v>
      </c>
      <c r="F27090">
        <v>1</v>
      </c>
      <c r="G27090">
        <v>0</v>
      </c>
      <c r="H27090">
        <v>718750000</v>
      </c>
      <c r="I27090">
        <v>0</v>
      </c>
    </row>
    <row r="27091" spans="1:9" x14ac:dyDescent="0.25">
      <c r="A27091" s="1" t="s">
        <v>27098</v>
      </c>
      <c r="B27091">
        <v>56.661769526702287</v>
      </c>
      <c r="C27091">
        <v>50.081232738653291</v>
      </c>
      <c r="D27091">
        <v>28.194852515241653</v>
      </c>
      <c r="E27091">
        <v>21.886380223411695</v>
      </c>
      <c r="F27091">
        <v>1</v>
      </c>
      <c r="G27091">
        <v>0</v>
      </c>
      <c r="H27091">
        <v>906250000</v>
      </c>
      <c r="I27091">
        <v>0</v>
      </c>
    </row>
    <row r="27092" spans="1:9" x14ac:dyDescent="0.25">
      <c r="A27092" s="1" t="s">
        <v>27099</v>
      </c>
      <c r="B27092">
        <v>56.785847162261966</v>
      </c>
      <c r="C27092">
        <v>39.201832551337667</v>
      </c>
      <c r="D27092">
        <v>15.081847646496129</v>
      </c>
      <c r="E27092">
        <v>24.119984904841534</v>
      </c>
      <c r="F27092">
        <v>1</v>
      </c>
      <c r="G27092">
        <v>0</v>
      </c>
      <c r="H27092">
        <v>859375000</v>
      </c>
      <c r="I27092">
        <v>0</v>
      </c>
    </row>
    <row r="27093" spans="1:9" x14ac:dyDescent="0.25">
      <c r="A27093" s="1" t="s">
        <v>27100</v>
      </c>
      <c r="B27093">
        <v>57.962164473413374</v>
      </c>
      <c r="C27093">
        <v>38.066836712440598</v>
      </c>
      <c r="D27093">
        <v>19.377563435131353</v>
      </c>
      <c r="E27093">
        <v>18.689273277309233</v>
      </c>
      <c r="F27093">
        <v>1</v>
      </c>
      <c r="G27093">
        <v>0</v>
      </c>
      <c r="H27093">
        <v>890625000</v>
      </c>
      <c r="I27093">
        <v>0</v>
      </c>
    </row>
    <row r="27094" spans="1:9" x14ac:dyDescent="0.25">
      <c r="A27094" s="1" t="s">
        <v>27101</v>
      </c>
      <c r="B27094">
        <v>56.162840515284557</v>
      </c>
      <c r="C27094">
        <v>40.833347998052531</v>
      </c>
      <c r="D27094">
        <v>16.177116688643821</v>
      </c>
      <c r="E27094">
        <v>24.656231309408678</v>
      </c>
      <c r="F27094">
        <v>1</v>
      </c>
      <c r="G27094">
        <v>0</v>
      </c>
      <c r="H27094">
        <v>890625000</v>
      </c>
      <c r="I27094">
        <v>0</v>
      </c>
    </row>
    <row r="27095" spans="1:9" x14ac:dyDescent="0.25">
      <c r="A27095" s="1" t="s">
        <v>27102</v>
      </c>
      <c r="B27095">
        <v>58.119705998129866</v>
      </c>
      <c r="C27095">
        <v>39.472496141816926</v>
      </c>
      <c r="D27095">
        <v>29.57899020405462</v>
      </c>
      <c r="E27095">
        <v>9.8935059377623151</v>
      </c>
      <c r="F27095">
        <v>1</v>
      </c>
      <c r="G27095">
        <v>0</v>
      </c>
      <c r="H27095">
        <v>859375000</v>
      </c>
      <c r="I27095">
        <v>0</v>
      </c>
    </row>
    <row r="27096" spans="1:9" x14ac:dyDescent="0.25">
      <c r="A27096" s="1" t="s">
        <v>27103</v>
      </c>
      <c r="B27096">
        <v>57.045190138455155</v>
      </c>
      <c r="C27096">
        <v>38.622517055711356</v>
      </c>
      <c r="D27096">
        <v>18.441287842359912</v>
      </c>
      <c r="E27096">
        <v>20.18122921335145</v>
      </c>
      <c r="F27096">
        <v>1</v>
      </c>
      <c r="G27096">
        <v>0</v>
      </c>
      <c r="H27096">
        <v>750000000</v>
      </c>
      <c r="I27096">
        <v>0</v>
      </c>
    </row>
    <row r="27097" spans="1:9" x14ac:dyDescent="0.25">
      <c r="A27097" s="1" t="s">
        <v>27104</v>
      </c>
      <c r="B27097">
        <v>57.896874338716756</v>
      </c>
      <c r="C27097">
        <v>41.096284449618402</v>
      </c>
      <c r="D27097">
        <v>27.367552406589958</v>
      </c>
      <c r="E27097">
        <v>13.728732043028435</v>
      </c>
      <c r="F27097">
        <v>1</v>
      </c>
      <c r="G27097">
        <v>0</v>
      </c>
      <c r="H27097">
        <v>890625000</v>
      </c>
      <c r="I27097">
        <v>0</v>
      </c>
    </row>
    <row r="27098" spans="1:9" x14ac:dyDescent="0.25">
      <c r="A27098" s="1" t="s">
        <v>27105</v>
      </c>
      <c r="B27098">
        <v>54.438125303227409</v>
      </c>
      <c r="C27098">
        <v>48.070596032904255</v>
      </c>
      <c r="D27098">
        <v>22.250719817532296</v>
      </c>
      <c r="E27098">
        <v>25.819876215371952</v>
      </c>
      <c r="F27098">
        <v>-1</v>
      </c>
      <c r="G27098">
        <v>0</v>
      </c>
      <c r="H27098">
        <v>843750000</v>
      </c>
      <c r="I27098">
        <v>0</v>
      </c>
    </row>
    <row r="27099" spans="1:9" x14ac:dyDescent="0.25">
      <c r="A27099" s="1" t="s">
        <v>27106</v>
      </c>
      <c r="B27099">
        <v>57.096703038561522</v>
      </c>
      <c r="C27099">
        <v>50.399232782708381</v>
      </c>
      <c r="D27099">
        <v>43.871372816203262</v>
      </c>
      <c r="E27099">
        <v>6.5278599665050958</v>
      </c>
      <c r="F27099">
        <v>1</v>
      </c>
      <c r="G27099">
        <v>0</v>
      </c>
      <c r="H27099">
        <v>843750000</v>
      </c>
      <c r="I27099">
        <v>0</v>
      </c>
    </row>
    <row r="27100" spans="1:9" x14ac:dyDescent="0.25">
      <c r="A27100" s="1" t="s">
        <v>27107</v>
      </c>
      <c r="B27100">
        <v>55.22883227911732</v>
      </c>
      <c r="C27100">
        <v>48.380571000450892</v>
      </c>
      <c r="D27100">
        <v>25.38319288937863</v>
      </c>
      <c r="E27100">
        <v>22.99737811107228</v>
      </c>
      <c r="F27100">
        <v>-1</v>
      </c>
      <c r="G27100">
        <v>0</v>
      </c>
      <c r="H27100">
        <v>921875000</v>
      </c>
      <c r="I27100">
        <v>0</v>
      </c>
    </row>
    <row r="27101" spans="1:9" x14ac:dyDescent="0.25">
      <c r="A27101" s="1" t="s">
        <v>27108</v>
      </c>
      <c r="B27101">
        <v>56.9394949896353</v>
      </c>
      <c r="C27101">
        <v>50.646966380157181</v>
      </c>
      <c r="D27101">
        <v>43.792218086433572</v>
      </c>
      <c r="E27101">
        <v>6.8547482937236186</v>
      </c>
      <c r="F27101">
        <v>1</v>
      </c>
      <c r="G27101">
        <v>0</v>
      </c>
      <c r="H27101">
        <v>906250000</v>
      </c>
      <c r="I27101">
        <v>0</v>
      </c>
    </row>
    <row r="27102" spans="1:9" x14ac:dyDescent="0.25">
      <c r="A27102" s="1" t="s">
        <v>27109</v>
      </c>
      <c r="B27102">
        <v>54.910667547688043</v>
      </c>
      <c r="C27102">
        <v>50.107154558671013</v>
      </c>
      <c r="D27102">
        <v>16.696680667518343</v>
      </c>
      <c r="E27102">
        <v>33.41047389115267</v>
      </c>
      <c r="F27102">
        <v>-1</v>
      </c>
      <c r="G27102">
        <v>0</v>
      </c>
      <c r="H27102">
        <v>828125000</v>
      </c>
      <c r="I27102">
        <v>0</v>
      </c>
    </row>
    <row r="27103" spans="1:9" x14ac:dyDescent="0.25">
      <c r="A27103" s="1" t="s">
        <v>27110</v>
      </c>
      <c r="B27103">
        <v>56.775316103776106</v>
      </c>
      <c r="C27103">
        <v>51.030298752854875</v>
      </c>
      <c r="D27103">
        <v>43.868798945992367</v>
      </c>
      <c r="E27103">
        <v>7.161499806862496</v>
      </c>
      <c r="F27103">
        <v>1</v>
      </c>
      <c r="G27103">
        <v>0</v>
      </c>
      <c r="H27103">
        <v>921875000</v>
      </c>
      <c r="I27103">
        <v>0</v>
      </c>
    </row>
    <row r="27104" spans="1:9" x14ac:dyDescent="0.25">
      <c r="A27104" s="1" t="s">
        <v>27111</v>
      </c>
      <c r="B27104">
        <v>28.000000000000028</v>
      </c>
      <c r="C27104">
        <v>6.8216052799904503</v>
      </c>
      <c r="D27104">
        <v>1.8537873132927452</v>
      </c>
      <c r="E27104">
        <v>4.9678179666977051</v>
      </c>
      <c r="F27104">
        <v>1</v>
      </c>
      <c r="G27104">
        <v>27.900000000000126</v>
      </c>
      <c r="H27104">
        <v>328125000</v>
      </c>
      <c r="I27104">
        <v>0</v>
      </c>
    </row>
    <row r="27105" spans="1:9" x14ac:dyDescent="0.25">
      <c r="A27105" s="1" t="s">
        <v>27112</v>
      </c>
      <c r="B27105">
        <v>28.339616996988973</v>
      </c>
      <c r="C27105">
        <v>7.7784598269803444</v>
      </c>
      <c r="D27105">
        <v>2.3343657061465204</v>
      </c>
      <c r="E27105">
        <v>5.444094120833828</v>
      </c>
      <c r="F27105">
        <v>0.90784442241244534</v>
      </c>
      <c r="G27105">
        <v>28.300000000000132</v>
      </c>
      <c r="H27105">
        <v>343750000</v>
      </c>
      <c r="I27105">
        <v>0</v>
      </c>
    </row>
    <row r="27106" spans="1:9" x14ac:dyDescent="0.25">
      <c r="A27106" s="1" t="s">
        <v>27113</v>
      </c>
      <c r="B27106">
        <v>59.883240696068555</v>
      </c>
      <c r="C27106">
        <v>22.781757633529708</v>
      </c>
      <c r="D27106">
        <v>20.953283219850348</v>
      </c>
      <c r="E27106">
        <v>1.8284744136793734</v>
      </c>
      <c r="F27106">
        <v>1</v>
      </c>
      <c r="G27106">
        <v>0</v>
      </c>
      <c r="H27106">
        <v>828125000</v>
      </c>
      <c r="I27106">
        <v>0</v>
      </c>
    </row>
    <row r="27107" spans="1:9" x14ac:dyDescent="0.25">
      <c r="A27107" s="1" t="s">
        <v>27114</v>
      </c>
      <c r="B27107">
        <v>59.550000000000388</v>
      </c>
      <c r="C27107">
        <v>23.267205889599119</v>
      </c>
      <c r="D27107">
        <v>17.96635342212285</v>
      </c>
      <c r="E27107">
        <v>5.3008524674762763</v>
      </c>
      <c r="F27107">
        <v>-1</v>
      </c>
      <c r="G27107">
        <v>0</v>
      </c>
      <c r="H27107">
        <v>781250000</v>
      </c>
      <c r="I27107">
        <v>0</v>
      </c>
    </row>
    <row r="27108" spans="1:9" x14ac:dyDescent="0.25">
      <c r="A27108" s="1" t="s">
        <v>27115</v>
      </c>
      <c r="B27108">
        <v>59.19960671418378</v>
      </c>
      <c r="C27108">
        <v>30.267077675718927</v>
      </c>
      <c r="D27108">
        <v>24.652034709170355</v>
      </c>
      <c r="E27108">
        <v>5.6150429665485566</v>
      </c>
      <c r="F27108">
        <v>1</v>
      </c>
      <c r="G27108">
        <v>0</v>
      </c>
      <c r="H27108">
        <v>921875000</v>
      </c>
      <c r="I27108">
        <v>0</v>
      </c>
    </row>
    <row r="27109" spans="1:9" x14ac:dyDescent="0.25">
      <c r="A27109" s="1" t="s">
        <v>27116</v>
      </c>
      <c r="B27109">
        <v>58.077844410383825</v>
      </c>
      <c r="C27109">
        <v>40.256200877989812</v>
      </c>
      <c r="D27109">
        <v>25.359769924338629</v>
      </c>
      <c r="E27109">
        <v>14.89643095365118</v>
      </c>
      <c r="F27109">
        <v>1</v>
      </c>
      <c r="G27109">
        <v>0</v>
      </c>
      <c r="H27109">
        <v>843750000</v>
      </c>
      <c r="I27109">
        <v>0</v>
      </c>
    </row>
    <row r="27110" spans="1:9" x14ac:dyDescent="0.25">
      <c r="A27110" s="1" t="s">
        <v>27117</v>
      </c>
      <c r="B27110">
        <v>57.415723557898332</v>
      </c>
      <c r="C27110">
        <v>32.551249584377679</v>
      </c>
      <c r="D27110">
        <v>22.964816952182687</v>
      </c>
      <c r="E27110">
        <v>9.5864326321949864</v>
      </c>
      <c r="F27110">
        <v>1</v>
      </c>
      <c r="G27110">
        <v>0</v>
      </c>
      <c r="H27110">
        <v>875000000</v>
      </c>
      <c r="I27110">
        <v>0</v>
      </c>
    </row>
    <row r="27111" spans="1:9" x14ac:dyDescent="0.25">
      <c r="A27111" s="1" t="s">
        <v>27118</v>
      </c>
      <c r="B27111">
        <v>55.729209098514559</v>
      </c>
      <c r="C27111">
        <v>35.00679248656197</v>
      </c>
      <c r="D27111">
        <v>16.912524353738384</v>
      </c>
      <c r="E27111">
        <v>18.094268132823551</v>
      </c>
      <c r="F27111">
        <v>-1</v>
      </c>
      <c r="G27111">
        <v>0</v>
      </c>
      <c r="H27111">
        <v>906250000</v>
      </c>
      <c r="I27111">
        <v>0</v>
      </c>
    </row>
    <row r="27112" spans="1:9" x14ac:dyDescent="0.25">
      <c r="A27112" s="1" t="s">
        <v>27119</v>
      </c>
      <c r="B27112">
        <v>34.700000000000031</v>
      </c>
      <c r="C27112">
        <v>7.173841859846104</v>
      </c>
      <c r="D27112">
        <v>1.0510119180408819</v>
      </c>
      <c r="E27112">
        <v>6.1228299418052208</v>
      </c>
      <c r="F27112">
        <v>-0.19598549881913208</v>
      </c>
      <c r="G27112">
        <v>34.600000000000222</v>
      </c>
      <c r="H27112">
        <v>406250000</v>
      </c>
      <c r="I27112">
        <v>0</v>
      </c>
    </row>
    <row r="27113" spans="1:9" x14ac:dyDescent="0.25">
      <c r="A27113" s="1" t="s">
        <v>27120</v>
      </c>
      <c r="B27113">
        <v>34.800000000000033</v>
      </c>
      <c r="C27113">
        <v>7.1826786019958773</v>
      </c>
      <c r="D27113">
        <v>1.052661587193334</v>
      </c>
      <c r="E27113">
        <v>6.1300170148025463</v>
      </c>
      <c r="F27113">
        <v>-0.1954912727480691</v>
      </c>
      <c r="G27113">
        <v>34.700000000000223</v>
      </c>
      <c r="H27113">
        <v>468750000</v>
      </c>
      <c r="I27113">
        <v>0</v>
      </c>
    </row>
    <row r="27114" spans="1:9" x14ac:dyDescent="0.25">
      <c r="A27114" s="1" t="s">
        <v>27121</v>
      </c>
      <c r="B27114">
        <v>58.635489604649187</v>
      </c>
      <c r="C27114">
        <v>29.890131151658917</v>
      </c>
      <c r="D27114">
        <v>24.036174134974846</v>
      </c>
      <c r="E27114">
        <v>5.8539570166840713</v>
      </c>
      <c r="F27114">
        <v>1</v>
      </c>
      <c r="G27114">
        <v>0</v>
      </c>
      <c r="H27114">
        <v>765625000</v>
      </c>
      <c r="I27114">
        <v>0</v>
      </c>
    </row>
    <row r="27115" spans="1:9" x14ac:dyDescent="0.25">
      <c r="A27115" s="1" t="s">
        <v>27122</v>
      </c>
      <c r="B27115">
        <v>54.091979801118875</v>
      </c>
      <c r="C27115">
        <v>55.052344660210828</v>
      </c>
      <c r="D27115">
        <v>39.609718967472084</v>
      </c>
      <c r="E27115">
        <v>15.442625692738698</v>
      </c>
      <c r="F27115">
        <v>-1</v>
      </c>
      <c r="G27115">
        <v>0</v>
      </c>
      <c r="H27115">
        <v>859375000</v>
      </c>
      <c r="I27115">
        <v>0</v>
      </c>
    </row>
    <row r="27116" spans="1:9" x14ac:dyDescent="0.25">
      <c r="A27116" s="1" t="s">
        <v>27123</v>
      </c>
      <c r="B27116">
        <v>58.150750156914981</v>
      </c>
      <c r="C27116">
        <v>24.965991611451432</v>
      </c>
      <c r="D27116">
        <v>12.143054243033548</v>
      </c>
      <c r="E27116">
        <v>12.822937368417893</v>
      </c>
      <c r="F27116">
        <v>-1</v>
      </c>
      <c r="G27116">
        <v>0</v>
      </c>
      <c r="H27116">
        <v>875000000</v>
      </c>
      <c r="I27116">
        <v>0</v>
      </c>
    </row>
    <row r="27117" spans="1:9" x14ac:dyDescent="0.25">
      <c r="A27117" s="1" t="s">
        <v>27124</v>
      </c>
      <c r="B27117">
        <v>58.634209963816389</v>
      </c>
      <c r="C27117">
        <v>22.587305006444204</v>
      </c>
      <c r="D27117">
        <v>10.76492944727404</v>
      </c>
      <c r="E27117">
        <v>11.82237555917018</v>
      </c>
      <c r="F27117">
        <v>-1</v>
      </c>
      <c r="G27117">
        <v>0</v>
      </c>
      <c r="H27117">
        <v>734375000</v>
      </c>
      <c r="I27117">
        <v>0</v>
      </c>
    </row>
    <row r="27118" spans="1:9" x14ac:dyDescent="0.25">
      <c r="A27118" s="1" t="s">
        <v>27125</v>
      </c>
      <c r="B27118">
        <v>57.712489081124829</v>
      </c>
      <c r="C27118">
        <v>28.9961354789748</v>
      </c>
      <c r="D27118">
        <v>15.804761361653972</v>
      </c>
      <c r="E27118">
        <v>13.191374117320832</v>
      </c>
      <c r="F27118">
        <v>-1</v>
      </c>
      <c r="G27118">
        <v>0</v>
      </c>
      <c r="H27118">
        <v>703125000</v>
      </c>
      <c r="I27118">
        <v>0</v>
      </c>
    </row>
    <row r="27119" spans="1:9" x14ac:dyDescent="0.25">
      <c r="A27119" s="1" t="s">
        <v>27126</v>
      </c>
      <c r="B27119">
        <v>58.80410358866947</v>
      </c>
      <c r="C27119">
        <v>28.165272043133697</v>
      </c>
      <c r="D27119">
        <v>12.225093724810096</v>
      </c>
      <c r="E27119">
        <v>15.940178318323603</v>
      </c>
      <c r="F27119">
        <v>-1</v>
      </c>
      <c r="G27119">
        <v>0</v>
      </c>
      <c r="H27119">
        <v>765625000</v>
      </c>
      <c r="I27119">
        <v>0</v>
      </c>
    </row>
    <row r="27120" spans="1:9" x14ac:dyDescent="0.25">
      <c r="A27120" s="1" t="s">
        <v>27127</v>
      </c>
      <c r="B27120">
        <v>57.836054930746059</v>
      </c>
      <c r="C27120">
        <v>33.428351783331756</v>
      </c>
      <c r="D27120">
        <v>13.659313423925608</v>
      </c>
      <c r="E27120">
        <v>19.76903835940616</v>
      </c>
      <c r="F27120">
        <v>1</v>
      </c>
      <c r="G27120">
        <v>0</v>
      </c>
      <c r="H27120">
        <v>828125000</v>
      </c>
      <c r="I27120">
        <v>0</v>
      </c>
    </row>
    <row r="27121" spans="1:9" x14ac:dyDescent="0.25">
      <c r="A27121" s="1" t="s">
        <v>27128</v>
      </c>
      <c r="B27121">
        <v>57.887625398090435</v>
      </c>
      <c r="C27121">
        <v>34.397767244216475</v>
      </c>
      <c r="D27121">
        <v>15.756936932228921</v>
      </c>
      <c r="E27121">
        <v>18.640830311987557</v>
      </c>
      <c r="F27121">
        <v>1</v>
      </c>
      <c r="G27121">
        <v>0</v>
      </c>
      <c r="H27121">
        <v>859375000</v>
      </c>
      <c r="I27121">
        <v>0</v>
      </c>
    </row>
    <row r="27122" spans="1:9" x14ac:dyDescent="0.25">
      <c r="A27122" s="1" t="s">
        <v>27129</v>
      </c>
      <c r="B27122">
        <v>53.277465786667314</v>
      </c>
      <c r="C27122">
        <v>163.68327064897389</v>
      </c>
      <c r="D27122">
        <v>69.268248887509927</v>
      </c>
      <c r="E27122">
        <v>94.415021761464061</v>
      </c>
      <c r="F27122">
        <v>-1</v>
      </c>
      <c r="G27122">
        <v>0</v>
      </c>
      <c r="H27122">
        <v>1046875000</v>
      </c>
      <c r="I27122">
        <v>0</v>
      </c>
    </row>
    <row r="27123" spans="1:9" x14ac:dyDescent="0.25">
      <c r="A27123" s="1" t="s">
        <v>27130</v>
      </c>
      <c r="B27123">
        <v>59.410227679560052</v>
      </c>
      <c r="C27123">
        <v>230.51479741286639</v>
      </c>
      <c r="D27123">
        <v>148.62682661085299</v>
      </c>
      <c r="E27123">
        <v>81.887970802013101</v>
      </c>
      <c r="F27123">
        <v>-1</v>
      </c>
      <c r="G27123">
        <v>0</v>
      </c>
      <c r="H27123">
        <v>937500000</v>
      </c>
      <c r="I27123">
        <v>0</v>
      </c>
    </row>
    <row r="27124" spans="1:9" x14ac:dyDescent="0.25">
      <c r="A27124" s="1" t="s">
        <v>27131</v>
      </c>
      <c r="B27124">
        <v>56.000000000000462</v>
      </c>
      <c r="C27124">
        <v>105.67123283710386</v>
      </c>
      <c r="D27124">
        <v>53.072687501463236</v>
      </c>
      <c r="E27124">
        <v>52.598545335640459</v>
      </c>
      <c r="F27124">
        <v>1</v>
      </c>
      <c r="G27124">
        <v>0</v>
      </c>
      <c r="H27124">
        <v>984375000</v>
      </c>
      <c r="I27124">
        <v>0</v>
      </c>
    </row>
    <row r="27125" spans="1:9" x14ac:dyDescent="0.25">
      <c r="A27125" s="1" t="s">
        <v>27132</v>
      </c>
      <c r="B27125">
        <v>53.27375982832546</v>
      </c>
      <c r="C27125">
        <v>162.30895325346393</v>
      </c>
      <c r="D27125">
        <v>79.277783318775136</v>
      </c>
      <c r="E27125">
        <v>83.031169934689004</v>
      </c>
      <c r="F27125">
        <v>-1</v>
      </c>
      <c r="G27125">
        <v>0</v>
      </c>
      <c r="H27125">
        <v>906250000</v>
      </c>
      <c r="I27125">
        <v>0</v>
      </c>
    </row>
    <row r="27126" spans="1:9" x14ac:dyDescent="0.25">
      <c r="A27126" s="1" t="s">
        <v>27133</v>
      </c>
      <c r="B27126">
        <v>56.011847038289652</v>
      </c>
      <c r="C27126">
        <v>79.145194675426254</v>
      </c>
      <c r="D27126">
        <v>28.933873371209074</v>
      </c>
      <c r="E27126">
        <v>50.211321304217158</v>
      </c>
      <c r="F27126">
        <v>-1</v>
      </c>
      <c r="G27126">
        <v>0</v>
      </c>
      <c r="H27126">
        <v>906250000</v>
      </c>
      <c r="I27126">
        <v>0</v>
      </c>
    </row>
    <row r="27127" spans="1:9" x14ac:dyDescent="0.25">
      <c r="A27127" s="1" t="s">
        <v>27134</v>
      </c>
      <c r="B27127">
        <v>56.253892475888613</v>
      </c>
      <c r="C27127">
        <v>86.217700634413092</v>
      </c>
      <c r="D27127">
        <v>40.321446872724984</v>
      </c>
      <c r="E27127">
        <v>45.896253761688158</v>
      </c>
      <c r="F27127">
        <v>1</v>
      </c>
      <c r="G27127">
        <v>0</v>
      </c>
      <c r="H27127">
        <v>875000000</v>
      </c>
      <c r="I27127">
        <v>0</v>
      </c>
    </row>
    <row r="27128" spans="1:9" x14ac:dyDescent="0.25">
      <c r="A27128" s="1" t="s">
        <v>27135</v>
      </c>
      <c r="B27128">
        <v>23.45000000000007</v>
      </c>
      <c r="C27128">
        <v>4.8458558353366659</v>
      </c>
      <c r="D27128">
        <v>2.3202956410264322</v>
      </c>
      <c r="E27128">
        <v>2.5255601943102413</v>
      </c>
      <c r="F27128">
        <v>1</v>
      </c>
      <c r="G27128">
        <v>23.400000000000063</v>
      </c>
      <c r="H27128">
        <v>328125000</v>
      </c>
      <c r="I27128">
        <v>0</v>
      </c>
    </row>
    <row r="27129" spans="1:9" x14ac:dyDescent="0.25">
      <c r="A27129" s="1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s="1" t="s">
        <v>27137</v>
      </c>
      <c r="B27130">
        <v>26.699999999999985</v>
      </c>
      <c r="C27130">
        <v>10.407544282234376</v>
      </c>
      <c r="D27130">
        <v>5.1110839710582736</v>
      </c>
      <c r="E27130">
        <v>5.2964603111760979</v>
      </c>
      <c r="F27130">
        <v>1</v>
      </c>
      <c r="G27130">
        <v>26.600000000000108</v>
      </c>
      <c r="H27130">
        <v>359375000</v>
      </c>
      <c r="I27130">
        <v>0</v>
      </c>
    </row>
    <row r="27131" spans="1:9" x14ac:dyDescent="0.25">
      <c r="A27131" s="1" t="s">
        <v>27138</v>
      </c>
      <c r="B27131">
        <v>26.699999999999882</v>
      </c>
      <c r="C27131">
        <v>12.079720661309874</v>
      </c>
      <c r="D27131">
        <v>5.9455831490186259</v>
      </c>
      <c r="E27131">
        <v>6.1341375122912476</v>
      </c>
      <c r="F27131">
        <v>1</v>
      </c>
      <c r="G27131">
        <v>26.600000000000108</v>
      </c>
      <c r="H27131">
        <v>343750000</v>
      </c>
      <c r="I27131">
        <v>0</v>
      </c>
    </row>
    <row r="27132" spans="1:9" x14ac:dyDescent="0.25">
      <c r="A27132" s="1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0</v>
      </c>
      <c r="I27132">
        <v>1</v>
      </c>
    </row>
    <row r="27133" spans="1:9" x14ac:dyDescent="0.25">
      <c r="A27133" s="1" t="s">
        <v>27140</v>
      </c>
      <c r="B27133">
        <v>0.1</v>
      </c>
      <c r="C27133">
        <v>0.72654252800536057</v>
      </c>
      <c r="D27133">
        <v>0</v>
      </c>
      <c r="E27133">
        <v>0.72654252800536057</v>
      </c>
      <c r="F27133">
        <v>-0.72654252800536057</v>
      </c>
      <c r="G27133">
        <v>0</v>
      </c>
      <c r="H27133">
        <v>0</v>
      </c>
      <c r="I27133">
        <v>2</v>
      </c>
    </row>
    <row r="27134" spans="1:9" x14ac:dyDescent="0.25">
      <c r="A27134" s="1" t="s">
        <v>27141</v>
      </c>
      <c r="B27134">
        <v>23.250000000000156</v>
      </c>
      <c r="C27134">
        <v>4.2161550745378875</v>
      </c>
      <c r="D27134">
        <v>2.2248079602637576</v>
      </c>
      <c r="E27134">
        <v>1.9913471142741348</v>
      </c>
      <c r="F27134">
        <v>-1</v>
      </c>
      <c r="G27134">
        <v>23.20000000000006</v>
      </c>
      <c r="H27134">
        <v>250000000</v>
      </c>
      <c r="I27134">
        <v>0</v>
      </c>
    </row>
    <row r="27135" spans="1:9" x14ac:dyDescent="0.25">
      <c r="A27135" s="1" t="s">
        <v>27142</v>
      </c>
      <c r="B27135">
        <v>23.249999999999982</v>
      </c>
      <c r="C27135">
        <v>4.3166798406416609</v>
      </c>
      <c r="D27135">
        <v>2.2753365107385548</v>
      </c>
      <c r="E27135">
        <v>2.0413433299031238</v>
      </c>
      <c r="F27135">
        <v>-1</v>
      </c>
      <c r="G27135">
        <v>23.20000000000006</v>
      </c>
      <c r="H27135">
        <v>343750000</v>
      </c>
      <c r="I27135">
        <v>0</v>
      </c>
    </row>
    <row r="27136" spans="1:9" x14ac:dyDescent="0.25">
      <c r="A27136" s="1" t="s">
        <v>27143</v>
      </c>
      <c r="B27136">
        <v>25.399999999999764</v>
      </c>
      <c r="C27136">
        <v>6.7406096582009312</v>
      </c>
      <c r="D27136">
        <v>3.4876717475303054</v>
      </c>
      <c r="E27136">
        <v>3.252937910670628</v>
      </c>
      <c r="F27136">
        <v>-1</v>
      </c>
      <c r="G27136">
        <v>25.700000000000095</v>
      </c>
      <c r="H27136">
        <v>281250000</v>
      </c>
      <c r="I27136">
        <v>0</v>
      </c>
    </row>
    <row r="27137" spans="1:9" x14ac:dyDescent="0.25">
      <c r="A27137" s="1" t="s">
        <v>27144</v>
      </c>
      <c r="B27137">
        <v>25.499999999999957</v>
      </c>
      <c r="C27137">
        <v>6.5113590753001382</v>
      </c>
      <c r="D27137">
        <v>3.3751376323550328</v>
      </c>
      <c r="E27137">
        <v>3.1362214429451143</v>
      </c>
      <c r="F27137">
        <v>-1</v>
      </c>
      <c r="G27137">
        <v>25.800000000000097</v>
      </c>
      <c r="H27137">
        <v>328125000</v>
      </c>
      <c r="I27137">
        <v>0</v>
      </c>
    </row>
    <row r="27138" spans="1:9" x14ac:dyDescent="0.25">
      <c r="A27138" s="1" t="s">
        <v>27145</v>
      </c>
      <c r="B27138">
        <v>52.431869771260878</v>
      </c>
      <c r="C27138">
        <v>155.02878006487015</v>
      </c>
      <c r="D27138">
        <v>69.834321430100857</v>
      </c>
      <c r="E27138">
        <v>85.194458634769248</v>
      </c>
      <c r="F27138">
        <v>-1</v>
      </c>
      <c r="G27138">
        <v>0</v>
      </c>
      <c r="H27138">
        <v>937500000</v>
      </c>
      <c r="I27138">
        <v>0</v>
      </c>
    </row>
    <row r="27139" spans="1:9" x14ac:dyDescent="0.25">
      <c r="A27139" s="1" t="s">
        <v>27146</v>
      </c>
      <c r="B27139">
        <v>59.550000000000566</v>
      </c>
      <c r="C27139">
        <v>233.91708573619951</v>
      </c>
      <c r="D27139">
        <v>136.83707307895779</v>
      </c>
      <c r="E27139">
        <v>97.080012657241809</v>
      </c>
      <c r="F27139">
        <v>-1</v>
      </c>
      <c r="G27139">
        <v>0</v>
      </c>
      <c r="H27139">
        <v>1109375000</v>
      </c>
      <c r="I27139">
        <v>0</v>
      </c>
    </row>
    <row r="27140" spans="1:9" x14ac:dyDescent="0.25">
      <c r="A27140" s="1" t="s">
        <v>27147</v>
      </c>
      <c r="B27140">
        <v>56.000000000000504</v>
      </c>
      <c r="C27140">
        <v>106.79788064925717</v>
      </c>
      <c r="D27140">
        <v>51.993788653591267</v>
      </c>
      <c r="E27140">
        <v>54.804091995665949</v>
      </c>
      <c r="F27140">
        <v>-1</v>
      </c>
      <c r="G27140">
        <v>0</v>
      </c>
      <c r="H27140">
        <v>906250000</v>
      </c>
      <c r="I27140">
        <v>0</v>
      </c>
    </row>
    <row r="27141" spans="1:9" x14ac:dyDescent="0.25">
      <c r="A27141" s="1" t="s">
        <v>27148</v>
      </c>
      <c r="B27141">
        <v>54.65497658066618</v>
      </c>
      <c r="C27141">
        <v>165.5485153045064</v>
      </c>
      <c r="D27141">
        <v>66.005278556163148</v>
      </c>
      <c r="E27141">
        <v>99.543236748343148</v>
      </c>
      <c r="F27141">
        <v>-1</v>
      </c>
      <c r="G27141">
        <v>0</v>
      </c>
      <c r="H27141">
        <v>906250000</v>
      </c>
      <c r="I27141">
        <v>0</v>
      </c>
    </row>
    <row r="27142" spans="1:9" x14ac:dyDescent="0.25">
      <c r="A27142" s="1" t="s">
        <v>27149</v>
      </c>
      <c r="B27142">
        <v>22.049999999999841</v>
      </c>
      <c r="C27142">
        <v>3.6905333346102416</v>
      </c>
      <c r="D27142">
        <v>1.7588606979375432</v>
      </c>
      <c r="E27142">
        <v>1.9316726366726984</v>
      </c>
      <c r="F27142">
        <v>1</v>
      </c>
      <c r="G27142">
        <v>22.000000000000043</v>
      </c>
      <c r="H27142">
        <v>312500000</v>
      </c>
      <c r="I27142">
        <v>0</v>
      </c>
    </row>
    <row r="27143" spans="1:9" x14ac:dyDescent="0.25">
      <c r="A27143" s="1" t="s">
        <v>27150</v>
      </c>
      <c r="B27143">
        <v>22.050000000000065</v>
      </c>
      <c r="C27143">
        <v>3.6740619242953314</v>
      </c>
      <c r="D27143">
        <v>1.7502176703603616</v>
      </c>
      <c r="E27143">
        <v>1.9238442539349698</v>
      </c>
      <c r="F27143">
        <v>1</v>
      </c>
      <c r="G27143">
        <v>22.000000000000043</v>
      </c>
      <c r="H27143">
        <v>328125000</v>
      </c>
      <c r="I27143">
        <v>0</v>
      </c>
    </row>
    <row r="27144" spans="1:9" x14ac:dyDescent="0.25">
      <c r="A27144" s="1" t="s">
        <v>27151</v>
      </c>
      <c r="B27144">
        <v>22.350000000000055</v>
      </c>
      <c r="C27144">
        <v>4.109020372820293</v>
      </c>
      <c r="D27144">
        <v>1.9721828593616033</v>
      </c>
      <c r="E27144">
        <v>2.1368375134586923</v>
      </c>
      <c r="F27144">
        <v>1</v>
      </c>
      <c r="G27144">
        <v>22.300000000000047</v>
      </c>
      <c r="H27144">
        <v>281250000</v>
      </c>
      <c r="I27144">
        <v>0</v>
      </c>
    </row>
    <row r="27145" spans="1:9" x14ac:dyDescent="0.25">
      <c r="A27145" s="1" t="s">
        <v>27152</v>
      </c>
      <c r="B27145">
        <v>22.349999999999927</v>
      </c>
      <c r="C27145">
        <v>4.2309373954241929</v>
      </c>
      <c r="D27145">
        <v>2.0331527363277559</v>
      </c>
      <c r="E27145">
        <v>2.1977846590964489</v>
      </c>
      <c r="F27145">
        <v>1</v>
      </c>
      <c r="G27145">
        <v>22.300000000000047</v>
      </c>
      <c r="H27145">
        <v>234375000</v>
      </c>
      <c r="I27145">
        <v>0</v>
      </c>
    </row>
    <row r="27146" spans="1:9" x14ac:dyDescent="0.25">
      <c r="A27146" s="1" t="s">
        <v>27153</v>
      </c>
      <c r="B27146">
        <v>26.999999999999872</v>
      </c>
      <c r="C27146">
        <v>9.7846656379688604</v>
      </c>
      <c r="D27146">
        <v>1.6794483576536523</v>
      </c>
      <c r="E27146">
        <v>8.1052172803152125</v>
      </c>
      <c r="F27146">
        <v>-1</v>
      </c>
      <c r="G27146">
        <v>26.900000000000112</v>
      </c>
      <c r="H27146">
        <v>296875000</v>
      </c>
      <c r="I27146">
        <v>0</v>
      </c>
    </row>
    <row r="27147" spans="1:9" x14ac:dyDescent="0.25">
      <c r="A27147" s="1" t="s">
        <v>27154</v>
      </c>
      <c r="B27147">
        <v>26.95000000000012</v>
      </c>
      <c r="C27147">
        <v>12.409554964873355</v>
      </c>
      <c r="D27147">
        <v>2.9903332581368822</v>
      </c>
      <c r="E27147">
        <v>9.4192217067364723</v>
      </c>
      <c r="F27147">
        <v>-1</v>
      </c>
      <c r="G27147">
        <v>26.900000000000112</v>
      </c>
      <c r="H27147">
        <v>406250000</v>
      </c>
      <c r="I27147">
        <v>0</v>
      </c>
    </row>
    <row r="27148" spans="1:9" x14ac:dyDescent="0.25">
      <c r="A27148" s="1" t="s">
        <v>27155</v>
      </c>
      <c r="B27148">
        <v>25.900000000000141</v>
      </c>
      <c r="C27148">
        <v>9.0060931646425857</v>
      </c>
      <c r="D27148">
        <v>4.4348450436786067</v>
      </c>
      <c r="E27148">
        <v>4.5712481209639808</v>
      </c>
      <c r="F27148">
        <v>1</v>
      </c>
      <c r="G27148">
        <v>25.800000000000097</v>
      </c>
      <c r="H27148">
        <v>343750000</v>
      </c>
      <c r="I27148">
        <v>0</v>
      </c>
    </row>
    <row r="27149" spans="1:9" x14ac:dyDescent="0.25">
      <c r="A27149" s="1" t="s">
        <v>27156</v>
      </c>
      <c r="B27149">
        <v>25.799999999999759</v>
      </c>
      <c r="C27149">
        <v>9.3032642751882015</v>
      </c>
      <c r="D27149">
        <v>4.5819671599371166</v>
      </c>
      <c r="E27149">
        <v>4.721297115251085</v>
      </c>
      <c r="F27149">
        <v>0.95890103544240812</v>
      </c>
      <c r="G27149">
        <v>25.700000000000095</v>
      </c>
      <c r="H27149">
        <v>296875000</v>
      </c>
      <c r="I27149">
        <v>0</v>
      </c>
    </row>
    <row r="27150" spans="1:9" x14ac:dyDescent="0.25">
      <c r="A27150" s="1" t="s">
        <v>27157</v>
      </c>
      <c r="B27150">
        <v>24.349999999999937</v>
      </c>
      <c r="C27150">
        <v>4.9385426114754205</v>
      </c>
      <c r="D27150">
        <v>2.606685730065478</v>
      </c>
      <c r="E27150">
        <v>2.3318568814099527</v>
      </c>
      <c r="F27150">
        <v>-1</v>
      </c>
      <c r="G27150">
        <v>24.300000000000075</v>
      </c>
      <c r="H27150">
        <v>375000000</v>
      </c>
      <c r="I27150">
        <v>0</v>
      </c>
    </row>
    <row r="27151" spans="1:9" x14ac:dyDescent="0.25">
      <c r="A27151" s="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0</v>
      </c>
      <c r="I27151">
        <v>1</v>
      </c>
    </row>
    <row r="27152" spans="1:9" x14ac:dyDescent="0.25">
      <c r="A27152" s="1" t="s">
        <v>27159</v>
      </c>
      <c r="B27152">
        <v>21.999999999999918</v>
      </c>
      <c r="C27152">
        <v>5.5000870558139976</v>
      </c>
      <c r="D27152">
        <v>2.6826986417821179</v>
      </c>
      <c r="E27152">
        <v>2.8173884140318859</v>
      </c>
      <c r="F27152">
        <v>1</v>
      </c>
      <c r="G27152">
        <v>22.300000000000047</v>
      </c>
      <c r="H27152">
        <v>250000000</v>
      </c>
      <c r="I27152">
        <v>0</v>
      </c>
    </row>
    <row r="27153" spans="1:9" x14ac:dyDescent="0.25">
      <c r="A27153" s="1" t="s">
        <v>27160</v>
      </c>
      <c r="B27153">
        <v>22.100000000000055</v>
      </c>
      <c r="C27153">
        <v>5.5429222539389968</v>
      </c>
      <c r="D27153">
        <v>2.7029146897842113</v>
      </c>
      <c r="E27153">
        <v>2.8400075641547953</v>
      </c>
      <c r="F27153">
        <v>1</v>
      </c>
      <c r="G27153">
        <v>22.400000000000048</v>
      </c>
      <c r="H27153">
        <v>296875000</v>
      </c>
      <c r="I27153">
        <v>0</v>
      </c>
    </row>
    <row r="27154" spans="1:9" x14ac:dyDescent="0.25">
      <c r="A27154" s="1" t="s">
        <v>27161</v>
      </c>
      <c r="B27154">
        <v>52.993748037991388</v>
      </c>
      <c r="C27154">
        <v>163.36326567601424</v>
      </c>
      <c r="D27154">
        <v>73.839550902201651</v>
      </c>
      <c r="E27154">
        <v>89.523714773812642</v>
      </c>
      <c r="F27154">
        <v>1</v>
      </c>
      <c r="G27154">
        <v>0</v>
      </c>
      <c r="H27154">
        <v>984375000</v>
      </c>
      <c r="I27154">
        <v>0</v>
      </c>
    </row>
    <row r="27155" spans="1:9" x14ac:dyDescent="0.25">
      <c r="A27155" s="1" t="s">
        <v>27162</v>
      </c>
      <c r="B27155">
        <v>57.100000000000513</v>
      </c>
      <c r="C27155">
        <v>211.09282595711878</v>
      </c>
      <c r="D27155">
        <v>88.450174768030919</v>
      </c>
      <c r="E27155">
        <v>122.64265118908803</v>
      </c>
      <c r="F27155">
        <v>1</v>
      </c>
      <c r="G27155">
        <v>0</v>
      </c>
      <c r="H27155">
        <v>906250000</v>
      </c>
      <c r="I27155">
        <v>0</v>
      </c>
    </row>
    <row r="27156" spans="1:9" x14ac:dyDescent="0.25">
      <c r="A27156" s="1" t="s">
        <v>27163</v>
      </c>
      <c r="B27156">
        <v>55.784950517013087</v>
      </c>
      <c r="C27156">
        <v>98.731126044238536</v>
      </c>
      <c r="D27156">
        <v>33.270939115656539</v>
      </c>
      <c r="E27156">
        <v>65.460186928582061</v>
      </c>
      <c r="F27156">
        <v>-1</v>
      </c>
      <c r="G27156">
        <v>0</v>
      </c>
      <c r="H27156">
        <v>625000000</v>
      </c>
      <c r="I27156">
        <v>0</v>
      </c>
    </row>
    <row r="27157" spans="1:9" x14ac:dyDescent="0.25">
      <c r="A27157" s="1" t="s">
        <v>27164</v>
      </c>
      <c r="B27157">
        <v>55.624626086838461</v>
      </c>
      <c r="C27157">
        <v>161.5545037988326</v>
      </c>
      <c r="D27157">
        <v>60.243740427398158</v>
      </c>
      <c r="E27157">
        <v>101.31076337143443</v>
      </c>
      <c r="F27157">
        <v>1</v>
      </c>
      <c r="G27157">
        <v>0</v>
      </c>
      <c r="H27157">
        <v>875000000</v>
      </c>
      <c r="I27157">
        <v>0</v>
      </c>
    </row>
    <row r="27158" spans="1:9" x14ac:dyDescent="0.25">
      <c r="A27158" s="1" t="s">
        <v>27165</v>
      </c>
      <c r="B27158">
        <v>56.13959363173813</v>
      </c>
      <c r="C27158">
        <v>73.577267446867907</v>
      </c>
      <c r="D27158">
        <v>27.717751822006331</v>
      </c>
      <c r="E27158">
        <v>45.859515624861444</v>
      </c>
      <c r="F27158">
        <v>-1</v>
      </c>
      <c r="G27158">
        <v>0</v>
      </c>
      <c r="H27158">
        <v>812500000</v>
      </c>
      <c r="I27158">
        <v>0</v>
      </c>
    </row>
    <row r="27159" spans="1:9" x14ac:dyDescent="0.25">
      <c r="A27159" s="1" t="s">
        <v>27166</v>
      </c>
      <c r="B27159">
        <v>54.371983202911792</v>
      </c>
      <c r="C27159">
        <v>90.199763757657905</v>
      </c>
      <c r="D27159">
        <v>20.345364508077928</v>
      </c>
      <c r="E27159">
        <v>69.854399249580055</v>
      </c>
      <c r="F27159">
        <v>-1</v>
      </c>
      <c r="G27159">
        <v>0</v>
      </c>
      <c r="H27159">
        <v>921875000</v>
      </c>
      <c r="I27159">
        <v>0</v>
      </c>
    </row>
    <row r="27160" spans="1:9" x14ac:dyDescent="0.25">
      <c r="A27160" s="1" t="s">
        <v>27167</v>
      </c>
      <c r="B27160">
        <v>30.200000000000021</v>
      </c>
      <c r="C27160">
        <v>9.442521771447737</v>
      </c>
      <c r="D27160">
        <v>4.8534234884246743</v>
      </c>
      <c r="E27160">
        <v>4.5890982830230671</v>
      </c>
      <c r="F27160">
        <v>-0.85378601040067892</v>
      </c>
      <c r="G27160">
        <v>30.100000000000158</v>
      </c>
      <c r="H27160">
        <v>390625000</v>
      </c>
      <c r="I27160">
        <v>0</v>
      </c>
    </row>
    <row r="27161" spans="1:9" x14ac:dyDescent="0.25">
      <c r="A27161" s="1" t="s">
        <v>27168</v>
      </c>
      <c r="B27161">
        <v>30.100000000000161</v>
      </c>
      <c r="C27161">
        <v>9.4512354262440041</v>
      </c>
      <c r="D27161">
        <v>4.8591713055309702</v>
      </c>
      <c r="E27161">
        <v>4.5920641207130295</v>
      </c>
      <c r="F27161">
        <v>-0.77710318044098425</v>
      </c>
      <c r="G27161">
        <v>30.000000000000156</v>
      </c>
      <c r="H27161">
        <v>343750000</v>
      </c>
      <c r="I27161">
        <v>0</v>
      </c>
    </row>
    <row r="27162" spans="1:9" x14ac:dyDescent="0.25">
      <c r="A27162" s="1" t="s">
        <v>27169</v>
      </c>
      <c r="B27162">
        <v>21.799999999999908</v>
      </c>
      <c r="C27162">
        <v>3.5275414963251674</v>
      </c>
      <c r="D27162">
        <v>1.856079978752315</v>
      </c>
      <c r="E27162">
        <v>1.6714615175728524</v>
      </c>
      <c r="F27162">
        <v>-0.72654252800536057</v>
      </c>
      <c r="G27162">
        <v>21.700000000000038</v>
      </c>
      <c r="H27162">
        <v>312500000</v>
      </c>
      <c r="I27162">
        <v>0</v>
      </c>
    </row>
    <row r="27163" spans="1:9" x14ac:dyDescent="0.25">
      <c r="A27163" s="1" t="s">
        <v>27170</v>
      </c>
      <c r="B27163">
        <v>21.90000000000002</v>
      </c>
      <c r="C27163">
        <v>3.7156998247491373</v>
      </c>
      <c r="D27163">
        <v>1.9511282939476455</v>
      </c>
      <c r="E27163">
        <v>1.7645715308014918</v>
      </c>
      <c r="F27163">
        <v>-0.72654252800536057</v>
      </c>
      <c r="G27163">
        <v>21.80000000000004</v>
      </c>
      <c r="H27163">
        <v>296875000</v>
      </c>
      <c r="I27163">
        <v>0</v>
      </c>
    </row>
    <row r="27164" spans="1:9" x14ac:dyDescent="0.25">
      <c r="A27164" s="1" t="s">
        <v>27171</v>
      </c>
      <c r="B27164">
        <v>21.999999999999936</v>
      </c>
      <c r="C27164">
        <v>3.6803041155450091</v>
      </c>
      <c r="D27164">
        <v>1.9354361044333008</v>
      </c>
      <c r="E27164">
        <v>1.7448680111117083</v>
      </c>
      <c r="F27164">
        <v>-0.90863944921590845</v>
      </c>
      <c r="G27164">
        <v>21.900000000000041</v>
      </c>
      <c r="H27164">
        <v>281250000</v>
      </c>
      <c r="I27164">
        <v>0</v>
      </c>
    </row>
    <row r="27165" spans="1:9" x14ac:dyDescent="0.25">
      <c r="A27165" s="1" t="s">
        <v>27172</v>
      </c>
      <c r="B27165">
        <v>22.000000000000156</v>
      </c>
      <c r="C27165">
        <v>3.7481228963341864</v>
      </c>
      <c r="D27165">
        <v>1.9699810023022182</v>
      </c>
      <c r="E27165">
        <v>1.7781418940319682</v>
      </c>
      <c r="F27165">
        <v>-0.9301177646591503</v>
      </c>
      <c r="G27165">
        <v>21.900000000000041</v>
      </c>
      <c r="H27165">
        <v>250000000</v>
      </c>
      <c r="I27165">
        <v>0</v>
      </c>
    </row>
    <row r="27166" spans="1:9" x14ac:dyDescent="0.25">
      <c r="A27166" s="1" t="s">
        <v>27173</v>
      </c>
      <c r="B27166">
        <v>22.199999999999992</v>
      </c>
      <c r="C27166">
        <v>3.961501862072597</v>
      </c>
      <c r="D27166">
        <v>2.0765748860708211</v>
      </c>
      <c r="E27166">
        <v>1.8849269760017759</v>
      </c>
      <c r="F27166">
        <v>-1</v>
      </c>
      <c r="G27166">
        <v>22.100000000000044</v>
      </c>
      <c r="H27166">
        <v>296875000</v>
      </c>
      <c r="I27166">
        <v>0</v>
      </c>
    </row>
    <row r="27167" spans="1:9" x14ac:dyDescent="0.25">
      <c r="A27167" s="1" t="s">
        <v>27174</v>
      </c>
      <c r="B27167">
        <v>22.299999999999919</v>
      </c>
      <c r="C27167">
        <v>3.9621039231225472</v>
      </c>
      <c r="D27167">
        <v>2.0771769547926371</v>
      </c>
      <c r="E27167">
        <v>1.8849269683299101</v>
      </c>
      <c r="F27167">
        <v>-1</v>
      </c>
      <c r="G27167">
        <v>22.200000000000045</v>
      </c>
      <c r="H27167">
        <v>265625000</v>
      </c>
      <c r="I27167">
        <v>0</v>
      </c>
    </row>
    <row r="27168" spans="1:9" x14ac:dyDescent="0.25">
      <c r="A27168" s="1" t="s">
        <v>27175</v>
      </c>
      <c r="B27168">
        <v>24.60000000000008</v>
      </c>
      <c r="C27168">
        <v>6.5365778559181091</v>
      </c>
      <c r="D27168">
        <v>3.1508845982054225</v>
      </c>
      <c r="E27168">
        <v>3.385693257712703</v>
      </c>
      <c r="F27168">
        <v>1</v>
      </c>
      <c r="G27168">
        <v>24.900000000000084</v>
      </c>
      <c r="H27168">
        <v>343750000</v>
      </c>
      <c r="I27168">
        <v>0</v>
      </c>
    </row>
    <row r="27169" spans="1:9" x14ac:dyDescent="0.25">
      <c r="A27169" s="1" t="s">
        <v>27176</v>
      </c>
      <c r="B27169">
        <v>24.500000000000082</v>
      </c>
      <c r="C27169">
        <v>6.6920252301138898</v>
      </c>
      <c r="D27169">
        <v>3.2273166085067237</v>
      </c>
      <c r="E27169">
        <v>3.4647086216071714</v>
      </c>
      <c r="F27169">
        <v>1</v>
      </c>
      <c r="G27169">
        <v>24.800000000000082</v>
      </c>
      <c r="H27169">
        <v>328125000</v>
      </c>
      <c r="I27169">
        <v>0</v>
      </c>
    </row>
    <row r="27170" spans="1:9" x14ac:dyDescent="0.25">
      <c r="A27170" s="1" t="s">
        <v>27177</v>
      </c>
      <c r="B27170">
        <v>51.513917891647253</v>
      </c>
      <c r="C27170">
        <v>144.93726608988536</v>
      </c>
      <c r="D27170">
        <v>76.552524174050689</v>
      </c>
      <c r="E27170">
        <v>68.384741915834852</v>
      </c>
      <c r="F27170">
        <v>-1</v>
      </c>
      <c r="G27170">
        <v>0</v>
      </c>
      <c r="H27170">
        <v>1000000000</v>
      </c>
      <c r="I27170">
        <v>0</v>
      </c>
    </row>
    <row r="27171" spans="1:9" x14ac:dyDescent="0.25">
      <c r="A27171" s="1" t="s">
        <v>27178</v>
      </c>
      <c r="B27171">
        <v>60.000000000000583</v>
      </c>
      <c r="C27171">
        <v>220.28390056644545</v>
      </c>
      <c r="D27171">
        <v>138.76666967794824</v>
      </c>
      <c r="E27171">
        <v>81.517230888497465</v>
      </c>
      <c r="F27171">
        <v>-1</v>
      </c>
      <c r="G27171">
        <v>0</v>
      </c>
      <c r="H27171">
        <v>1093750000</v>
      </c>
      <c r="I27171">
        <v>0</v>
      </c>
    </row>
    <row r="27172" spans="1:9" x14ac:dyDescent="0.25">
      <c r="A27172" s="1" t="s">
        <v>27179</v>
      </c>
      <c r="B27172">
        <v>56.400000000000475</v>
      </c>
      <c r="C27172">
        <v>100.95210809528291</v>
      </c>
      <c r="D27172">
        <v>49.144583641314725</v>
      </c>
      <c r="E27172">
        <v>51.807524453968199</v>
      </c>
      <c r="F27172">
        <v>1</v>
      </c>
      <c r="G27172">
        <v>0</v>
      </c>
      <c r="H27172">
        <v>921875000</v>
      </c>
      <c r="I27172">
        <v>0</v>
      </c>
    </row>
    <row r="27173" spans="1:9" x14ac:dyDescent="0.25">
      <c r="A27173" s="1" t="s">
        <v>27180</v>
      </c>
      <c r="B27173">
        <v>53.959726727017085</v>
      </c>
      <c r="C27173">
        <v>155.7037030975213</v>
      </c>
      <c r="D27173">
        <v>60.50336279173893</v>
      </c>
      <c r="E27173">
        <v>95.200340305782319</v>
      </c>
      <c r="F27173">
        <v>-1</v>
      </c>
      <c r="G27173">
        <v>0</v>
      </c>
      <c r="H27173">
        <v>953125000</v>
      </c>
      <c r="I27173">
        <v>0</v>
      </c>
    </row>
    <row r="27174" spans="1:9" x14ac:dyDescent="0.25">
      <c r="A27174" s="1" t="s">
        <v>27181</v>
      </c>
      <c r="B27174">
        <v>55.427235633466289</v>
      </c>
      <c r="C27174">
        <v>78.615361377440195</v>
      </c>
      <c r="D27174">
        <v>17.691586161342133</v>
      </c>
      <c r="E27174">
        <v>60.923775216097987</v>
      </c>
      <c r="F27174">
        <v>-1</v>
      </c>
      <c r="G27174">
        <v>0</v>
      </c>
      <c r="H27174">
        <v>1125000000</v>
      </c>
      <c r="I27174">
        <v>0</v>
      </c>
    </row>
    <row r="27175" spans="1:9" x14ac:dyDescent="0.25">
      <c r="A27175" s="1" t="s">
        <v>27182</v>
      </c>
      <c r="B27175">
        <v>55.169235878973453</v>
      </c>
      <c r="C27175">
        <v>85.321482302221824</v>
      </c>
      <c r="D27175">
        <v>16.304733987071447</v>
      </c>
      <c r="E27175">
        <v>69.01674831515021</v>
      </c>
      <c r="F27175">
        <v>-1</v>
      </c>
      <c r="G27175">
        <v>0</v>
      </c>
      <c r="H27175">
        <v>1031250000</v>
      </c>
      <c r="I27175">
        <v>0</v>
      </c>
    </row>
    <row r="27176" spans="1:9" x14ac:dyDescent="0.25">
      <c r="A27176" s="1" t="s">
        <v>27183</v>
      </c>
      <c r="B27176">
        <v>22.199999999999989</v>
      </c>
      <c r="C27176">
        <v>2.539062228263711</v>
      </c>
      <c r="D27176">
        <v>1.1467011164683041</v>
      </c>
      <c r="E27176">
        <v>1.3923611117954069</v>
      </c>
      <c r="F27176">
        <v>0.19966799615008002</v>
      </c>
      <c r="G27176">
        <v>22.100000000000044</v>
      </c>
      <c r="H27176">
        <v>281250000</v>
      </c>
      <c r="I27176">
        <v>0</v>
      </c>
    </row>
    <row r="27177" spans="1:9" x14ac:dyDescent="0.25">
      <c r="A27177" s="1" t="s">
        <v>27184</v>
      </c>
      <c r="B27177">
        <v>22.199999999999978</v>
      </c>
      <c r="C27177">
        <v>2.5434638718679587</v>
      </c>
      <c r="D27177">
        <v>1.149031450809741</v>
      </c>
      <c r="E27177">
        <v>1.3944324210582177</v>
      </c>
      <c r="F27177">
        <v>0.19971277449894398</v>
      </c>
      <c r="G27177">
        <v>22.100000000000044</v>
      </c>
      <c r="H27177">
        <v>281250000</v>
      </c>
      <c r="I27177">
        <v>0</v>
      </c>
    </row>
    <row r="27178" spans="1:9" x14ac:dyDescent="0.25">
      <c r="A27178" s="1" t="s">
        <v>27185</v>
      </c>
      <c r="B27178">
        <v>21.500000000000007</v>
      </c>
      <c r="C27178">
        <v>1.9339595872088391</v>
      </c>
      <c r="D27178">
        <v>1.1051762750774765</v>
      </c>
      <c r="E27178">
        <v>0.82878331213136258</v>
      </c>
      <c r="F27178">
        <v>-0.72654252800536057</v>
      </c>
      <c r="G27178">
        <v>21.400000000000034</v>
      </c>
      <c r="H27178">
        <v>187500000</v>
      </c>
      <c r="I27178">
        <v>0</v>
      </c>
    </row>
    <row r="27179" spans="1:9" x14ac:dyDescent="0.25">
      <c r="A27179" s="1" t="s">
        <v>27186</v>
      </c>
      <c r="B27179">
        <v>21.600000000000076</v>
      </c>
      <c r="C27179">
        <v>2.0286675574376196</v>
      </c>
      <c r="D27179">
        <v>1.1536132680227045</v>
      </c>
      <c r="E27179">
        <v>0.87505428941491514</v>
      </c>
      <c r="F27179">
        <v>-0.72654252800536057</v>
      </c>
      <c r="G27179">
        <v>21.500000000000036</v>
      </c>
      <c r="H27179">
        <v>296875000</v>
      </c>
      <c r="I27179">
        <v>0</v>
      </c>
    </row>
    <row r="27180" spans="1:9" x14ac:dyDescent="0.25">
      <c r="A27180" s="1" t="s">
        <v>27187</v>
      </c>
      <c r="B27180">
        <v>21.799999999999994</v>
      </c>
      <c r="C27180">
        <v>1.8264963461518651</v>
      </c>
      <c r="D27180">
        <v>1.0539066284302043</v>
      </c>
      <c r="E27180">
        <v>0.77258971772166074</v>
      </c>
      <c r="F27180">
        <v>-7.015438701534249E-2</v>
      </c>
      <c r="G27180">
        <v>21.700000000000038</v>
      </c>
      <c r="H27180">
        <v>296875000</v>
      </c>
      <c r="I27180">
        <v>0</v>
      </c>
    </row>
    <row r="27181" spans="1:9" x14ac:dyDescent="0.25">
      <c r="A27181" s="1" t="s">
        <v>27188</v>
      </c>
      <c r="B27181">
        <v>21.900000000000052</v>
      </c>
      <c r="C27181">
        <v>1.8279151339778559</v>
      </c>
      <c r="D27181">
        <v>1.0552871919714502</v>
      </c>
      <c r="E27181">
        <v>0.77262794200640572</v>
      </c>
      <c r="F27181">
        <v>-7.118769496006605E-2</v>
      </c>
      <c r="G27181">
        <v>21.80000000000004</v>
      </c>
      <c r="H27181">
        <v>281250000</v>
      </c>
      <c r="I27181">
        <v>0</v>
      </c>
    </row>
    <row r="27182" spans="1:9" x14ac:dyDescent="0.25">
      <c r="A27182" s="1" t="s">
        <v>27189</v>
      </c>
      <c r="B27182">
        <v>22.300000000000164</v>
      </c>
      <c r="C27182">
        <v>2.3542568830935529</v>
      </c>
      <c r="D27182">
        <v>1.317797784194255</v>
      </c>
      <c r="E27182">
        <v>1.0364590988992979</v>
      </c>
      <c r="F27182">
        <v>-0.11202488308689906</v>
      </c>
      <c r="G27182">
        <v>22.200000000000045</v>
      </c>
      <c r="H27182">
        <v>203125000</v>
      </c>
      <c r="I27182">
        <v>0</v>
      </c>
    </row>
    <row r="27183" spans="1:9" x14ac:dyDescent="0.25">
      <c r="A27183" s="1" t="s">
        <v>27190</v>
      </c>
      <c r="B27183">
        <v>22.300000000000058</v>
      </c>
      <c r="C27183">
        <v>2.3551563496508692</v>
      </c>
      <c r="D27183">
        <v>1.3185192058461994</v>
      </c>
      <c r="E27183">
        <v>1.0366371438046698</v>
      </c>
      <c r="F27183">
        <v>-0.11171918278730919</v>
      </c>
      <c r="G27183">
        <v>22.200000000000045</v>
      </c>
      <c r="H27183">
        <v>281250000</v>
      </c>
      <c r="I27183">
        <v>0</v>
      </c>
    </row>
    <row r="27184" spans="1:9" x14ac:dyDescent="0.25">
      <c r="A27184" s="1" t="s">
        <v>27191</v>
      </c>
      <c r="B27184">
        <v>21.600000000000051</v>
      </c>
      <c r="C27184">
        <v>3.9054588644611274</v>
      </c>
      <c r="D27184">
        <v>1.836504974790067</v>
      </c>
      <c r="E27184">
        <v>2.0689538896710604</v>
      </c>
      <c r="F27184">
        <v>1</v>
      </c>
      <c r="G27184">
        <v>21.500000000000036</v>
      </c>
      <c r="H27184">
        <v>281250000</v>
      </c>
      <c r="I27184">
        <v>0</v>
      </c>
    </row>
    <row r="27185" spans="1:9" x14ac:dyDescent="0.25">
      <c r="A27185" s="1" t="s">
        <v>27192</v>
      </c>
      <c r="B27185">
        <v>21.600000000000012</v>
      </c>
      <c r="C27185">
        <v>3.3043139466278912</v>
      </c>
      <c r="D27185">
        <v>1.5342952421962388</v>
      </c>
      <c r="E27185">
        <v>1.7700187044316524</v>
      </c>
      <c r="F27185">
        <v>0.87238016159428788</v>
      </c>
      <c r="G27185">
        <v>21.500000000000036</v>
      </c>
      <c r="H27185">
        <v>281250000</v>
      </c>
      <c r="I27185">
        <v>0</v>
      </c>
    </row>
    <row r="27186" spans="1:9" x14ac:dyDescent="0.25">
      <c r="A27186" s="1" t="s">
        <v>27193</v>
      </c>
      <c r="B27186">
        <v>52.600138806649568</v>
      </c>
      <c r="C27186">
        <v>148.82136999660923</v>
      </c>
      <c r="D27186">
        <v>63.625528730548609</v>
      </c>
      <c r="E27186">
        <v>85.195841266060697</v>
      </c>
      <c r="F27186">
        <v>-1</v>
      </c>
      <c r="G27186">
        <v>0</v>
      </c>
      <c r="H27186">
        <v>1046875000</v>
      </c>
      <c r="I27186">
        <v>0</v>
      </c>
    </row>
    <row r="27187" spans="1:9" x14ac:dyDescent="0.25">
      <c r="A27187" s="1" t="s">
        <v>27194</v>
      </c>
      <c r="B27187">
        <v>59.500000000000561</v>
      </c>
      <c r="C27187">
        <v>220.08378427788512</v>
      </c>
      <c r="D27187">
        <v>116.81236691960719</v>
      </c>
      <c r="E27187">
        <v>103.2714173582781</v>
      </c>
      <c r="F27187">
        <v>-1</v>
      </c>
      <c r="G27187">
        <v>0</v>
      </c>
      <c r="H27187">
        <v>1000000000</v>
      </c>
      <c r="I27187">
        <v>0</v>
      </c>
    </row>
    <row r="27188" spans="1:9" x14ac:dyDescent="0.25">
      <c r="A27188" s="1" t="s">
        <v>27195</v>
      </c>
      <c r="B27188">
        <v>55.15387504684513</v>
      </c>
      <c r="C27188">
        <v>101.55675135337081</v>
      </c>
      <c r="D27188">
        <v>50.157769896560005</v>
      </c>
      <c r="E27188">
        <v>51.398981456810787</v>
      </c>
      <c r="F27188">
        <v>1</v>
      </c>
      <c r="G27188">
        <v>0</v>
      </c>
      <c r="H27188">
        <v>937500000</v>
      </c>
      <c r="I27188">
        <v>0</v>
      </c>
    </row>
    <row r="27189" spans="1:9" x14ac:dyDescent="0.25">
      <c r="A27189" s="1" t="s">
        <v>27196</v>
      </c>
      <c r="B27189">
        <v>51.809209987295873</v>
      </c>
      <c r="C27189">
        <v>143.9731795131724</v>
      </c>
      <c r="D27189">
        <v>62.822919302615887</v>
      </c>
      <c r="E27189">
        <v>81.150260210556567</v>
      </c>
      <c r="F27189">
        <v>1</v>
      </c>
      <c r="G27189">
        <v>0</v>
      </c>
      <c r="H27189">
        <v>1000000000</v>
      </c>
      <c r="I27189">
        <v>0</v>
      </c>
    </row>
    <row r="27190" spans="1:9" x14ac:dyDescent="0.25">
      <c r="A27190" s="1" t="s">
        <v>27197</v>
      </c>
      <c r="B27190">
        <v>21.399999999999856</v>
      </c>
      <c r="C27190">
        <v>2.0421334190017544</v>
      </c>
      <c r="D27190">
        <v>0.91709443376715516</v>
      </c>
      <c r="E27190">
        <v>1.1250389852345992</v>
      </c>
      <c r="F27190">
        <v>0.13777397989945062</v>
      </c>
      <c r="G27190">
        <v>21.300000000000033</v>
      </c>
      <c r="H27190">
        <v>250000000</v>
      </c>
      <c r="I27190">
        <v>0</v>
      </c>
    </row>
    <row r="27191" spans="1:9" x14ac:dyDescent="0.25">
      <c r="A27191" s="1" t="s">
        <v>27198</v>
      </c>
      <c r="B27191">
        <v>21.400000000000045</v>
      </c>
      <c r="C27191">
        <v>2.0619513383250108</v>
      </c>
      <c r="D27191">
        <v>0.92654970704767692</v>
      </c>
      <c r="E27191">
        <v>1.1354016312773338</v>
      </c>
      <c r="F27191">
        <v>0.13824913477017997</v>
      </c>
      <c r="G27191">
        <v>21.300000000000033</v>
      </c>
      <c r="H27191">
        <v>296875000</v>
      </c>
      <c r="I27191">
        <v>0</v>
      </c>
    </row>
    <row r="27192" spans="1:9" x14ac:dyDescent="0.25">
      <c r="A27192" s="1" t="s">
        <v>27199</v>
      </c>
      <c r="B27192">
        <v>21.500000000000099</v>
      </c>
      <c r="C27192">
        <v>2.2323410297733264</v>
      </c>
      <c r="D27192">
        <v>1.0175311400815108</v>
      </c>
      <c r="E27192">
        <v>1.2148098896918156</v>
      </c>
      <c r="F27192">
        <v>0.12435678681834395</v>
      </c>
      <c r="G27192">
        <v>21.400000000000034</v>
      </c>
      <c r="H27192">
        <v>234375000</v>
      </c>
      <c r="I27192">
        <v>0</v>
      </c>
    </row>
    <row r="27193" spans="1:9" x14ac:dyDescent="0.25">
      <c r="A27193" s="1" t="s">
        <v>27200</v>
      </c>
      <c r="B27193">
        <v>21.500000000000021</v>
      </c>
      <c r="C27193">
        <v>2.2328969879481106</v>
      </c>
      <c r="D27193">
        <v>1.0178672310475152</v>
      </c>
      <c r="E27193">
        <v>1.2150297569005954</v>
      </c>
      <c r="F27193">
        <v>0.1249820280532723</v>
      </c>
      <c r="G27193">
        <v>21.400000000000034</v>
      </c>
      <c r="H27193">
        <v>250000000</v>
      </c>
      <c r="I27193">
        <v>0</v>
      </c>
    </row>
    <row r="27194" spans="1:9" x14ac:dyDescent="0.25">
      <c r="A27194" s="1" t="s">
        <v>27201</v>
      </c>
      <c r="B27194">
        <v>21.000000000000036</v>
      </c>
      <c r="C27194">
        <v>4.5635229106575359</v>
      </c>
      <c r="D27194">
        <v>2.1953058368021421</v>
      </c>
      <c r="E27194">
        <v>2.3682170738553947</v>
      </c>
      <c r="F27194">
        <v>0.72654252800536057</v>
      </c>
      <c r="G27194">
        <v>20.900000000000027</v>
      </c>
      <c r="H27194">
        <v>234375000</v>
      </c>
      <c r="I27194">
        <v>0</v>
      </c>
    </row>
    <row r="27195" spans="1:9" x14ac:dyDescent="0.25">
      <c r="A27195" s="1" t="s">
        <v>27202</v>
      </c>
      <c r="B27195">
        <v>21.100000000000012</v>
      </c>
      <c r="C27195">
        <v>4.7324483858823996</v>
      </c>
      <c r="D27195">
        <v>2.2779048799082093</v>
      </c>
      <c r="E27195">
        <v>2.4545435059741965</v>
      </c>
      <c r="F27195">
        <v>0.72654252800536057</v>
      </c>
      <c r="G27195">
        <v>21.000000000000028</v>
      </c>
      <c r="H27195">
        <v>218750000</v>
      </c>
      <c r="I27195">
        <v>0</v>
      </c>
    </row>
    <row r="27196" spans="1:9" x14ac:dyDescent="0.25">
      <c r="A27196" s="1" t="s">
        <v>27203</v>
      </c>
      <c r="B27196">
        <v>22.400000000000059</v>
      </c>
      <c r="C27196">
        <v>1.9217585456748632</v>
      </c>
      <c r="D27196">
        <v>1.1264427373029031</v>
      </c>
      <c r="E27196">
        <v>0.79531580837196003</v>
      </c>
      <c r="F27196">
        <v>-0.14174302896309143</v>
      </c>
      <c r="G27196">
        <v>22.300000000000047</v>
      </c>
      <c r="H27196">
        <v>281250000</v>
      </c>
      <c r="I27196">
        <v>0</v>
      </c>
    </row>
    <row r="27197" spans="1:9" x14ac:dyDescent="0.25">
      <c r="A27197" s="1" t="s">
        <v>27204</v>
      </c>
      <c r="B27197">
        <v>22.399999999999913</v>
      </c>
      <c r="C27197">
        <v>1.9375661709646983</v>
      </c>
      <c r="D27197">
        <v>1.1349593952263981</v>
      </c>
      <c r="E27197">
        <v>0.80260677573830019</v>
      </c>
      <c r="F27197">
        <v>-0.16749643391596436</v>
      </c>
      <c r="G27197">
        <v>22.300000000000047</v>
      </c>
      <c r="H27197">
        <v>203125000</v>
      </c>
      <c r="I27197">
        <v>0</v>
      </c>
    </row>
    <row r="27198" spans="1:9" x14ac:dyDescent="0.25">
      <c r="A27198" s="1" t="s">
        <v>27205</v>
      </c>
      <c r="B27198">
        <v>23.000000000000163</v>
      </c>
      <c r="C27198">
        <v>2.4093877375270858</v>
      </c>
      <c r="D27198">
        <v>1.3701415471972935</v>
      </c>
      <c r="E27198">
        <v>1.0392461903297923</v>
      </c>
      <c r="F27198">
        <v>-0.11162348126357813</v>
      </c>
      <c r="G27198">
        <v>22.900000000000055</v>
      </c>
      <c r="H27198">
        <v>375000000</v>
      </c>
      <c r="I27198">
        <v>0</v>
      </c>
    </row>
    <row r="27199" spans="1:9" x14ac:dyDescent="0.25">
      <c r="A27199" s="1" t="s">
        <v>27206</v>
      </c>
      <c r="B27199">
        <v>23.000000000000071</v>
      </c>
      <c r="C27199">
        <v>2.4098718712272573</v>
      </c>
      <c r="D27199">
        <v>1.3706021436784765</v>
      </c>
      <c r="E27199">
        <v>1.0392697275487808</v>
      </c>
      <c r="F27199">
        <v>-0.11174134016632742</v>
      </c>
      <c r="G27199">
        <v>22.900000000000055</v>
      </c>
      <c r="H27199">
        <v>328125000</v>
      </c>
      <c r="I27199">
        <v>0</v>
      </c>
    </row>
    <row r="27200" spans="1:9" x14ac:dyDescent="0.25">
      <c r="A27200" s="1" t="s">
        <v>27207</v>
      </c>
      <c r="B27200">
        <v>20.699999999999882</v>
      </c>
      <c r="C27200">
        <v>2.0477759986656023</v>
      </c>
      <c r="D27200">
        <v>0.93924008272591353</v>
      </c>
      <c r="E27200">
        <v>1.1085359159396888</v>
      </c>
      <c r="F27200">
        <v>0.15793336911137335</v>
      </c>
      <c r="G27200">
        <v>20.600000000000023</v>
      </c>
      <c r="H27200">
        <v>265625000</v>
      </c>
      <c r="I27200">
        <v>0</v>
      </c>
    </row>
    <row r="27201" spans="1:9" x14ac:dyDescent="0.25">
      <c r="A27201" s="1" t="s">
        <v>27208</v>
      </c>
      <c r="B27201">
        <v>20.699999999999992</v>
      </c>
      <c r="C27201">
        <v>2.0811674855080438</v>
      </c>
      <c r="D27201">
        <v>0.9543818225500611</v>
      </c>
      <c r="E27201">
        <v>1.1267856629579827</v>
      </c>
      <c r="F27201">
        <v>0.16514247963923401</v>
      </c>
      <c r="G27201">
        <v>20.600000000000023</v>
      </c>
      <c r="H27201">
        <v>265625000</v>
      </c>
      <c r="I27201">
        <v>0</v>
      </c>
    </row>
    <row r="27202" spans="1:9" x14ac:dyDescent="0.25">
      <c r="A27202" s="1" t="s">
        <v>27209</v>
      </c>
      <c r="B27202">
        <v>52.969599306559218</v>
      </c>
      <c r="C27202">
        <v>146.50259202783946</v>
      </c>
      <c r="D27202">
        <v>66.238626045117783</v>
      </c>
      <c r="E27202">
        <v>80.2639659827217</v>
      </c>
      <c r="F27202">
        <v>-1</v>
      </c>
      <c r="G27202">
        <v>0</v>
      </c>
      <c r="H27202">
        <v>921875000</v>
      </c>
      <c r="I27202">
        <v>0</v>
      </c>
    </row>
    <row r="27203" spans="1:9" x14ac:dyDescent="0.25">
      <c r="A27203" s="1" t="s">
        <v>27210</v>
      </c>
      <c r="B27203">
        <v>59.436828891331409</v>
      </c>
      <c r="C27203">
        <v>220.24498358330052</v>
      </c>
      <c r="D27203">
        <v>122.70545813641581</v>
      </c>
      <c r="E27203">
        <v>97.539525446884554</v>
      </c>
      <c r="F27203">
        <v>-1</v>
      </c>
      <c r="G27203">
        <v>0</v>
      </c>
      <c r="H27203">
        <v>968750000</v>
      </c>
      <c r="I27203">
        <v>0</v>
      </c>
    </row>
    <row r="27204" spans="1:9" x14ac:dyDescent="0.25">
      <c r="A27204" s="1" t="s">
        <v>27211</v>
      </c>
      <c r="B27204">
        <v>56.091133295102424</v>
      </c>
      <c r="C27204">
        <v>94.0808616647099</v>
      </c>
      <c r="D27204">
        <v>36.446119516163833</v>
      </c>
      <c r="E27204">
        <v>57.634742148545975</v>
      </c>
      <c r="F27204">
        <v>1</v>
      </c>
      <c r="G27204">
        <v>0</v>
      </c>
      <c r="H27204">
        <v>828125000</v>
      </c>
      <c r="I27204">
        <v>0</v>
      </c>
    </row>
    <row r="27205" spans="1:9" x14ac:dyDescent="0.25">
      <c r="A27205" s="1" t="s">
        <v>27212</v>
      </c>
      <c r="B27205">
        <v>56.195095136105571</v>
      </c>
      <c r="C27205">
        <v>130.90762385867785</v>
      </c>
      <c r="D27205">
        <v>48.016132248811566</v>
      </c>
      <c r="E27205">
        <v>82.891491609866236</v>
      </c>
      <c r="F27205">
        <v>-1</v>
      </c>
      <c r="G27205">
        <v>0</v>
      </c>
      <c r="H27205">
        <v>843750000</v>
      </c>
      <c r="I27205">
        <v>0</v>
      </c>
    </row>
    <row r="27206" spans="1:9" x14ac:dyDescent="0.25">
      <c r="A27206" s="1" t="s">
        <v>27213</v>
      </c>
      <c r="B27206">
        <v>56.690768055239431</v>
      </c>
      <c r="C27206">
        <v>73.296496275155476</v>
      </c>
      <c r="D27206">
        <v>36.956915263551728</v>
      </c>
      <c r="E27206">
        <v>36.339581011603826</v>
      </c>
      <c r="F27206">
        <v>1</v>
      </c>
      <c r="G27206">
        <v>0</v>
      </c>
      <c r="H27206">
        <v>906250000</v>
      </c>
      <c r="I27206">
        <v>0</v>
      </c>
    </row>
    <row r="27207" spans="1:9" x14ac:dyDescent="0.25">
      <c r="A27207" s="1" t="s">
        <v>27214</v>
      </c>
      <c r="B27207">
        <v>56.554876510769752</v>
      </c>
      <c r="C27207">
        <v>73.868050898055827</v>
      </c>
      <c r="D27207">
        <v>33.973203400806874</v>
      </c>
      <c r="E27207">
        <v>39.894847497248804</v>
      </c>
      <c r="F27207">
        <v>-1</v>
      </c>
      <c r="G27207">
        <v>0</v>
      </c>
      <c r="H27207">
        <v>859375000</v>
      </c>
      <c r="I27207">
        <v>0</v>
      </c>
    </row>
    <row r="27208" spans="1:9" x14ac:dyDescent="0.25">
      <c r="A27208" s="1" t="s">
        <v>27215</v>
      </c>
      <c r="B27208">
        <v>30.600000000000033</v>
      </c>
      <c r="C27208">
        <v>9.2925484263050251</v>
      </c>
      <c r="D27208">
        <v>4.8028188941488139</v>
      </c>
      <c r="E27208">
        <v>4.489729532156213</v>
      </c>
      <c r="F27208">
        <v>-0.88870533992041079</v>
      </c>
      <c r="G27208">
        <v>30.500000000000163</v>
      </c>
      <c r="H27208">
        <v>421875000</v>
      </c>
      <c r="I27208">
        <v>0</v>
      </c>
    </row>
    <row r="27209" spans="1:9" x14ac:dyDescent="0.25">
      <c r="A27209" s="1" t="s">
        <v>27216</v>
      </c>
      <c r="B27209">
        <v>30.599999999999909</v>
      </c>
      <c r="C27209">
        <v>9.3620659245068349</v>
      </c>
      <c r="D27209">
        <v>4.8392698828574918</v>
      </c>
      <c r="E27209">
        <v>4.5227960416493485</v>
      </c>
      <c r="F27209">
        <v>-0.82330140038235999</v>
      </c>
      <c r="G27209">
        <v>30.500000000000163</v>
      </c>
      <c r="H27209">
        <v>390625000</v>
      </c>
      <c r="I27209">
        <v>0</v>
      </c>
    </row>
    <row r="27210" spans="1:9" x14ac:dyDescent="0.25">
      <c r="A27210" s="1" t="s">
        <v>27217</v>
      </c>
      <c r="B27210">
        <v>21.000000000000053</v>
      </c>
      <c r="C27210">
        <v>1.2419953882166475</v>
      </c>
      <c r="D27210">
        <v>0.7331781047025494</v>
      </c>
      <c r="E27210">
        <v>0.50881728351409805</v>
      </c>
      <c r="F27210">
        <v>-0.13962035881169665</v>
      </c>
      <c r="G27210">
        <v>20.900000000000027</v>
      </c>
      <c r="H27210">
        <v>218750000</v>
      </c>
      <c r="I27210">
        <v>0</v>
      </c>
    </row>
    <row r="27211" spans="1:9" x14ac:dyDescent="0.25">
      <c r="A27211" s="1" t="s">
        <v>27218</v>
      </c>
      <c r="B27211">
        <v>21.000000000000039</v>
      </c>
      <c r="C27211">
        <v>1.2453117785207817</v>
      </c>
      <c r="D27211">
        <v>0.73597331174461589</v>
      </c>
      <c r="E27211">
        <v>0.50933846677616579</v>
      </c>
      <c r="F27211">
        <v>-0.17032784598652873</v>
      </c>
      <c r="G27211">
        <v>20.900000000000027</v>
      </c>
      <c r="H27211">
        <v>296875000</v>
      </c>
      <c r="I27211">
        <v>0</v>
      </c>
    </row>
    <row r="27212" spans="1:9" x14ac:dyDescent="0.25">
      <c r="A27212" s="1" t="s">
        <v>27219</v>
      </c>
      <c r="B27212">
        <v>21.400000000000173</v>
      </c>
      <c r="C27212">
        <v>1.768918217529889</v>
      </c>
      <c r="D27212">
        <v>0.99971854274923277</v>
      </c>
      <c r="E27212">
        <v>0.76919967478065621</v>
      </c>
      <c r="F27212">
        <v>-6.8861849957208232E-2</v>
      </c>
      <c r="G27212">
        <v>21.300000000000033</v>
      </c>
      <c r="H27212">
        <v>234375000</v>
      </c>
      <c r="I27212">
        <v>0</v>
      </c>
    </row>
    <row r="27213" spans="1:9" x14ac:dyDescent="0.25">
      <c r="A27213" s="1" t="s">
        <v>27220</v>
      </c>
      <c r="B27213">
        <v>21.399999999999906</v>
      </c>
      <c r="C27213">
        <v>1.7708961375476</v>
      </c>
      <c r="D27213">
        <v>1.0014358346587633</v>
      </c>
      <c r="E27213">
        <v>0.76946030288883671</v>
      </c>
      <c r="F27213">
        <v>-6.9016246523678326E-2</v>
      </c>
      <c r="G27213">
        <v>21.300000000000033</v>
      </c>
      <c r="H27213">
        <v>250000000</v>
      </c>
      <c r="I27213">
        <v>0</v>
      </c>
    </row>
    <row r="27214" spans="1:9" x14ac:dyDescent="0.25">
      <c r="A27214" s="1" t="s">
        <v>27221</v>
      </c>
      <c r="B27214">
        <v>21.70000000000017</v>
      </c>
      <c r="C27214">
        <v>2.2823148739282684</v>
      </c>
      <c r="D27214">
        <v>1.2567225089603333</v>
      </c>
      <c r="E27214">
        <v>1.025592364967935</v>
      </c>
      <c r="F27214">
        <v>-0.11128553884621795</v>
      </c>
      <c r="G27214">
        <v>21.600000000000037</v>
      </c>
      <c r="H27214">
        <v>296875000</v>
      </c>
      <c r="I27214">
        <v>0</v>
      </c>
    </row>
    <row r="27215" spans="1:9" x14ac:dyDescent="0.25">
      <c r="A27215" s="1" t="s">
        <v>27222</v>
      </c>
      <c r="B27215">
        <v>21.800000000000047</v>
      </c>
      <c r="C27215">
        <v>2.2831181298270433</v>
      </c>
      <c r="D27215">
        <v>1.2574489995961522</v>
      </c>
      <c r="E27215">
        <v>1.0256691302308911</v>
      </c>
      <c r="F27215">
        <v>-0.11222391403718124</v>
      </c>
      <c r="G27215">
        <v>21.700000000000038</v>
      </c>
      <c r="H27215">
        <v>296875000</v>
      </c>
      <c r="I27215">
        <v>0</v>
      </c>
    </row>
    <row r="27216" spans="1:9" x14ac:dyDescent="0.25">
      <c r="A27216" s="1" t="s">
        <v>27223</v>
      </c>
      <c r="B27216">
        <v>22.499999999999837</v>
      </c>
      <c r="C27216">
        <v>3.9119335187540378</v>
      </c>
      <c r="D27216">
        <v>2.0723389339253786</v>
      </c>
      <c r="E27216">
        <v>1.8395945848286592</v>
      </c>
      <c r="F27216">
        <v>-1</v>
      </c>
      <c r="G27216">
        <v>22.400000000000048</v>
      </c>
      <c r="H27216">
        <v>250000000</v>
      </c>
      <c r="I27216">
        <v>0</v>
      </c>
    </row>
    <row r="27217" spans="1:9" x14ac:dyDescent="0.25">
      <c r="A27217" s="1" t="s">
        <v>27224</v>
      </c>
      <c r="B27217">
        <v>22.850000000000062</v>
      </c>
      <c r="C27217">
        <v>4.7214951383153139</v>
      </c>
      <c r="D27217">
        <v>2.4796540847719974</v>
      </c>
      <c r="E27217">
        <v>2.2418410535433155</v>
      </c>
      <c r="F27217">
        <v>-1</v>
      </c>
      <c r="G27217">
        <v>22.800000000000054</v>
      </c>
      <c r="H27217">
        <v>265625000</v>
      </c>
      <c r="I27217">
        <v>0</v>
      </c>
    </row>
    <row r="27218" spans="1:9" x14ac:dyDescent="0.25">
      <c r="A27218" s="1" t="s">
        <v>27225</v>
      </c>
      <c r="B27218">
        <v>53.212449376828452</v>
      </c>
      <c r="C27218">
        <v>138.83562745265644</v>
      </c>
      <c r="D27218">
        <v>70.589067000956362</v>
      </c>
      <c r="E27218">
        <v>68.246560451700191</v>
      </c>
      <c r="F27218">
        <v>-1</v>
      </c>
      <c r="G27218">
        <v>0</v>
      </c>
      <c r="H27218">
        <v>968750000</v>
      </c>
      <c r="I27218">
        <v>0</v>
      </c>
    </row>
    <row r="27219" spans="1:9" x14ac:dyDescent="0.25">
      <c r="A27219" s="1" t="s">
        <v>27226</v>
      </c>
      <c r="B27219">
        <v>59.492954836685904</v>
      </c>
      <c r="C27219">
        <v>195.38388914014593</v>
      </c>
      <c r="D27219">
        <v>103.66751984114782</v>
      </c>
      <c r="E27219">
        <v>91.71636929899816</v>
      </c>
      <c r="F27219">
        <v>-1</v>
      </c>
      <c r="G27219">
        <v>0</v>
      </c>
      <c r="H27219">
        <v>1015625000</v>
      </c>
      <c r="I27219">
        <v>0</v>
      </c>
    </row>
    <row r="27220" spans="1:9" x14ac:dyDescent="0.25">
      <c r="A27220" s="1" t="s">
        <v>27227</v>
      </c>
      <c r="B27220">
        <v>56.2462330202072</v>
      </c>
      <c r="C27220">
        <v>88.542663502074916</v>
      </c>
      <c r="D27220">
        <v>24.051014382184931</v>
      </c>
      <c r="E27220">
        <v>64.491649119889871</v>
      </c>
      <c r="F27220">
        <v>-1</v>
      </c>
      <c r="G27220">
        <v>0</v>
      </c>
      <c r="H27220">
        <v>1250000000</v>
      </c>
      <c r="I27220">
        <v>0</v>
      </c>
    </row>
    <row r="27221" spans="1:9" x14ac:dyDescent="0.25">
      <c r="A27221" s="1" t="s">
        <v>27228</v>
      </c>
      <c r="B27221">
        <v>54.908937128671141</v>
      </c>
      <c r="C27221">
        <v>136.16783452893131</v>
      </c>
      <c r="D27221">
        <v>55.734887737144113</v>
      </c>
      <c r="E27221">
        <v>80.432946791787217</v>
      </c>
      <c r="F27221">
        <v>-1</v>
      </c>
      <c r="G27221">
        <v>0</v>
      </c>
      <c r="H27221">
        <v>1031250000</v>
      </c>
      <c r="I27221">
        <v>0</v>
      </c>
    </row>
    <row r="27222" spans="1:9" x14ac:dyDescent="0.25">
      <c r="A27222" s="1" t="s">
        <v>27229</v>
      </c>
      <c r="B27222">
        <v>56.429290069319869</v>
      </c>
      <c r="C27222">
        <v>70.062986814902686</v>
      </c>
      <c r="D27222">
        <v>11.796154191231183</v>
      </c>
      <c r="E27222">
        <v>58.266832623671483</v>
      </c>
      <c r="F27222">
        <v>-1</v>
      </c>
      <c r="G27222">
        <v>0</v>
      </c>
      <c r="H27222">
        <v>843750000</v>
      </c>
      <c r="I27222">
        <v>0</v>
      </c>
    </row>
    <row r="27223" spans="1:9" x14ac:dyDescent="0.25">
      <c r="A27223" s="1" t="s">
        <v>27230</v>
      </c>
      <c r="B27223">
        <v>56.22690794530476</v>
      </c>
      <c r="C27223">
        <v>78.534733080760532</v>
      </c>
      <c r="D27223">
        <v>23.919563541520347</v>
      </c>
      <c r="E27223">
        <v>54.615169539240163</v>
      </c>
      <c r="F27223">
        <v>1</v>
      </c>
      <c r="G27223">
        <v>0</v>
      </c>
      <c r="H27223">
        <v>859375000</v>
      </c>
      <c r="I27223">
        <v>0</v>
      </c>
    </row>
    <row r="27224" spans="1:9" x14ac:dyDescent="0.25">
      <c r="A27224" s="1" t="s">
        <v>27231</v>
      </c>
      <c r="B27224">
        <v>22.400000000000016</v>
      </c>
      <c r="C27224">
        <v>2.6988545494614788</v>
      </c>
      <c r="D27224">
        <v>1.1447941727543869</v>
      </c>
      <c r="E27224">
        <v>1.554060376707092</v>
      </c>
      <c r="F27224">
        <v>0.19898725450870192</v>
      </c>
      <c r="G27224">
        <v>22.300000000000047</v>
      </c>
      <c r="H27224">
        <v>281250000</v>
      </c>
      <c r="I27224">
        <v>0</v>
      </c>
    </row>
    <row r="27225" spans="1:9" x14ac:dyDescent="0.25">
      <c r="A27225" s="1" t="s">
        <v>27232</v>
      </c>
      <c r="B27225">
        <v>22.399999999999984</v>
      </c>
      <c r="C27225">
        <v>2.7025160346187995</v>
      </c>
      <c r="D27225">
        <v>1.1472781451923471</v>
      </c>
      <c r="E27225">
        <v>1.5552378894264525</v>
      </c>
      <c r="F27225">
        <v>0.19894558925657524</v>
      </c>
      <c r="G27225">
        <v>22.300000000000047</v>
      </c>
      <c r="H27225">
        <v>281250000</v>
      </c>
      <c r="I27225">
        <v>0</v>
      </c>
    </row>
    <row r="27226" spans="1:9" x14ac:dyDescent="0.25">
      <c r="A27226" s="1" t="s">
        <v>27233</v>
      </c>
      <c r="B27226">
        <v>21.799999999999958</v>
      </c>
      <c r="C27226">
        <v>1.9449531967025204</v>
      </c>
      <c r="D27226">
        <v>1.2125536122841294</v>
      </c>
      <c r="E27226">
        <v>0.73239958441839104</v>
      </c>
      <c r="F27226">
        <v>-0.10148034982245369</v>
      </c>
      <c r="G27226">
        <v>21.700000000000038</v>
      </c>
      <c r="H27226">
        <v>328125000</v>
      </c>
      <c r="I27226">
        <v>0</v>
      </c>
    </row>
    <row r="27227" spans="1:9" x14ac:dyDescent="0.25">
      <c r="A27227" s="1" t="s">
        <v>27234</v>
      </c>
      <c r="B27227">
        <v>21.799999999999976</v>
      </c>
      <c r="C27227">
        <v>1.9796671250560665</v>
      </c>
      <c r="D27227">
        <v>1.2314320599895163</v>
      </c>
      <c r="E27227">
        <v>0.74823506506655013</v>
      </c>
      <c r="F27227">
        <v>-0.10583565417063845</v>
      </c>
      <c r="G27227">
        <v>21.700000000000038</v>
      </c>
      <c r="H27227">
        <v>328125000</v>
      </c>
      <c r="I27227">
        <v>0</v>
      </c>
    </row>
    <row r="27228" spans="1:9" x14ac:dyDescent="0.25">
      <c r="A27228" s="1" t="s">
        <v>27235</v>
      </c>
      <c r="B27228">
        <v>22.199999999999871</v>
      </c>
      <c r="C27228">
        <v>2.0161500217093336</v>
      </c>
      <c r="D27228">
        <v>1.2487421265216332</v>
      </c>
      <c r="E27228">
        <v>0.76740789518770036</v>
      </c>
      <c r="F27228">
        <v>-6.9739617254383379E-2</v>
      </c>
      <c r="G27228">
        <v>22.100000000000044</v>
      </c>
      <c r="H27228">
        <v>234375000</v>
      </c>
      <c r="I27228">
        <v>0</v>
      </c>
    </row>
    <row r="27229" spans="1:9" x14ac:dyDescent="0.25">
      <c r="A27229" s="1" t="s">
        <v>27236</v>
      </c>
      <c r="B27229">
        <v>22.199999999999953</v>
      </c>
      <c r="C27229">
        <v>2.0178426734272041</v>
      </c>
      <c r="D27229">
        <v>1.2503683378151451</v>
      </c>
      <c r="E27229">
        <v>0.76747433561205902</v>
      </c>
      <c r="F27229">
        <v>-7.0794613297982867E-2</v>
      </c>
      <c r="G27229">
        <v>22.100000000000044</v>
      </c>
      <c r="H27229">
        <v>281250000</v>
      </c>
      <c r="I27229">
        <v>0</v>
      </c>
    </row>
    <row r="27230" spans="1:9" x14ac:dyDescent="0.25">
      <c r="A27230" s="1" t="s">
        <v>27237</v>
      </c>
      <c r="B27230">
        <v>22.699999999999882</v>
      </c>
      <c r="C27230">
        <v>2.5549935560582306</v>
      </c>
      <c r="D27230">
        <v>1.5213620893259963</v>
      </c>
      <c r="E27230">
        <v>1.0336314667322344</v>
      </c>
      <c r="F27230">
        <v>-0.11143636250155975</v>
      </c>
      <c r="G27230">
        <v>22.600000000000051</v>
      </c>
      <c r="H27230">
        <v>265625000</v>
      </c>
      <c r="I27230">
        <v>0</v>
      </c>
    </row>
    <row r="27231" spans="1:9" x14ac:dyDescent="0.25">
      <c r="A27231" s="1" t="s">
        <v>27238</v>
      </c>
      <c r="B27231">
        <v>22.700000000000053</v>
      </c>
      <c r="C27231">
        <v>2.5559321621755071</v>
      </c>
      <c r="D27231">
        <v>1.5221033346630657</v>
      </c>
      <c r="E27231">
        <v>1.0338288275124414</v>
      </c>
      <c r="F27231">
        <v>-0.11112709401496312</v>
      </c>
      <c r="G27231">
        <v>22.600000000000051</v>
      </c>
      <c r="H27231">
        <v>250000000</v>
      </c>
      <c r="I27231">
        <v>0</v>
      </c>
    </row>
    <row r="27232" spans="1:9" x14ac:dyDescent="0.25">
      <c r="A27232" s="1" t="s">
        <v>27239</v>
      </c>
      <c r="B27232">
        <v>21.799999999999933</v>
      </c>
      <c r="C27232">
        <v>4.1606915200344341</v>
      </c>
      <c r="D27232">
        <v>1.8355815322125579</v>
      </c>
      <c r="E27232">
        <v>2.3251099878218788</v>
      </c>
      <c r="F27232">
        <v>1</v>
      </c>
      <c r="G27232">
        <v>21.700000000000038</v>
      </c>
      <c r="H27232">
        <v>312500000</v>
      </c>
      <c r="I27232">
        <v>0</v>
      </c>
    </row>
    <row r="27233" spans="1:9" x14ac:dyDescent="0.25">
      <c r="A27233" s="1" t="s">
        <v>27240</v>
      </c>
      <c r="B27233">
        <v>21.899999999999928</v>
      </c>
      <c r="C27233">
        <v>3.5671545942500873</v>
      </c>
      <c r="D27233">
        <v>1.5346662744572335</v>
      </c>
      <c r="E27233">
        <v>2.0324883197928538</v>
      </c>
      <c r="F27233">
        <v>0.8721686806577269</v>
      </c>
      <c r="G27233">
        <v>21.80000000000004</v>
      </c>
      <c r="H27233">
        <v>328125000</v>
      </c>
      <c r="I27233">
        <v>0</v>
      </c>
    </row>
    <row r="27234" spans="1:9" x14ac:dyDescent="0.25">
      <c r="A27234" s="1" t="s">
        <v>27241</v>
      </c>
      <c r="B27234">
        <v>52.849884862977866</v>
      </c>
      <c r="C27234">
        <v>132.85993704161945</v>
      </c>
      <c r="D27234">
        <v>50.725848166111739</v>
      </c>
      <c r="E27234">
        <v>82.134088875507558</v>
      </c>
      <c r="F27234">
        <v>-1</v>
      </c>
      <c r="G27234">
        <v>0</v>
      </c>
      <c r="H27234">
        <v>859375000</v>
      </c>
      <c r="I27234">
        <v>0</v>
      </c>
    </row>
    <row r="27235" spans="1:9" x14ac:dyDescent="0.25">
      <c r="A27235" s="1" t="s">
        <v>27242</v>
      </c>
      <c r="B27235">
        <v>58.688105979137731</v>
      </c>
      <c r="C27235">
        <v>186.64094510592304</v>
      </c>
      <c r="D27235">
        <v>101.08038817432774</v>
      </c>
      <c r="E27235">
        <v>85.560556931595428</v>
      </c>
      <c r="F27235">
        <v>-1</v>
      </c>
      <c r="G27235">
        <v>0</v>
      </c>
      <c r="H27235">
        <v>859375000</v>
      </c>
      <c r="I27235">
        <v>0</v>
      </c>
    </row>
    <row r="27236" spans="1:9" x14ac:dyDescent="0.25">
      <c r="A27236" s="1" t="s">
        <v>27243</v>
      </c>
      <c r="B27236">
        <v>56.286094393514063</v>
      </c>
      <c r="C27236">
        <v>93.537385344612147</v>
      </c>
      <c r="D27236">
        <v>43.414633473980139</v>
      </c>
      <c r="E27236">
        <v>50.122751870631973</v>
      </c>
      <c r="F27236">
        <v>1</v>
      </c>
      <c r="G27236">
        <v>0</v>
      </c>
      <c r="H27236">
        <v>859375000</v>
      </c>
      <c r="I27236">
        <v>0</v>
      </c>
    </row>
    <row r="27237" spans="1:9" x14ac:dyDescent="0.25">
      <c r="A27237" s="1" t="s">
        <v>27244</v>
      </c>
      <c r="B27237">
        <v>54.226294350538517</v>
      </c>
      <c r="C27237">
        <v>144.81163112994955</v>
      </c>
      <c r="D27237">
        <v>59.104641644844541</v>
      </c>
      <c r="E27237">
        <v>85.706989485104828</v>
      </c>
      <c r="F27237">
        <v>-1</v>
      </c>
      <c r="G27237">
        <v>0</v>
      </c>
      <c r="H27237">
        <v>875000000</v>
      </c>
      <c r="I27237">
        <v>0</v>
      </c>
    </row>
    <row r="27238" spans="1:9" x14ac:dyDescent="0.25">
      <c r="A27238" s="1" t="s">
        <v>27245</v>
      </c>
      <c r="B27238">
        <v>21.499999999999925</v>
      </c>
      <c r="C27238">
        <v>2.1775263020222835</v>
      </c>
      <c r="D27238">
        <v>0.91378151987439082</v>
      </c>
      <c r="E27238">
        <v>1.2637447821478927</v>
      </c>
      <c r="F27238">
        <v>0.13730056033767513</v>
      </c>
      <c r="G27238">
        <v>21.400000000000034</v>
      </c>
      <c r="H27238">
        <v>250000000</v>
      </c>
      <c r="I27238">
        <v>0</v>
      </c>
    </row>
    <row r="27239" spans="1:9" x14ac:dyDescent="0.25">
      <c r="A27239" s="1" t="s">
        <v>27246</v>
      </c>
      <c r="B27239">
        <v>21.500000000000064</v>
      </c>
      <c r="C27239">
        <v>2.1977423784401422</v>
      </c>
      <c r="D27239">
        <v>0.92345935494985865</v>
      </c>
      <c r="E27239">
        <v>1.2742830234902836</v>
      </c>
      <c r="F27239">
        <v>0.13763734294077246</v>
      </c>
      <c r="G27239">
        <v>21.400000000000034</v>
      </c>
      <c r="H27239">
        <v>265625000</v>
      </c>
      <c r="I27239">
        <v>0</v>
      </c>
    </row>
    <row r="27240" spans="1:9" x14ac:dyDescent="0.25">
      <c r="A27240" s="1" t="s">
        <v>27247</v>
      </c>
      <c r="B27240">
        <v>21.600000000000062</v>
      </c>
      <c r="C27240">
        <v>2.3560194185759977</v>
      </c>
      <c r="D27240">
        <v>1.0139473942639525</v>
      </c>
      <c r="E27240">
        <v>1.3420720243120452</v>
      </c>
      <c r="F27240">
        <v>0.12372835052203879</v>
      </c>
      <c r="G27240">
        <v>21.500000000000036</v>
      </c>
      <c r="H27240">
        <v>281250000</v>
      </c>
      <c r="I27240">
        <v>0</v>
      </c>
    </row>
    <row r="27241" spans="1:9" x14ac:dyDescent="0.25">
      <c r="A27241" s="1" t="s">
        <v>27248</v>
      </c>
      <c r="B27241">
        <v>21.599999999999905</v>
      </c>
      <c r="C27241">
        <v>2.3560098898918183</v>
      </c>
      <c r="D27241">
        <v>1.0143719050633018</v>
      </c>
      <c r="E27241">
        <v>1.3416379848285165</v>
      </c>
      <c r="F27241">
        <v>0.12439253840006836</v>
      </c>
      <c r="G27241">
        <v>21.500000000000036</v>
      </c>
      <c r="H27241">
        <v>234375000</v>
      </c>
      <c r="I27241">
        <v>0</v>
      </c>
    </row>
    <row r="27242" spans="1:9" x14ac:dyDescent="0.25">
      <c r="A27242" s="1" t="s">
        <v>27249</v>
      </c>
      <c r="B27242">
        <v>27.700000000000113</v>
      </c>
      <c r="C27242">
        <v>12.11731473445993</v>
      </c>
      <c r="D27242">
        <v>5.9087088542524118</v>
      </c>
      <c r="E27242">
        <v>6.2086058802075241</v>
      </c>
      <c r="F27242">
        <v>0.94604429424175684</v>
      </c>
      <c r="G27242">
        <v>27.600000000000122</v>
      </c>
      <c r="H27242">
        <v>281250000</v>
      </c>
      <c r="I27242">
        <v>0</v>
      </c>
    </row>
    <row r="27243" spans="1:9" x14ac:dyDescent="0.25">
      <c r="A27243" s="1" t="s">
        <v>27250</v>
      </c>
      <c r="B27243">
        <v>28.149999999999959</v>
      </c>
      <c r="C27243">
        <v>13.43240915512038</v>
      </c>
      <c r="D27243">
        <v>3.4210415147835436</v>
      </c>
      <c r="E27243">
        <v>10.011367640336845</v>
      </c>
      <c r="F27243">
        <v>-1</v>
      </c>
      <c r="G27243">
        <v>28.100000000000129</v>
      </c>
      <c r="H27243">
        <v>421875000</v>
      </c>
      <c r="I27243">
        <v>0</v>
      </c>
    </row>
    <row r="27244" spans="1:9" x14ac:dyDescent="0.25">
      <c r="A27244" s="1" t="s">
        <v>27251</v>
      </c>
      <c r="B27244">
        <v>22.900000000000009</v>
      </c>
      <c r="C27244">
        <v>2.1395841248016274</v>
      </c>
      <c r="D27244">
        <v>1.3504407593308008</v>
      </c>
      <c r="E27244">
        <v>0.78914336547082664</v>
      </c>
      <c r="F27244">
        <v>-9.9122477050663793E-2</v>
      </c>
      <c r="G27244">
        <v>22.800000000000054</v>
      </c>
      <c r="H27244">
        <v>265625000</v>
      </c>
      <c r="I27244">
        <v>0</v>
      </c>
    </row>
    <row r="27245" spans="1:9" x14ac:dyDescent="0.25">
      <c r="A27245" s="1" t="s">
        <v>27252</v>
      </c>
      <c r="B27245">
        <v>22.90000000000007</v>
      </c>
      <c r="C27245">
        <v>2.1530802213881817</v>
      </c>
      <c r="D27245">
        <v>1.3577959669061057</v>
      </c>
      <c r="E27245">
        <v>0.79528425448207596</v>
      </c>
      <c r="F27245">
        <v>-0.10134883672803952</v>
      </c>
      <c r="G27245">
        <v>22.800000000000054</v>
      </c>
      <c r="H27245">
        <v>328125000</v>
      </c>
      <c r="I27245">
        <v>0</v>
      </c>
    </row>
    <row r="27246" spans="1:9" x14ac:dyDescent="0.25">
      <c r="A27246" s="1" t="s">
        <v>27253</v>
      </c>
      <c r="B27246">
        <v>23.400000000000063</v>
      </c>
      <c r="C27246">
        <v>2.6508698970208178</v>
      </c>
      <c r="D27246">
        <v>1.6134307213650017</v>
      </c>
      <c r="E27246">
        <v>1.0374391756558161</v>
      </c>
      <c r="F27246">
        <v>-0.11106031523756332</v>
      </c>
      <c r="G27246">
        <v>23.300000000000061</v>
      </c>
      <c r="H27246">
        <v>281250000</v>
      </c>
      <c r="I27246">
        <v>0</v>
      </c>
    </row>
    <row r="27247" spans="1:9" x14ac:dyDescent="0.25">
      <c r="A27247" s="1" t="s">
        <v>27254</v>
      </c>
      <c r="B27247">
        <v>23.400000000000073</v>
      </c>
      <c r="C27247">
        <v>2.6518818569439087</v>
      </c>
      <c r="D27247">
        <v>1.6144631663972082</v>
      </c>
      <c r="E27247">
        <v>1.0374186905467004</v>
      </c>
      <c r="F27247">
        <v>-0.11120639375275143</v>
      </c>
      <c r="G27247">
        <v>23.300000000000061</v>
      </c>
      <c r="H27247">
        <v>281250000</v>
      </c>
      <c r="I27247">
        <v>0</v>
      </c>
    </row>
    <row r="27248" spans="1:9" x14ac:dyDescent="0.25">
      <c r="A27248" s="1" t="s">
        <v>27255</v>
      </c>
      <c r="B27248">
        <v>20.799999999999976</v>
      </c>
      <c r="C27248">
        <v>2.2308748974444299</v>
      </c>
      <c r="D27248">
        <v>0.9365595226259078</v>
      </c>
      <c r="E27248">
        <v>1.2943153748185221</v>
      </c>
      <c r="F27248">
        <v>0.15742471381571432</v>
      </c>
      <c r="G27248">
        <v>20.700000000000024</v>
      </c>
      <c r="H27248">
        <v>281250000</v>
      </c>
      <c r="I27248">
        <v>0</v>
      </c>
    </row>
    <row r="27249" spans="1:9" x14ac:dyDescent="0.25">
      <c r="A27249" s="1" t="s">
        <v>27256</v>
      </c>
      <c r="B27249">
        <v>20.79999999999993</v>
      </c>
      <c r="C27249">
        <v>2.2687191265809732</v>
      </c>
      <c r="D27249">
        <v>0.95154240008532431</v>
      </c>
      <c r="E27249">
        <v>1.3171767264956489</v>
      </c>
      <c r="F27249">
        <v>0.16454105706981759</v>
      </c>
      <c r="G27249">
        <v>20.700000000000024</v>
      </c>
      <c r="H27249">
        <v>265625000</v>
      </c>
      <c r="I27249">
        <v>0</v>
      </c>
    </row>
    <row r="27250" spans="1:9" x14ac:dyDescent="0.25">
      <c r="A27250" s="1" t="s">
        <v>27257</v>
      </c>
      <c r="B27250">
        <v>53.20000000000033</v>
      </c>
      <c r="C27250">
        <v>123.82958198317733</v>
      </c>
      <c r="D27250">
        <v>60.625863831602558</v>
      </c>
      <c r="E27250">
        <v>63.20371815157479</v>
      </c>
      <c r="F27250">
        <v>-1</v>
      </c>
      <c r="G27250">
        <v>0</v>
      </c>
      <c r="H27250">
        <v>968750000</v>
      </c>
      <c r="I27250">
        <v>0</v>
      </c>
    </row>
    <row r="27251" spans="1:9" x14ac:dyDescent="0.25">
      <c r="A27251" s="1" t="s">
        <v>27258</v>
      </c>
      <c r="B27251">
        <v>59.043700595236906</v>
      </c>
      <c r="C27251">
        <v>190.95395902069643</v>
      </c>
      <c r="D27251">
        <v>85.063150964516069</v>
      </c>
      <c r="E27251">
        <v>105.89080805618025</v>
      </c>
      <c r="F27251">
        <v>-1</v>
      </c>
      <c r="G27251">
        <v>0</v>
      </c>
      <c r="H27251">
        <v>875000000</v>
      </c>
      <c r="I27251">
        <v>0</v>
      </c>
    </row>
    <row r="27252" spans="1:9" x14ac:dyDescent="0.25">
      <c r="A27252" s="1" t="s">
        <v>27259</v>
      </c>
      <c r="B27252">
        <v>56.800000000000374</v>
      </c>
      <c r="C27252">
        <v>83.301388706597763</v>
      </c>
      <c r="D27252">
        <v>27.388205313718601</v>
      </c>
      <c r="E27252">
        <v>55.913183392879084</v>
      </c>
      <c r="F27252">
        <v>1</v>
      </c>
      <c r="G27252">
        <v>0</v>
      </c>
      <c r="H27252">
        <v>843750000</v>
      </c>
      <c r="I27252">
        <v>0</v>
      </c>
    </row>
    <row r="27253" spans="1:9" x14ac:dyDescent="0.25">
      <c r="A27253" s="1" t="s">
        <v>27260</v>
      </c>
      <c r="B27253">
        <v>56.348671279661602</v>
      </c>
      <c r="C27253">
        <v>140.83651875361659</v>
      </c>
      <c r="D27253">
        <v>39.268024097256834</v>
      </c>
      <c r="E27253">
        <v>101.5684946563597</v>
      </c>
      <c r="F27253">
        <v>-1</v>
      </c>
      <c r="G27253">
        <v>0</v>
      </c>
      <c r="H27253">
        <v>921875000</v>
      </c>
      <c r="I27253">
        <v>0</v>
      </c>
    </row>
    <row r="27254" spans="1:9" x14ac:dyDescent="0.25">
      <c r="A27254" s="1" t="s">
        <v>27261</v>
      </c>
      <c r="B27254">
        <v>56.821132947543774</v>
      </c>
      <c r="C27254">
        <v>64.183831596386725</v>
      </c>
      <c r="D27254">
        <v>21.94781522347219</v>
      </c>
      <c r="E27254">
        <v>42.236016372914513</v>
      </c>
      <c r="F27254">
        <v>1</v>
      </c>
      <c r="G27254">
        <v>0</v>
      </c>
      <c r="H27254">
        <v>953125000</v>
      </c>
      <c r="I27254">
        <v>0</v>
      </c>
    </row>
    <row r="27255" spans="1:9" x14ac:dyDescent="0.25">
      <c r="A27255" s="1" t="s">
        <v>27262</v>
      </c>
      <c r="B27255">
        <v>56.446322148134392</v>
      </c>
      <c r="C27255">
        <v>70.147146191321099</v>
      </c>
      <c r="D27255">
        <v>18.137640333155975</v>
      </c>
      <c r="E27255">
        <v>52.009505858165028</v>
      </c>
      <c r="F27255">
        <v>-1</v>
      </c>
      <c r="G27255">
        <v>0</v>
      </c>
      <c r="H27255">
        <v>843750000</v>
      </c>
      <c r="I27255">
        <v>0</v>
      </c>
    </row>
    <row r="27256" spans="1:9" x14ac:dyDescent="0.25">
      <c r="A27256" s="1" t="s">
        <v>27263</v>
      </c>
      <c r="B27256">
        <v>31.000000000000139</v>
      </c>
      <c r="C27256">
        <v>9.4993265118046608</v>
      </c>
      <c r="D27256">
        <v>4.9963010896256526</v>
      </c>
      <c r="E27256">
        <v>4.5030254221790074</v>
      </c>
      <c r="F27256">
        <v>-0.810128890210982</v>
      </c>
      <c r="G27256">
        <v>30.900000000000169</v>
      </c>
      <c r="H27256">
        <v>406250000</v>
      </c>
      <c r="I27256">
        <v>0</v>
      </c>
    </row>
    <row r="27257" spans="1:9" x14ac:dyDescent="0.25">
      <c r="A27257" s="1" t="s">
        <v>27264</v>
      </c>
      <c r="B27257">
        <v>30.999999999999908</v>
      </c>
      <c r="C27257">
        <v>9.4681971797073139</v>
      </c>
      <c r="D27257">
        <v>4.983619998361835</v>
      </c>
      <c r="E27257">
        <v>4.4845771813454798</v>
      </c>
      <c r="F27257">
        <v>-0.82792264324139708</v>
      </c>
      <c r="G27257">
        <v>30.900000000000169</v>
      </c>
      <c r="H27257">
        <v>375000000</v>
      </c>
      <c r="I27257">
        <v>0</v>
      </c>
    </row>
    <row r="27258" spans="1:9" x14ac:dyDescent="0.25">
      <c r="A27258" s="1" t="s">
        <v>27265</v>
      </c>
      <c r="B27258">
        <v>21.199999999999882</v>
      </c>
      <c r="C27258">
        <v>1.396615801955615</v>
      </c>
      <c r="D27258">
        <v>0.89505441107238504</v>
      </c>
      <c r="E27258">
        <v>0.50156139088322993</v>
      </c>
      <c r="F27258">
        <v>-5.037141135708989E-2</v>
      </c>
      <c r="G27258">
        <v>21.10000000000003</v>
      </c>
      <c r="H27258">
        <v>265625000</v>
      </c>
      <c r="I27258">
        <v>0</v>
      </c>
    </row>
    <row r="27259" spans="1:9" x14ac:dyDescent="0.25">
      <c r="A27259" s="1" t="s">
        <v>27266</v>
      </c>
      <c r="B27259">
        <v>21.20000000000006</v>
      </c>
      <c r="C27259">
        <v>1.401443538257519</v>
      </c>
      <c r="D27259">
        <v>0.89918785944403901</v>
      </c>
      <c r="E27259">
        <v>0.50225567881347999</v>
      </c>
      <c r="F27259">
        <v>-5.2532388444944011E-2</v>
      </c>
      <c r="G27259">
        <v>21.10000000000003</v>
      </c>
      <c r="H27259">
        <v>234375000</v>
      </c>
      <c r="I27259">
        <v>0</v>
      </c>
    </row>
    <row r="27260" spans="1:9" x14ac:dyDescent="0.25">
      <c r="A27260" s="1" t="s">
        <v>27267</v>
      </c>
      <c r="B27260">
        <v>21.599999999999866</v>
      </c>
      <c r="C27260">
        <v>1.9239267050170783</v>
      </c>
      <c r="D27260">
        <v>1.1606850922613381</v>
      </c>
      <c r="E27260">
        <v>0.76324161275574021</v>
      </c>
      <c r="F27260">
        <v>-6.8493804020967275E-2</v>
      </c>
      <c r="G27260">
        <v>21.500000000000036</v>
      </c>
      <c r="H27260">
        <v>250000000</v>
      </c>
      <c r="I27260">
        <v>0</v>
      </c>
    </row>
    <row r="27261" spans="1:9" x14ac:dyDescent="0.25">
      <c r="A27261" s="1" t="s">
        <v>27268</v>
      </c>
      <c r="B27261">
        <v>21.600000000000012</v>
      </c>
      <c r="C27261">
        <v>1.9264171061749598</v>
      </c>
      <c r="D27261">
        <v>1.1628876349347994</v>
      </c>
      <c r="E27261">
        <v>0.76352947124016035</v>
      </c>
      <c r="F27261">
        <v>-6.8609153887652763E-2</v>
      </c>
      <c r="G27261">
        <v>21.500000000000036</v>
      </c>
      <c r="H27261">
        <v>234375000</v>
      </c>
      <c r="I27261">
        <v>0</v>
      </c>
    </row>
    <row r="27262" spans="1:9" x14ac:dyDescent="0.25">
      <c r="A27262" s="1" t="s">
        <v>27269</v>
      </c>
      <c r="B27262">
        <v>21.90000000000007</v>
      </c>
      <c r="C27262">
        <v>2.4418251546422596</v>
      </c>
      <c r="D27262">
        <v>1.4197763361767413</v>
      </c>
      <c r="E27262">
        <v>1.0220488184655183</v>
      </c>
      <c r="F27262">
        <v>-0.11068016428812788</v>
      </c>
      <c r="G27262">
        <v>21.80000000000004</v>
      </c>
      <c r="H27262">
        <v>328125000</v>
      </c>
      <c r="I27262">
        <v>0</v>
      </c>
    </row>
    <row r="27263" spans="1:9" x14ac:dyDescent="0.25">
      <c r="A27263" s="1" t="s">
        <v>27270</v>
      </c>
      <c r="B27263">
        <v>21.999999999999996</v>
      </c>
      <c r="C27263">
        <v>2.4426600306193946</v>
      </c>
      <c r="D27263">
        <v>1.4204607783646033</v>
      </c>
      <c r="E27263">
        <v>1.0221992522547914</v>
      </c>
      <c r="F27263">
        <v>-0.1115984288214098</v>
      </c>
      <c r="G27263">
        <v>21.900000000000041</v>
      </c>
      <c r="H27263">
        <v>343750000</v>
      </c>
      <c r="I27263">
        <v>0</v>
      </c>
    </row>
    <row r="27264" spans="1:9" x14ac:dyDescent="0.25">
      <c r="A27264" s="1" t="s">
        <v>27271</v>
      </c>
      <c r="B27264">
        <v>22.700000000000003</v>
      </c>
      <c r="C27264">
        <v>4.0769050605208035</v>
      </c>
      <c r="D27264">
        <v>2.235951295548412</v>
      </c>
      <c r="E27264">
        <v>1.8409537649723995</v>
      </c>
      <c r="F27264">
        <v>-1</v>
      </c>
      <c r="G27264">
        <v>22.600000000000051</v>
      </c>
      <c r="H27264">
        <v>250000000</v>
      </c>
      <c r="I27264">
        <v>0</v>
      </c>
    </row>
    <row r="27265" spans="1:9" x14ac:dyDescent="0.25">
      <c r="A27265" s="1" t="s">
        <v>27272</v>
      </c>
      <c r="B27265">
        <v>23.05000000000005</v>
      </c>
      <c r="C27265">
        <v>4.9014197982283312</v>
      </c>
      <c r="D27265">
        <v>2.6526849617100323</v>
      </c>
      <c r="E27265">
        <v>2.2487348365183055</v>
      </c>
      <c r="F27265">
        <v>-1</v>
      </c>
      <c r="G27265">
        <v>23.000000000000057</v>
      </c>
      <c r="H27265">
        <v>296875000</v>
      </c>
      <c r="I27265">
        <v>0</v>
      </c>
    </row>
    <row r="27266" spans="1:9" x14ac:dyDescent="0.25">
      <c r="A27266" s="1" t="s">
        <v>27273</v>
      </c>
      <c r="B27266">
        <v>56.132707631630126</v>
      </c>
      <c r="C27266">
        <v>76.198779391801935</v>
      </c>
      <c r="D27266">
        <v>23.870817083071433</v>
      </c>
      <c r="E27266">
        <v>52.327962308730498</v>
      </c>
      <c r="F27266">
        <v>-1</v>
      </c>
      <c r="G27266">
        <v>0</v>
      </c>
      <c r="H27266">
        <v>875000000</v>
      </c>
      <c r="I27266">
        <v>0</v>
      </c>
    </row>
    <row r="27267" spans="1:9" x14ac:dyDescent="0.25">
      <c r="A27267" s="1" t="s">
        <v>27274</v>
      </c>
      <c r="B27267">
        <v>54.831770309346737</v>
      </c>
      <c r="C27267">
        <v>100.53370437673436</v>
      </c>
      <c r="D27267">
        <v>40.839610510522945</v>
      </c>
      <c r="E27267">
        <v>59.694093866211375</v>
      </c>
      <c r="F27267">
        <v>-1</v>
      </c>
      <c r="G27267">
        <v>0</v>
      </c>
      <c r="H27267">
        <v>875000000</v>
      </c>
      <c r="I27267">
        <v>0</v>
      </c>
    </row>
    <row r="27268" spans="1:9" x14ac:dyDescent="0.25">
      <c r="A27268" s="1" t="s">
        <v>27275</v>
      </c>
      <c r="B27268">
        <v>56.236183359891442</v>
      </c>
      <c r="C27268">
        <v>75.043557355779114</v>
      </c>
      <c r="D27268">
        <v>22.03420226964764</v>
      </c>
      <c r="E27268">
        <v>53.009355086131542</v>
      </c>
      <c r="F27268">
        <v>-1</v>
      </c>
      <c r="G27268">
        <v>0</v>
      </c>
      <c r="H27268">
        <v>921875000</v>
      </c>
      <c r="I27268">
        <v>0</v>
      </c>
    </row>
    <row r="27269" spans="1:9" x14ac:dyDescent="0.25">
      <c r="A27269" s="1" t="s">
        <v>27276</v>
      </c>
      <c r="B27269">
        <v>56.400000000000261</v>
      </c>
      <c r="C27269">
        <v>83.372360331051553</v>
      </c>
      <c r="D27269">
        <v>41.926479708081523</v>
      </c>
      <c r="E27269">
        <v>41.445880622970058</v>
      </c>
      <c r="F27269">
        <v>-1</v>
      </c>
      <c r="G27269">
        <v>0</v>
      </c>
      <c r="H27269">
        <v>812500000</v>
      </c>
      <c r="I27269">
        <v>0</v>
      </c>
    </row>
    <row r="27270" spans="1:9" x14ac:dyDescent="0.25">
      <c r="A27270" s="1" t="s">
        <v>27277</v>
      </c>
      <c r="B27270">
        <v>57.200000000000344</v>
      </c>
      <c r="C27270">
        <v>70.503879947792967</v>
      </c>
      <c r="D27270">
        <v>12.006237177442664</v>
      </c>
      <c r="E27270">
        <v>58.497642770350275</v>
      </c>
      <c r="F27270">
        <v>-1</v>
      </c>
      <c r="G27270">
        <v>0</v>
      </c>
      <c r="H27270">
        <v>812500000</v>
      </c>
      <c r="I27270">
        <v>0</v>
      </c>
    </row>
    <row r="27271" spans="1:9" x14ac:dyDescent="0.25">
      <c r="A27271" s="1" t="s">
        <v>27278</v>
      </c>
      <c r="B27271">
        <v>56.800000000000274</v>
      </c>
      <c r="C27271">
        <v>78.554514828897169</v>
      </c>
      <c r="D27271">
        <v>38.913239131948288</v>
      </c>
      <c r="E27271">
        <v>39.64127569694886</v>
      </c>
      <c r="F27271">
        <v>-1</v>
      </c>
      <c r="G27271">
        <v>0</v>
      </c>
      <c r="H27271">
        <v>890625000</v>
      </c>
      <c r="I27271">
        <v>0</v>
      </c>
    </row>
    <row r="27272" spans="1:9" x14ac:dyDescent="0.25">
      <c r="A27272" s="1" t="s">
        <v>27279</v>
      </c>
      <c r="B27272">
        <v>51.405630614886391</v>
      </c>
      <c r="C27272">
        <v>49.566007773532178</v>
      </c>
      <c r="D27272">
        <v>9.673884362196123</v>
      </c>
      <c r="E27272">
        <v>39.892123411336044</v>
      </c>
      <c r="F27272">
        <v>1</v>
      </c>
      <c r="G27272">
        <v>0</v>
      </c>
      <c r="H27272">
        <v>687500000</v>
      </c>
      <c r="I27272">
        <v>0</v>
      </c>
    </row>
    <row r="27273" spans="1:9" x14ac:dyDescent="0.25">
      <c r="A27273" s="1" t="s">
        <v>27280</v>
      </c>
      <c r="B27273">
        <v>44.774496626510832</v>
      </c>
      <c r="C27273">
        <v>38.797595066501174</v>
      </c>
      <c r="D27273">
        <v>10.565048820869308</v>
      </c>
      <c r="E27273">
        <v>28.232546245631866</v>
      </c>
      <c r="F27273">
        <v>-1</v>
      </c>
      <c r="G27273">
        <v>0</v>
      </c>
      <c r="H27273">
        <v>781250000</v>
      </c>
      <c r="I27273">
        <v>0</v>
      </c>
    </row>
    <row r="27274" spans="1:9" x14ac:dyDescent="0.25">
      <c r="A27274" s="1" t="s">
        <v>27281</v>
      </c>
      <c r="B27274">
        <v>55.309514692243887</v>
      </c>
      <c r="C27274">
        <v>30.416266507671963</v>
      </c>
      <c r="D27274">
        <v>14.162689922225749</v>
      </c>
      <c r="E27274">
        <v>16.253576585446218</v>
      </c>
      <c r="F27274">
        <v>-1</v>
      </c>
      <c r="G27274">
        <v>0</v>
      </c>
      <c r="H27274">
        <v>796875000</v>
      </c>
      <c r="I27274">
        <v>0</v>
      </c>
    </row>
    <row r="27275" spans="1:9" x14ac:dyDescent="0.25">
      <c r="A27275" s="1" t="s">
        <v>27282</v>
      </c>
      <c r="B27275">
        <v>55.534221756040779</v>
      </c>
      <c r="C27275">
        <v>31.585742451290027</v>
      </c>
      <c r="D27275">
        <v>17.907494290566394</v>
      </c>
      <c r="E27275">
        <v>13.678248160723617</v>
      </c>
      <c r="F27275">
        <v>1</v>
      </c>
      <c r="G27275">
        <v>0</v>
      </c>
      <c r="H27275">
        <v>640625000</v>
      </c>
      <c r="I27275">
        <v>0</v>
      </c>
    </row>
    <row r="27276" spans="1:9" x14ac:dyDescent="0.25">
      <c r="A27276" s="1" t="s">
        <v>27283</v>
      </c>
      <c r="B27276">
        <v>56.446508806292961</v>
      </c>
      <c r="C27276">
        <v>33.28947415872819</v>
      </c>
      <c r="D27276">
        <v>20.270397039115505</v>
      </c>
      <c r="E27276">
        <v>13.019077119612682</v>
      </c>
      <c r="F27276">
        <v>1</v>
      </c>
      <c r="G27276">
        <v>0</v>
      </c>
      <c r="H27276">
        <v>750000000</v>
      </c>
      <c r="I27276">
        <v>0</v>
      </c>
    </row>
    <row r="27277" spans="1:9" x14ac:dyDescent="0.25">
      <c r="A27277" s="1" t="s">
        <v>27284</v>
      </c>
      <c r="B27277">
        <v>56.166543876525161</v>
      </c>
      <c r="C27277">
        <v>35.443239846327657</v>
      </c>
      <c r="D27277">
        <v>16.416187206622091</v>
      </c>
      <c r="E27277">
        <v>19.027052639705584</v>
      </c>
      <c r="F27277">
        <v>-1</v>
      </c>
      <c r="G27277">
        <v>0</v>
      </c>
      <c r="H27277">
        <v>734375000</v>
      </c>
      <c r="I27277">
        <v>0</v>
      </c>
    </row>
    <row r="27278" spans="1:9" x14ac:dyDescent="0.25">
      <c r="A27278" s="1" t="s">
        <v>27285</v>
      </c>
      <c r="B27278">
        <v>55.333885285215132</v>
      </c>
      <c r="C27278">
        <v>52.813553588066554</v>
      </c>
      <c r="D27278">
        <v>28.97223994441029</v>
      </c>
      <c r="E27278">
        <v>23.841313643656271</v>
      </c>
      <c r="F27278">
        <v>1</v>
      </c>
      <c r="G27278">
        <v>0</v>
      </c>
      <c r="H27278">
        <v>828125000</v>
      </c>
      <c r="I27278">
        <v>0</v>
      </c>
    </row>
    <row r="27279" spans="1:9" x14ac:dyDescent="0.25">
      <c r="A27279" s="1" t="s">
        <v>27286</v>
      </c>
      <c r="B27279">
        <v>57.655281358423132</v>
      </c>
      <c r="C27279">
        <v>36.086555409289716</v>
      </c>
      <c r="D27279">
        <v>23.014122047190842</v>
      </c>
      <c r="E27279">
        <v>13.072433362098893</v>
      </c>
      <c r="F27279">
        <v>1</v>
      </c>
      <c r="G27279">
        <v>0</v>
      </c>
      <c r="H27279">
        <v>796875000</v>
      </c>
      <c r="I27279">
        <v>0</v>
      </c>
    </row>
    <row r="27280" spans="1:9" x14ac:dyDescent="0.25">
      <c r="A27280" s="1" t="s">
        <v>27287</v>
      </c>
      <c r="B27280">
        <v>56.018479158838545</v>
      </c>
      <c r="C27280">
        <v>26.624081876197877</v>
      </c>
      <c r="D27280">
        <v>11.739401706129296</v>
      </c>
      <c r="E27280">
        <v>14.884680170068542</v>
      </c>
      <c r="F27280">
        <v>1</v>
      </c>
      <c r="G27280">
        <v>0</v>
      </c>
      <c r="H27280">
        <v>765625000</v>
      </c>
      <c r="I27280">
        <v>0</v>
      </c>
    </row>
    <row r="27281" spans="1:9" x14ac:dyDescent="0.25">
      <c r="A27281" s="1" t="s">
        <v>27288</v>
      </c>
      <c r="B27281">
        <v>50.431149433265951</v>
      </c>
      <c r="C27281">
        <v>31.571996818702626</v>
      </c>
      <c r="D27281">
        <v>15.560927142699912</v>
      </c>
      <c r="E27281">
        <v>16.01106967600272</v>
      </c>
      <c r="F27281">
        <v>1</v>
      </c>
      <c r="G27281">
        <v>0</v>
      </c>
      <c r="H27281">
        <v>843750000</v>
      </c>
      <c r="I27281">
        <v>0</v>
      </c>
    </row>
    <row r="27282" spans="1:9" x14ac:dyDescent="0.25">
      <c r="A27282" s="1" t="s">
        <v>27289</v>
      </c>
      <c r="B27282">
        <v>56.613700123929121</v>
      </c>
      <c r="C27282">
        <v>70.863313438978878</v>
      </c>
      <c r="D27282">
        <v>15.086441110170256</v>
      </c>
      <c r="E27282">
        <v>55.776872328808629</v>
      </c>
      <c r="F27282">
        <v>-1</v>
      </c>
      <c r="G27282">
        <v>0</v>
      </c>
      <c r="H27282">
        <v>984375000</v>
      </c>
      <c r="I27282">
        <v>0</v>
      </c>
    </row>
    <row r="27283" spans="1:9" x14ac:dyDescent="0.25">
      <c r="A27283" s="1" t="s">
        <v>27290</v>
      </c>
      <c r="B27283">
        <v>54.764878861865192</v>
      </c>
      <c r="C27283">
        <v>99.674471614305205</v>
      </c>
      <c r="D27283">
        <v>38.452956337992539</v>
      </c>
      <c r="E27283">
        <v>61.221515276312566</v>
      </c>
      <c r="F27283">
        <v>-1</v>
      </c>
      <c r="G27283">
        <v>0</v>
      </c>
      <c r="H27283">
        <v>750000000</v>
      </c>
      <c r="I27283">
        <v>0</v>
      </c>
    </row>
    <row r="27284" spans="1:9" x14ac:dyDescent="0.25">
      <c r="A27284" s="1" t="s">
        <v>27291</v>
      </c>
      <c r="B27284">
        <v>56.569819890254728</v>
      </c>
      <c r="C27284">
        <v>82.932893885562677</v>
      </c>
      <c r="D27284">
        <v>34.524272947225668</v>
      </c>
      <c r="E27284">
        <v>48.408620938336973</v>
      </c>
      <c r="F27284">
        <v>-1</v>
      </c>
      <c r="G27284">
        <v>0</v>
      </c>
      <c r="H27284">
        <v>968750000</v>
      </c>
      <c r="I27284">
        <v>0</v>
      </c>
    </row>
    <row r="27285" spans="1:9" x14ac:dyDescent="0.25">
      <c r="A27285" s="1" t="s">
        <v>27292</v>
      </c>
      <c r="B27285">
        <v>53.639939499664642</v>
      </c>
      <c r="C27285">
        <v>122.21626482708196</v>
      </c>
      <c r="D27285">
        <v>57.067240692178707</v>
      </c>
      <c r="E27285">
        <v>65.149024134903257</v>
      </c>
      <c r="F27285">
        <v>-1</v>
      </c>
      <c r="G27285">
        <v>0</v>
      </c>
      <c r="H27285">
        <v>812500000</v>
      </c>
      <c r="I27285">
        <v>0</v>
      </c>
    </row>
    <row r="27286" spans="1:9" x14ac:dyDescent="0.25">
      <c r="A27286" s="1" t="s">
        <v>27293</v>
      </c>
      <c r="B27286">
        <v>52.533362560557357</v>
      </c>
      <c r="C27286">
        <v>47.185446391060403</v>
      </c>
      <c r="D27286">
        <v>32.292968728933673</v>
      </c>
      <c r="E27286">
        <v>14.892477662126719</v>
      </c>
      <c r="F27286">
        <v>1</v>
      </c>
      <c r="G27286">
        <v>0</v>
      </c>
      <c r="H27286">
        <v>703125000</v>
      </c>
      <c r="I27286">
        <v>0</v>
      </c>
    </row>
    <row r="27287" spans="1:9" x14ac:dyDescent="0.25">
      <c r="A27287" s="1" t="s">
        <v>27294</v>
      </c>
      <c r="B27287">
        <v>54.534972600922799</v>
      </c>
      <c r="C27287">
        <v>50.015285844376123</v>
      </c>
      <c r="D27287">
        <v>26.025974698209357</v>
      </c>
      <c r="E27287">
        <v>23.989311146166727</v>
      </c>
      <c r="F27287">
        <v>1</v>
      </c>
      <c r="G27287">
        <v>0</v>
      </c>
      <c r="H27287">
        <v>656250000</v>
      </c>
      <c r="I27287">
        <v>0</v>
      </c>
    </row>
    <row r="27288" spans="1:9" x14ac:dyDescent="0.25">
      <c r="A27288" s="1" t="s">
        <v>27295</v>
      </c>
      <c r="B27288">
        <v>45.842281660409874</v>
      </c>
      <c r="C27288">
        <v>45.247591062978763</v>
      </c>
      <c r="D27288">
        <v>29.648647433140891</v>
      </c>
      <c r="E27288">
        <v>15.598943629837851</v>
      </c>
      <c r="F27288">
        <v>1</v>
      </c>
      <c r="G27288">
        <v>0</v>
      </c>
      <c r="H27288">
        <v>671875000</v>
      </c>
      <c r="I27288">
        <v>0</v>
      </c>
    </row>
    <row r="27289" spans="1:9" x14ac:dyDescent="0.25">
      <c r="A27289" s="1" t="s">
        <v>27296</v>
      </c>
      <c r="B27289">
        <v>50.011653362264433</v>
      </c>
      <c r="C27289">
        <v>44.420513050909271</v>
      </c>
      <c r="D27289">
        <v>27.918269052984829</v>
      </c>
      <c r="E27289">
        <v>16.502243997924403</v>
      </c>
      <c r="F27289">
        <v>-1</v>
      </c>
      <c r="G27289">
        <v>0</v>
      </c>
      <c r="H27289">
        <v>765625000</v>
      </c>
      <c r="I27289">
        <v>0</v>
      </c>
    </row>
    <row r="27290" spans="1:9" x14ac:dyDescent="0.25">
      <c r="A27290" s="1" t="s">
        <v>27297</v>
      </c>
      <c r="B27290">
        <v>56.979592256898151</v>
      </c>
      <c r="C27290">
        <v>38.478460765505552</v>
      </c>
      <c r="D27290">
        <v>23.678659616379299</v>
      </c>
      <c r="E27290">
        <v>14.799801149126242</v>
      </c>
      <c r="F27290">
        <v>-1</v>
      </c>
      <c r="G27290">
        <v>0</v>
      </c>
      <c r="H27290">
        <v>796875000</v>
      </c>
      <c r="I27290">
        <v>0</v>
      </c>
    </row>
    <row r="27291" spans="1:9" x14ac:dyDescent="0.25">
      <c r="A27291" s="1" t="s">
        <v>27298</v>
      </c>
      <c r="B27291">
        <v>56.661507809962025</v>
      </c>
      <c r="C27291">
        <v>46.390228155895862</v>
      </c>
      <c r="D27291">
        <v>23.98849475633866</v>
      </c>
      <c r="E27291">
        <v>22.401733399557173</v>
      </c>
      <c r="F27291">
        <v>-1</v>
      </c>
      <c r="G27291">
        <v>0</v>
      </c>
      <c r="H27291">
        <v>734375000</v>
      </c>
      <c r="I27291">
        <v>0</v>
      </c>
    </row>
    <row r="27292" spans="1:9" x14ac:dyDescent="0.25">
      <c r="A27292" s="1" t="s">
        <v>27299</v>
      </c>
      <c r="B27292">
        <v>43.017086859270677</v>
      </c>
      <c r="C27292">
        <v>31.436835627121663</v>
      </c>
      <c r="D27292">
        <v>18.529099641944573</v>
      </c>
      <c r="E27292">
        <v>12.907735985177096</v>
      </c>
      <c r="F27292">
        <v>-1</v>
      </c>
      <c r="G27292">
        <v>0</v>
      </c>
      <c r="H27292">
        <v>703125000</v>
      </c>
      <c r="I27292">
        <v>0</v>
      </c>
    </row>
    <row r="27293" spans="1:9" x14ac:dyDescent="0.25">
      <c r="A27293" s="1" t="s">
        <v>27300</v>
      </c>
      <c r="B27293">
        <v>50.781765271040733</v>
      </c>
      <c r="C27293">
        <v>41.987042372255878</v>
      </c>
      <c r="D27293">
        <v>24.934045849125454</v>
      </c>
      <c r="E27293">
        <v>17.0529965231304</v>
      </c>
      <c r="F27293">
        <v>1</v>
      </c>
      <c r="G27293">
        <v>0</v>
      </c>
      <c r="H27293">
        <v>687500000</v>
      </c>
      <c r="I27293">
        <v>0</v>
      </c>
    </row>
    <row r="27294" spans="1:9" x14ac:dyDescent="0.25">
      <c r="A27294" s="1" t="s">
        <v>27301</v>
      </c>
      <c r="B27294">
        <v>50.352589926815845</v>
      </c>
      <c r="C27294">
        <v>43.086684447210565</v>
      </c>
      <c r="D27294">
        <v>22.590540827905706</v>
      </c>
      <c r="E27294">
        <v>20.496143619304807</v>
      </c>
      <c r="F27294">
        <v>1</v>
      </c>
      <c r="G27294">
        <v>0</v>
      </c>
      <c r="H27294">
        <v>750000000</v>
      </c>
      <c r="I27294">
        <v>0</v>
      </c>
    </row>
    <row r="27295" spans="1:9" x14ac:dyDescent="0.25">
      <c r="A27295" s="1" t="s">
        <v>27302</v>
      </c>
      <c r="B27295">
        <v>50.856083203439844</v>
      </c>
      <c r="C27295">
        <v>42.338644403257199</v>
      </c>
      <c r="D27295">
        <v>25.539735559024635</v>
      </c>
      <c r="E27295">
        <v>16.798908844232542</v>
      </c>
      <c r="F27295">
        <v>1</v>
      </c>
      <c r="G27295">
        <v>0</v>
      </c>
      <c r="H27295">
        <v>750000000</v>
      </c>
      <c r="I27295">
        <v>0</v>
      </c>
    </row>
    <row r="27296" spans="1:9" x14ac:dyDescent="0.25">
      <c r="A27296" s="1" t="s">
        <v>27303</v>
      </c>
      <c r="B27296">
        <v>58.629859800375883</v>
      </c>
      <c r="C27296">
        <v>24.024720471835586</v>
      </c>
      <c r="D27296">
        <v>15.441768178333238</v>
      </c>
      <c r="E27296">
        <v>8.5829522935023412</v>
      </c>
      <c r="F27296">
        <v>1</v>
      </c>
      <c r="G27296">
        <v>0</v>
      </c>
      <c r="H27296">
        <v>812500000</v>
      </c>
      <c r="I27296">
        <v>0</v>
      </c>
    </row>
    <row r="27297" spans="1:9" x14ac:dyDescent="0.25">
      <c r="A27297" s="1" t="s">
        <v>27304</v>
      </c>
      <c r="B27297">
        <v>58.641623078157522</v>
      </c>
      <c r="C27297">
        <v>25.728849488802847</v>
      </c>
      <c r="D27297">
        <v>13.186871819564367</v>
      </c>
      <c r="E27297">
        <v>12.541977669238474</v>
      </c>
      <c r="F27297">
        <v>1</v>
      </c>
      <c r="G27297">
        <v>0</v>
      </c>
      <c r="H27297">
        <v>703125000</v>
      </c>
      <c r="I27297">
        <v>0</v>
      </c>
    </row>
    <row r="27298" spans="1:9" x14ac:dyDescent="0.25">
      <c r="A27298" s="1" t="s">
        <v>27305</v>
      </c>
      <c r="B27298">
        <v>56.800000000000274</v>
      </c>
      <c r="C27298">
        <v>80.386590212085906</v>
      </c>
      <c r="D27298">
        <v>39.261922725645221</v>
      </c>
      <c r="E27298">
        <v>41.124667486440714</v>
      </c>
      <c r="F27298">
        <v>-1</v>
      </c>
      <c r="G27298">
        <v>0</v>
      </c>
      <c r="H27298">
        <v>968750000</v>
      </c>
      <c r="I27298">
        <v>0</v>
      </c>
    </row>
    <row r="27299" spans="1:9" x14ac:dyDescent="0.25">
      <c r="A27299" s="1" t="s">
        <v>27306</v>
      </c>
      <c r="B27299">
        <v>54.736877897521026</v>
      </c>
      <c r="C27299">
        <v>106.76409499288553</v>
      </c>
      <c r="D27299">
        <v>44.0544938324268</v>
      </c>
      <c r="E27299">
        <v>62.709601160458831</v>
      </c>
      <c r="F27299">
        <v>-1</v>
      </c>
      <c r="G27299">
        <v>0</v>
      </c>
      <c r="H27299">
        <v>781250000</v>
      </c>
      <c r="I27299">
        <v>0</v>
      </c>
    </row>
    <row r="27300" spans="1:9" x14ac:dyDescent="0.25">
      <c r="A27300" s="1" t="s">
        <v>27307</v>
      </c>
      <c r="B27300">
        <v>57.200000000000308</v>
      </c>
      <c r="C27300">
        <v>69.421289139897979</v>
      </c>
      <c r="D27300">
        <v>11.400071753922916</v>
      </c>
      <c r="E27300">
        <v>58.021217385974992</v>
      </c>
      <c r="F27300">
        <v>-1</v>
      </c>
      <c r="G27300">
        <v>0</v>
      </c>
      <c r="H27300">
        <v>843750000</v>
      </c>
      <c r="I27300">
        <v>0</v>
      </c>
    </row>
    <row r="27301" spans="1:9" x14ac:dyDescent="0.25">
      <c r="A27301" s="1" t="s">
        <v>27308</v>
      </c>
      <c r="B27301">
        <v>56.687260669174243</v>
      </c>
      <c r="C27301">
        <v>78.043321592710626</v>
      </c>
      <c r="D27301">
        <v>34.420719048999345</v>
      </c>
      <c r="E27301">
        <v>43.622602543711281</v>
      </c>
      <c r="F27301">
        <v>-1</v>
      </c>
      <c r="G27301">
        <v>0</v>
      </c>
      <c r="H27301">
        <v>750000000</v>
      </c>
      <c r="I27301">
        <v>0</v>
      </c>
    </row>
    <row r="27302" spans="1:9" x14ac:dyDescent="0.25">
      <c r="A27302" s="1" t="s">
        <v>27309</v>
      </c>
      <c r="B27302">
        <v>57.200000000000323</v>
      </c>
      <c r="C27302">
        <v>64.45050966157801</v>
      </c>
      <c r="D27302">
        <v>32.562492741940957</v>
      </c>
      <c r="E27302">
        <v>31.888016919637064</v>
      </c>
      <c r="F27302">
        <v>-1</v>
      </c>
      <c r="G27302">
        <v>0</v>
      </c>
      <c r="H27302">
        <v>859375000</v>
      </c>
      <c r="I27302">
        <v>0</v>
      </c>
    </row>
    <row r="27303" spans="1:9" x14ac:dyDescent="0.25">
      <c r="A27303" s="1" t="s">
        <v>27310</v>
      </c>
      <c r="B27303">
        <v>57.163106146010584</v>
      </c>
      <c r="C27303">
        <v>71.906496020257748</v>
      </c>
      <c r="D27303">
        <v>26.91075002404391</v>
      </c>
      <c r="E27303">
        <v>44.995745996213884</v>
      </c>
      <c r="F27303">
        <v>-1</v>
      </c>
      <c r="G27303">
        <v>0</v>
      </c>
      <c r="H27303">
        <v>921875000</v>
      </c>
      <c r="I27303">
        <v>0</v>
      </c>
    </row>
    <row r="27304" spans="1:9" x14ac:dyDescent="0.25">
      <c r="A27304" s="1" t="s">
        <v>27311</v>
      </c>
      <c r="B27304">
        <v>57.212643277625325</v>
      </c>
      <c r="C27304">
        <v>50.87072654730197</v>
      </c>
      <c r="D27304">
        <v>19.473629746135714</v>
      </c>
      <c r="E27304">
        <v>31.397096801166242</v>
      </c>
      <c r="F27304">
        <v>-1</v>
      </c>
      <c r="G27304">
        <v>0</v>
      </c>
      <c r="H27304">
        <v>812500000</v>
      </c>
      <c r="I27304">
        <v>0</v>
      </c>
    </row>
    <row r="27305" spans="1:9" x14ac:dyDescent="0.25">
      <c r="A27305" s="1" t="s">
        <v>27312</v>
      </c>
      <c r="B27305">
        <v>57.223968087149146</v>
      </c>
      <c r="C27305">
        <v>59.615390711212413</v>
      </c>
      <c r="D27305">
        <v>9.9150162628433982</v>
      </c>
      <c r="E27305">
        <v>49.700374448369061</v>
      </c>
      <c r="F27305">
        <v>-1</v>
      </c>
      <c r="G27305">
        <v>0</v>
      </c>
      <c r="H27305">
        <v>859375000</v>
      </c>
      <c r="I27305">
        <v>0</v>
      </c>
    </row>
    <row r="27306" spans="1:9" x14ac:dyDescent="0.25">
      <c r="A27306" s="1" t="s">
        <v>27313</v>
      </c>
      <c r="B27306">
        <v>53.822324021801336</v>
      </c>
      <c r="C27306">
        <v>42.272873662763182</v>
      </c>
      <c r="D27306">
        <v>22.068076209785282</v>
      </c>
      <c r="E27306">
        <v>20.204797452977889</v>
      </c>
      <c r="F27306">
        <v>-1</v>
      </c>
      <c r="G27306">
        <v>0</v>
      </c>
      <c r="H27306">
        <v>781250000</v>
      </c>
      <c r="I27306">
        <v>0</v>
      </c>
    </row>
    <row r="27307" spans="1:9" x14ac:dyDescent="0.25">
      <c r="A27307" s="1" t="s">
        <v>27314</v>
      </c>
      <c r="B27307">
        <v>57.352556029163949</v>
      </c>
      <c r="C27307">
        <v>45.858340844008772</v>
      </c>
      <c r="D27307">
        <v>18.894776461186225</v>
      </c>
      <c r="E27307">
        <v>26.963564382822558</v>
      </c>
      <c r="F27307">
        <v>-1</v>
      </c>
      <c r="G27307">
        <v>0</v>
      </c>
      <c r="H27307">
        <v>843750000</v>
      </c>
      <c r="I27307">
        <v>0</v>
      </c>
    </row>
    <row r="27308" spans="1:9" x14ac:dyDescent="0.25">
      <c r="A27308" s="1" t="s">
        <v>27315</v>
      </c>
      <c r="B27308">
        <v>53.119962420642366</v>
      </c>
      <c r="C27308">
        <v>32.563545217138454</v>
      </c>
      <c r="D27308">
        <v>15.488942489441202</v>
      </c>
      <c r="E27308">
        <v>17.074602727697243</v>
      </c>
      <c r="F27308">
        <v>-1</v>
      </c>
      <c r="G27308">
        <v>0</v>
      </c>
      <c r="H27308">
        <v>734375000</v>
      </c>
      <c r="I27308">
        <v>0</v>
      </c>
    </row>
    <row r="27309" spans="1:9" x14ac:dyDescent="0.25">
      <c r="A27309" s="1" t="s">
        <v>27316</v>
      </c>
      <c r="B27309">
        <v>55.211945401377243</v>
      </c>
      <c r="C27309">
        <v>30.097264511219262</v>
      </c>
      <c r="D27309">
        <v>13.874123841950667</v>
      </c>
      <c r="E27309">
        <v>16.223140669268613</v>
      </c>
      <c r="F27309">
        <v>1</v>
      </c>
      <c r="G27309">
        <v>0</v>
      </c>
      <c r="H27309">
        <v>718750000</v>
      </c>
      <c r="I27309">
        <v>0</v>
      </c>
    </row>
    <row r="27310" spans="1:9" x14ac:dyDescent="0.25">
      <c r="A27310" s="1" t="s">
        <v>27317</v>
      </c>
      <c r="B27310">
        <v>55.572908814047977</v>
      </c>
      <c r="C27310">
        <v>34.362310764721975</v>
      </c>
      <c r="D27310">
        <v>22.560481805287385</v>
      </c>
      <c r="E27310">
        <v>11.801828959434589</v>
      </c>
      <c r="F27310">
        <v>1</v>
      </c>
      <c r="G27310">
        <v>0</v>
      </c>
      <c r="H27310">
        <v>796875000</v>
      </c>
      <c r="I27310">
        <v>0</v>
      </c>
    </row>
    <row r="27311" spans="1:9" x14ac:dyDescent="0.25">
      <c r="A27311" s="1" t="s">
        <v>27318</v>
      </c>
      <c r="B27311">
        <v>52.473506857645042</v>
      </c>
      <c r="C27311">
        <v>38.654766691108065</v>
      </c>
      <c r="D27311">
        <v>19.306380388377164</v>
      </c>
      <c r="E27311">
        <v>19.348386302730962</v>
      </c>
      <c r="F27311">
        <v>-1</v>
      </c>
      <c r="G27311">
        <v>0</v>
      </c>
      <c r="H27311">
        <v>640625000</v>
      </c>
      <c r="I27311">
        <v>0</v>
      </c>
    </row>
    <row r="27312" spans="1:9" x14ac:dyDescent="0.25">
      <c r="A27312" s="1" t="s">
        <v>27319</v>
      </c>
      <c r="B27312">
        <v>44.993616979666093</v>
      </c>
      <c r="C27312">
        <v>50.611100980665661</v>
      </c>
      <c r="D27312">
        <v>37.921326883022935</v>
      </c>
      <c r="E27312">
        <v>12.689774097642733</v>
      </c>
      <c r="F27312">
        <v>-1</v>
      </c>
      <c r="G27312">
        <v>0</v>
      </c>
      <c r="H27312">
        <v>765625000</v>
      </c>
      <c r="I27312">
        <v>0</v>
      </c>
    </row>
    <row r="27313" spans="1:9" x14ac:dyDescent="0.25">
      <c r="A27313" s="1" t="s">
        <v>27320</v>
      </c>
      <c r="B27313">
        <v>48.14986466332261</v>
      </c>
      <c r="C27313">
        <v>62.93250572672131</v>
      </c>
      <c r="D27313">
        <v>28.490607101031305</v>
      </c>
      <c r="E27313">
        <v>34.441898625690072</v>
      </c>
      <c r="F27313">
        <v>-1</v>
      </c>
      <c r="G27313">
        <v>0</v>
      </c>
      <c r="H27313">
        <v>796875000</v>
      </c>
      <c r="I27313">
        <v>0</v>
      </c>
    </row>
    <row r="27314" spans="1:9" x14ac:dyDescent="0.25">
      <c r="A27314" s="1" t="s">
        <v>27321</v>
      </c>
      <c r="B27314">
        <v>19.999999999999954</v>
      </c>
      <c r="C27314">
        <v>0.84618961307511675</v>
      </c>
      <c r="D27314">
        <v>0.40544901537027878</v>
      </c>
      <c r="E27314">
        <v>0.44074059770483798</v>
      </c>
      <c r="F27314">
        <v>-4.728611131159921E-2</v>
      </c>
      <c r="G27314">
        <v>19.900000000000013</v>
      </c>
      <c r="H27314">
        <v>281250000</v>
      </c>
      <c r="I27314">
        <v>0</v>
      </c>
    </row>
    <row r="27315" spans="1:9" x14ac:dyDescent="0.25">
      <c r="A27315" s="1" t="s">
        <v>27322</v>
      </c>
      <c r="B27315">
        <v>19.999999999999972</v>
      </c>
      <c r="C27315">
        <v>0.76919277575737377</v>
      </c>
      <c r="D27315">
        <v>0.36821061816797451</v>
      </c>
      <c r="E27315">
        <v>0.40098215758939926</v>
      </c>
      <c r="F27315">
        <v>-4.3364186058286514E-2</v>
      </c>
      <c r="G27315">
        <v>19.900000000000013</v>
      </c>
      <c r="H27315">
        <v>250000000</v>
      </c>
      <c r="I27315">
        <v>0</v>
      </c>
    </row>
    <row r="27316" spans="1:9" x14ac:dyDescent="0.25">
      <c r="A27316" s="1" t="s">
        <v>27323</v>
      </c>
      <c r="B27316">
        <v>20.199999999999978</v>
      </c>
      <c r="C27316">
        <v>1.5804057721924094</v>
      </c>
      <c r="D27316">
        <v>1.0384524208294827</v>
      </c>
      <c r="E27316">
        <v>0.54195335136292666</v>
      </c>
      <c r="F27316">
        <v>0.11434295237673986</v>
      </c>
      <c r="G27316">
        <v>20.100000000000016</v>
      </c>
      <c r="H27316">
        <v>296875000</v>
      </c>
      <c r="I27316">
        <v>0</v>
      </c>
    </row>
    <row r="27317" spans="1:9" x14ac:dyDescent="0.25">
      <c r="A27317" s="1" t="s">
        <v>27324</v>
      </c>
      <c r="B27317">
        <v>20.199999999999971</v>
      </c>
      <c r="C27317">
        <v>1.5370634637431748</v>
      </c>
      <c r="D27317">
        <v>1.0144674563029228</v>
      </c>
      <c r="E27317">
        <v>0.52259600744025203</v>
      </c>
      <c r="F27317">
        <v>0.10999832891389749</v>
      </c>
      <c r="G27317">
        <v>20.100000000000016</v>
      </c>
      <c r="H27317">
        <v>250000000</v>
      </c>
      <c r="I27317">
        <v>0</v>
      </c>
    </row>
    <row r="27318" spans="1:9" x14ac:dyDescent="0.25">
      <c r="A27318" s="1" t="s">
        <v>27325</v>
      </c>
      <c r="B27318">
        <v>20.599999999999955</v>
      </c>
      <c r="C27318">
        <v>2.4427030504982468</v>
      </c>
      <c r="D27318">
        <v>1.6014439319754428</v>
      </c>
      <c r="E27318">
        <v>0.84125911852280399</v>
      </c>
      <c r="F27318">
        <v>-0.14821611491706399</v>
      </c>
      <c r="G27318">
        <v>20.500000000000021</v>
      </c>
      <c r="H27318">
        <v>296875000</v>
      </c>
      <c r="I27318">
        <v>0</v>
      </c>
    </row>
    <row r="27319" spans="1:9" x14ac:dyDescent="0.25">
      <c r="A27319" s="1" t="s">
        <v>27326</v>
      </c>
      <c r="B27319">
        <v>20.599999999999945</v>
      </c>
      <c r="C27319">
        <v>2.3989538562297761</v>
      </c>
      <c r="D27319">
        <v>1.5756755782129552</v>
      </c>
      <c r="E27319">
        <v>0.82327827801682085</v>
      </c>
      <c r="F27319">
        <v>-0.14508748077276223</v>
      </c>
      <c r="G27319">
        <v>20.500000000000021</v>
      </c>
      <c r="H27319">
        <v>187500000</v>
      </c>
      <c r="I27319">
        <v>0</v>
      </c>
    </row>
    <row r="27320" spans="1:9" x14ac:dyDescent="0.25">
      <c r="A27320" s="1" t="s">
        <v>27327</v>
      </c>
      <c r="B27320">
        <v>51.000000000000256</v>
      </c>
      <c r="C27320">
        <v>13.956627314972511</v>
      </c>
      <c r="D27320">
        <v>10.632569125781629</v>
      </c>
      <c r="E27320">
        <v>3.3240581891908807</v>
      </c>
      <c r="F27320">
        <v>1</v>
      </c>
      <c r="G27320">
        <v>51.300000000000459</v>
      </c>
      <c r="H27320">
        <v>718750000</v>
      </c>
      <c r="I27320">
        <v>0</v>
      </c>
    </row>
    <row r="27321" spans="1:9" x14ac:dyDescent="0.25">
      <c r="A27321" s="1" t="s">
        <v>27328</v>
      </c>
      <c r="B27321">
        <v>51.079809566172962</v>
      </c>
      <c r="C27321">
        <v>14.308149832417669</v>
      </c>
      <c r="D27321">
        <v>7.660343104667092</v>
      </c>
      <c r="E27321">
        <v>6.6478067277505781</v>
      </c>
      <c r="F27321">
        <v>-1</v>
      </c>
      <c r="G27321">
        <v>51.40000000000046</v>
      </c>
      <c r="H27321">
        <v>640625000</v>
      </c>
      <c r="I27321">
        <v>0</v>
      </c>
    </row>
    <row r="27322" spans="1:9" x14ac:dyDescent="0.25">
      <c r="A27322" s="1" t="s">
        <v>27329</v>
      </c>
      <c r="B27322">
        <v>57.952184159190466</v>
      </c>
      <c r="C27322">
        <v>42.121896480909584</v>
      </c>
      <c r="D27322">
        <v>22.328141616846192</v>
      </c>
      <c r="E27322">
        <v>19.793754864063402</v>
      </c>
      <c r="F27322">
        <v>-1</v>
      </c>
      <c r="G27322">
        <v>0</v>
      </c>
      <c r="H27322">
        <v>687500000</v>
      </c>
      <c r="I27322">
        <v>0</v>
      </c>
    </row>
    <row r="27323" spans="1:9" x14ac:dyDescent="0.25">
      <c r="A27323" s="1" t="s">
        <v>27330</v>
      </c>
      <c r="B27323">
        <v>58.050279050620432</v>
      </c>
      <c r="C27323">
        <v>44.934046912226499</v>
      </c>
      <c r="D27323">
        <v>24.849600103607788</v>
      </c>
      <c r="E27323">
        <v>20.08444680861869</v>
      </c>
      <c r="F27323">
        <v>-1</v>
      </c>
      <c r="G27323">
        <v>0</v>
      </c>
      <c r="H27323">
        <v>781250000</v>
      </c>
      <c r="I27323">
        <v>0</v>
      </c>
    </row>
    <row r="27324" spans="1:9" x14ac:dyDescent="0.25">
      <c r="A27324" s="1" t="s">
        <v>27331</v>
      </c>
      <c r="B27324">
        <v>56.427455318729628</v>
      </c>
      <c r="C27324">
        <v>43.660352483230888</v>
      </c>
      <c r="D27324">
        <v>29.041754901108934</v>
      </c>
      <c r="E27324">
        <v>14.61859758212192</v>
      </c>
      <c r="F27324">
        <v>-1</v>
      </c>
      <c r="G27324">
        <v>0</v>
      </c>
      <c r="H27324">
        <v>765625000</v>
      </c>
      <c r="I27324">
        <v>0</v>
      </c>
    </row>
    <row r="27325" spans="1:9" x14ac:dyDescent="0.25">
      <c r="A27325" s="1" t="s">
        <v>27332</v>
      </c>
      <c r="B27325">
        <v>57.787000859445634</v>
      </c>
      <c r="C27325">
        <v>44.337500001770906</v>
      </c>
      <c r="D27325">
        <v>24.362406871755816</v>
      </c>
      <c r="E27325">
        <v>19.975093130015075</v>
      </c>
      <c r="F27325">
        <v>-1</v>
      </c>
      <c r="G27325">
        <v>0</v>
      </c>
      <c r="H27325">
        <v>890625000</v>
      </c>
      <c r="I27325">
        <v>0</v>
      </c>
    </row>
    <row r="27326" spans="1:9" x14ac:dyDescent="0.25">
      <c r="A27326" s="1" t="s">
        <v>27333</v>
      </c>
      <c r="B27326">
        <v>55.16997937183821</v>
      </c>
      <c r="C27326">
        <v>41.204950535814731</v>
      </c>
      <c r="D27326">
        <v>29.482248611039456</v>
      </c>
      <c r="E27326">
        <v>11.722701924775288</v>
      </c>
      <c r="F27326">
        <v>1</v>
      </c>
      <c r="G27326">
        <v>0</v>
      </c>
      <c r="H27326">
        <v>843750000</v>
      </c>
      <c r="I27326">
        <v>0</v>
      </c>
    </row>
    <row r="27327" spans="1:9" x14ac:dyDescent="0.25">
      <c r="A27327" s="1" t="s">
        <v>27334</v>
      </c>
      <c r="B27327">
        <v>57.733775756159709</v>
      </c>
      <c r="C27327">
        <v>42.782491766551502</v>
      </c>
      <c r="D27327">
        <v>23.463057450403532</v>
      </c>
      <c r="E27327">
        <v>19.319434316147955</v>
      </c>
      <c r="F27327">
        <v>-1</v>
      </c>
      <c r="G27327">
        <v>0</v>
      </c>
      <c r="H27327">
        <v>859375000</v>
      </c>
      <c r="I27327">
        <v>0</v>
      </c>
    </row>
    <row r="27328" spans="1:9" x14ac:dyDescent="0.25">
      <c r="A27328" s="1" t="s">
        <v>27335</v>
      </c>
      <c r="B27328">
        <v>56.383180917769437</v>
      </c>
      <c r="C27328">
        <v>32.569932286365415</v>
      </c>
      <c r="D27328">
        <v>14.826706058405483</v>
      </c>
      <c r="E27328">
        <v>17.74322622795993</v>
      </c>
      <c r="F27328">
        <v>1</v>
      </c>
      <c r="G27328">
        <v>0</v>
      </c>
      <c r="H27328">
        <v>750000000</v>
      </c>
      <c r="I27328">
        <v>0</v>
      </c>
    </row>
    <row r="27329" spans="1:9" x14ac:dyDescent="0.25">
      <c r="A27329" s="1" t="s">
        <v>27336</v>
      </c>
      <c r="B27329">
        <v>58.02116995070083</v>
      </c>
      <c r="C27329">
        <v>33.942906781114665</v>
      </c>
      <c r="D27329">
        <v>13.86453770741603</v>
      </c>
      <c r="E27329">
        <v>20.07836907369861</v>
      </c>
      <c r="F27329">
        <v>1</v>
      </c>
      <c r="G27329">
        <v>0</v>
      </c>
      <c r="H27329">
        <v>843750000</v>
      </c>
      <c r="I27329">
        <v>0</v>
      </c>
    </row>
    <row r="27330" spans="1:9" x14ac:dyDescent="0.25">
      <c r="A27330" s="1" t="s">
        <v>27337</v>
      </c>
      <c r="B27330">
        <v>59.883240696068555</v>
      </c>
      <c r="C27330">
        <v>22.781757633529722</v>
      </c>
      <c r="D27330">
        <v>1.8284744136793751</v>
      </c>
      <c r="E27330">
        <v>20.953283219850348</v>
      </c>
      <c r="F27330">
        <v>-1</v>
      </c>
      <c r="G27330">
        <v>0</v>
      </c>
      <c r="H27330">
        <v>765625000</v>
      </c>
      <c r="I27330">
        <v>0</v>
      </c>
    </row>
    <row r="27331" spans="1:9" x14ac:dyDescent="0.25">
      <c r="A27331" s="1" t="s">
        <v>27338</v>
      </c>
      <c r="B27331">
        <v>59.550000000000409</v>
      </c>
      <c r="C27331">
        <v>23.267205889599001</v>
      </c>
      <c r="D27331">
        <v>5.3008524674762283</v>
      </c>
      <c r="E27331">
        <v>17.966353422122776</v>
      </c>
      <c r="F27331">
        <v>1</v>
      </c>
      <c r="G27331">
        <v>0</v>
      </c>
      <c r="H27331">
        <v>781250000</v>
      </c>
      <c r="I27331">
        <v>0</v>
      </c>
    </row>
    <row r="27332" spans="1:9" x14ac:dyDescent="0.25">
      <c r="A27332" s="1" t="s">
        <v>27339</v>
      </c>
      <c r="B27332">
        <v>58.63548960464837</v>
      </c>
      <c r="C27332">
        <v>29.890131151578885</v>
      </c>
      <c r="D27332">
        <v>5.8539570166440384</v>
      </c>
      <c r="E27332">
        <v>24.036174134934861</v>
      </c>
      <c r="F27332">
        <v>-1</v>
      </c>
      <c r="G27332">
        <v>0</v>
      </c>
      <c r="H27332">
        <v>796875000</v>
      </c>
      <c r="I27332">
        <v>0</v>
      </c>
    </row>
    <row r="27333" spans="1:9" x14ac:dyDescent="0.25">
      <c r="A27333" s="1" t="s">
        <v>27340</v>
      </c>
      <c r="B27333">
        <v>54.091979801118839</v>
      </c>
      <c r="C27333">
        <v>55.052344660211105</v>
      </c>
      <c r="D27333">
        <v>15.442625692738808</v>
      </c>
      <c r="E27333">
        <v>39.609718967472276</v>
      </c>
      <c r="F27333">
        <v>1</v>
      </c>
      <c r="G27333">
        <v>0</v>
      </c>
      <c r="H27333">
        <v>921875000</v>
      </c>
      <c r="I27333">
        <v>0</v>
      </c>
    </row>
    <row r="27334" spans="1:9" x14ac:dyDescent="0.25">
      <c r="A27334" s="1" t="s">
        <v>27341</v>
      </c>
      <c r="B27334">
        <v>58.150750156914306</v>
      </c>
      <c r="C27334">
        <v>24.965991611488331</v>
      </c>
      <c r="D27334">
        <v>12.822937368436152</v>
      </c>
      <c r="E27334">
        <v>12.143054243052175</v>
      </c>
      <c r="F27334">
        <v>1</v>
      </c>
      <c r="G27334">
        <v>0</v>
      </c>
      <c r="H27334">
        <v>890625000</v>
      </c>
      <c r="I27334">
        <v>0</v>
      </c>
    </row>
    <row r="27335" spans="1:9" x14ac:dyDescent="0.25">
      <c r="A27335" s="1" t="s">
        <v>27342</v>
      </c>
      <c r="B27335">
        <v>58.634209963816367</v>
      </c>
      <c r="C27335">
        <v>22.587305006444009</v>
      </c>
      <c r="D27335">
        <v>11.822375559170407</v>
      </c>
      <c r="E27335">
        <v>10.764929447273611</v>
      </c>
      <c r="F27335">
        <v>1</v>
      </c>
      <c r="G27335">
        <v>0</v>
      </c>
      <c r="H27335">
        <v>750000000</v>
      </c>
      <c r="I27335">
        <v>0</v>
      </c>
    </row>
    <row r="27336" spans="1:9" x14ac:dyDescent="0.25">
      <c r="A27336" s="1" t="s">
        <v>27343</v>
      </c>
      <c r="B27336">
        <v>57.712489081124716</v>
      </c>
      <c r="C27336">
        <v>28.996135478978122</v>
      </c>
      <c r="D27336">
        <v>13.191374117322461</v>
      </c>
      <c r="E27336">
        <v>15.80476136165564</v>
      </c>
      <c r="F27336">
        <v>1</v>
      </c>
      <c r="G27336">
        <v>0</v>
      </c>
      <c r="H27336">
        <v>796875000</v>
      </c>
      <c r="I27336">
        <v>0</v>
      </c>
    </row>
    <row r="27337" spans="1:9" x14ac:dyDescent="0.25">
      <c r="A27337" s="1" t="s">
        <v>27344</v>
      </c>
      <c r="B27337">
        <v>58.804103588669484</v>
      </c>
      <c r="C27337">
        <v>28.165272043133776</v>
      </c>
      <c r="D27337">
        <v>15.940178318323648</v>
      </c>
      <c r="E27337">
        <v>12.225093724810142</v>
      </c>
      <c r="F27337">
        <v>1</v>
      </c>
      <c r="G27337">
        <v>0</v>
      </c>
      <c r="H27337">
        <v>781250000</v>
      </c>
      <c r="I27337">
        <v>0</v>
      </c>
    </row>
    <row r="27338" spans="1:9" x14ac:dyDescent="0.25">
      <c r="A27338" s="1" t="s">
        <v>27345</v>
      </c>
      <c r="B27338">
        <v>59.199606714177349</v>
      </c>
      <c r="C27338">
        <v>30.267077675553637</v>
      </c>
      <c r="D27338">
        <v>5.6150429664672838</v>
      </c>
      <c r="E27338">
        <v>24.652034709086351</v>
      </c>
      <c r="F27338">
        <v>-1</v>
      </c>
      <c r="G27338">
        <v>0</v>
      </c>
      <c r="H27338">
        <v>687500000</v>
      </c>
      <c r="I27338">
        <v>0</v>
      </c>
    </row>
    <row r="27339" spans="1:9" x14ac:dyDescent="0.25">
      <c r="A27339" s="1" t="s">
        <v>27346</v>
      </c>
      <c r="B27339">
        <v>58.07784440999361</v>
      </c>
      <c r="C27339">
        <v>40.256200877468984</v>
      </c>
      <c r="D27339">
        <v>14.89643095358289</v>
      </c>
      <c r="E27339">
        <v>25.359769923886102</v>
      </c>
      <c r="F27339">
        <v>-1</v>
      </c>
      <c r="G27339">
        <v>0</v>
      </c>
      <c r="H27339">
        <v>812500000</v>
      </c>
      <c r="I27339">
        <v>0</v>
      </c>
    </row>
    <row r="27340" spans="1:9" x14ac:dyDescent="0.25">
      <c r="A27340" s="1" t="s">
        <v>27347</v>
      </c>
      <c r="B27340">
        <v>57.415723557898069</v>
      </c>
      <c r="C27340">
        <v>32.55124958437446</v>
      </c>
      <c r="D27340">
        <v>9.586432632193377</v>
      </c>
      <c r="E27340">
        <v>22.964816952181096</v>
      </c>
      <c r="F27340">
        <v>-1</v>
      </c>
      <c r="G27340">
        <v>0</v>
      </c>
      <c r="H27340">
        <v>812500000</v>
      </c>
      <c r="I27340">
        <v>0</v>
      </c>
    </row>
    <row r="27341" spans="1:9" x14ac:dyDescent="0.25">
      <c r="A27341" s="1" t="s">
        <v>27348</v>
      </c>
      <c r="B27341">
        <v>55.729209098514652</v>
      </c>
      <c r="C27341">
        <v>35.006792486562489</v>
      </c>
      <c r="D27341">
        <v>18.094268132823643</v>
      </c>
      <c r="E27341">
        <v>16.912524353738867</v>
      </c>
      <c r="F27341">
        <v>1</v>
      </c>
      <c r="G27341">
        <v>0</v>
      </c>
      <c r="H27341">
        <v>828125000</v>
      </c>
      <c r="I27341">
        <v>0</v>
      </c>
    </row>
    <row r="27342" spans="1:9" x14ac:dyDescent="0.25">
      <c r="A27342" s="1" t="s">
        <v>27349</v>
      </c>
      <c r="B27342">
        <v>34.700000000000031</v>
      </c>
      <c r="C27342">
        <v>7.1738418598460916</v>
      </c>
      <c r="D27342">
        <v>6.1228299418052101</v>
      </c>
      <c r="E27342">
        <v>1.0510119180408828</v>
      </c>
      <c r="F27342">
        <v>0.19598549881913163</v>
      </c>
      <c r="G27342">
        <v>34.600000000000222</v>
      </c>
      <c r="H27342">
        <v>500000000</v>
      </c>
      <c r="I27342">
        <v>0</v>
      </c>
    </row>
    <row r="27343" spans="1:9" x14ac:dyDescent="0.25">
      <c r="A27343" s="1" t="s">
        <v>27350</v>
      </c>
      <c r="B27343">
        <v>34.800000000000033</v>
      </c>
      <c r="C27343">
        <v>7.1826786019958959</v>
      </c>
      <c r="D27343">
        <v>6.1300170148025614</v>
      </c>
      <c r="E27343">
        <v>1.0526615871933358</v>
      </c>
      <c r="F27343">
        <v>0.19549127274807176</v>
      </c>
      <c r="G27343">
        <v>34.700000000000223</v>
      </c>
      <c r="H27343">
        <v>437500000</v>
      </c>
      <c r="I27343">
        <v>0</v>
      </c>
    </row>
    <row r="27344" spans="1:9" x14ac:dyDescent="0.25">
      <c r="A27344" s="1" t="s">
        <v>27351</v>
      </c>
      <c r="B27344">
        <v>57.836054930746052</v>
      </c>
      <c r="C27344">
        <v>33.428351783330861</v>
      </c>
      <c r="D27344">
        <v>19.769038359405691</v>
      </c>
      <c r="E27344">
        <v>13.659313423925177</v>
      </c>
      <c r="F27344">
        <v>-1</v>
      </c>
      <c r="G27344">
        <v>0</v>
      </c>
      <c r="H27344">
        <v>796875000</v>
      </c>
      <c r="I27344">
        <v>0</v>
      </c>
    </row>
    <row r="27345" spans="1:9" x14ac:dyDescent="0.25">
      <c r="A27345" s="1" t="s">
        <v>27352</v>
      </c>
      <c r="B27345">
        <v>57.887625398090357</v>
      </c>
      <c r="C27345">
        <v>34.397767244205895</v>
      </c>
      <c r="D27345">
        <v>18.640830311983017</v>
      </c>
      <c r="E27345">
        <v>15.756936932222892</v>
      </c>
      <c r="F27345">
        <v>-1</v>
      </c>
      <c r="G27345">
        <v>0</v>
      </c>
      <c r="H27345">
        <v>671875000</v>
      </c>
      <c r="I27345">
        <v>0</v>
      </c>
    </row>
    <row r="27346" spans="1:9" x14ac:dyDescent="0.25">
      <c r="A27346" s="1" t="s">
        <v>27353</v>
      </c>
      <c r="B27346">
        <v>54.806008590134901</v>
      </c>
      <c r="C27346">
        <v>48.721472151002565</v>
      </c>
      <c r="D27346">
        <v>16.48339707257637</v>
      </c>
      <c r="E27346">
        <v>32.238075078426213</v>
      </c>
      <c r="F27346">
        <v>-1</v>
      </c>
      <c r="G27346">
        <v>0</v>
      </c>
      <c r="H27346">
        <v>906250000</v>
      </c>
      <c r="I27346">
        <v>0</v>
      </c>
    </row>
    <row r="27347" spans="1:9" x14ac:dyDescent="0.25">
      <c r="A27347" s="1" t="s">
        <v>27354</v>
      </c>
      <c r="B27347">
        <v>56.661769526702273</v>
      </c>
      <c r="C27347">
        <v>50.081232738653135</v>
      </c>
      <c r="D27347">
        <v>21.886380223411596</v>
      </c>
      <c r="E27347">
        <v>28.19485251524155</v>
      </c>
      <c r="F27347">
        <v>-1</v>
      </c>
      <c r="G27347">
        <v>0</v>
      </c>
      <c r="H27347">
        <v>671875000</v>
      </c>
      <c r="I27347">
        <v>0</v>
      </c>
    </row>
    <row r="27348" spans="1:9" x14ac:dyDescent="0.25">
      <c r="A27348" s="1" t="s">
        <v>27355</v>
      </c>
      <c r="B27348">
        <v>54.438125303224901</v>
      </c>
      <c r="C27348">
        <v>48.070596032865339</v>
      </c>
      <c r="D27348">
        <v>25.819876215353062</v>
      </c>
      <c r="E27348">
        <v>22.250719817512284</v>
      </c>
      <c r="F27348">
        <v>1</v>
      </c>
      <c r="G27348">
        <v>0</v>
      </c>
      <c r="H27348">
        <v>875000000</v>
      </c>
      <c r="I27348">
        <v>0</v>
      </c>
    </row>
    <row r="27349" spans="1:9" x14ac:dyDescent="0.25">
      <c r="A27349" s="1" t="s">
        <v>27356</v>
      </c>
      <c r="B27349">
        <v>57.096703038561529</v>
      </c>
      <c r="C27349">
        <v>50.399232782708303</v>
      </c>
      <c r="D27349">
        <v>6.5278599665050558</v>
      </c>
      <c r="E27349">
        <v>43.871372816203255</v>
      </c>
      <c r="F27349">
        <v>-1</v>
      </c>
      <c r="G27349">
        <v>0</v>
      </c>
      <c r="H27349">
        <v>859375000</v>
      </c>
      <c r="I27349">
        <v>0</v>
      </c>
    </row>
    <row r="27350" spans="1:9" x14ac:dyDescent="0.25">
      <c r="A27350" s="1" t="s">
        <v>27357</v>
      </c>
      <c r="B27350">
        <v>55.228832279126856</v>
      </c>
      <c r="C27350">
        <v>48.380571000688114</v>
      </c>
      <c r="D27350">
        <v>22.997378111192528</v>
      </c>
      <c r="E27350">
        <v>25.383192889495568</v>
      </c>
      <c r="F27350">
        <v>1</v>
      </c>
      <c r="G27350">
        <v>0</v>
      </c>
      <c r="H27350">
        <v>1062500000</v>
      </c>
      <c r="I27350">
        <v>0</v>
      </c>
    </row>
    <row r="27351" spans="1:9" x14ac:dyDescent="0.25">
      <c r="A27351" s="1" t="s">
        <v>27358</v>
      </c>
      <c r="B27351">
        <v>56.939494989635314</v>
      </c>
      <c r="C27351">
        <v>50.646966380157231</v>
      </c>
      <c r="D27351">
        <v>6.8547482937236275</v>
      </c>
      <c r="E27351">
        <v>43.792218086433593</v>
      </c>
      <c r="F27351">
        <v>-1</v>
      </c>
      <c r="G27351">
        <v>0</v>
      </c>
      <c r="H27351">
        <v>859375000</v>
      </c>
      <c r="I27351">
        <v>0</v>
      </c>
    </row>
    <row r="27352" spans="1:9" x14ac:dyDescent="0.25">
      <c r="A27352" s="1" t="s">
        <v>27359</v>
      </c>
      <c r="B27352">
        <v>54.910667547687936</v>
      </c>
      <c r="C27352">
        <v>50.10715455867134</v>
      </c>
      <c r="D27352">
        <v>33.41047389115284</v>
      </c>
      <c r="E27352">
        <v>16.696680667518493</v>
      </c>
      <c r="F27352">
        <v>1</v>
      </c>
      <c r="G27352">
        <v>0</v>
      </c>
      <c r="H27352">
        <v>781250000</v>
      </c>
      <c r="I27352">
        <v>0</v>
      </c>
    </row>
    <row r="27353" spans="1:9" x14ac:dyDescent="0.25">
      <c r="A27353" s="1" t="s">
        <v>27360</v>
      </c>
      <c r="B27353">
        <v>56.775316103776106</v>
      </c>
      <c r="C27353">
        <v>51.030298752854826</v>
      </c>
      <c r="D27353">
        <v>7.1614998068624711</v>
      </c>
      <c r="E27353">
        <v>43.868798945992339</v>
      </c>
      <c r="F27353">
        <v>-1</v>
      </c>
      <c r="G27353">
        <v>0</v>
      </c>
      <c r="H27353">
        <v>765625000</v>
      </c>
      <c r="I27353">
        <v>0</v>
      </c>
    </row>
    <row r="27354" spans="1:9" x14ac:dyDescent="0.25">
      <c r="A27354" s="1" t="s">
        <v>27361</v>
      </c>
      <c r="B27354">
        <v>56.785847162262073</v>
      </c>
      <c r="C27354">
        <v>39.201832551337844</v>
      </c>
      <c r="D27354">
        <v>24.11998490484169</v>
      </c>
      <c r="E27354">
        <v>15.081847646496163</v>
      </c>
      <c r="F27354">
        <v>-1</v>
      </c>
      <c r="G27354">
        <v>0</v>
      </c>
      <c r="H27354">
        <v>781250000</v>
      </c>
      <c r="I27354">
        <v>0</v>
      </c>
    </row>
    <row r="27355" spans="1:9" x14ac:dyDescent="0.25">
      <c r="A27355" s="1" t="s">
        <v>27362</v>
      </c>
      <c r="B27355">
        <v>57.962164473413381</v>
      </c>
      <c r="C27355">
        <v>38.066836712440576</v>
      </c>
      <c r="D27355">
        <v>18.68927327730923</v>
      </c>
      <c r="E27355">
        <v>19.377563435131357</v>
      </c>
      <c r="F27355">
        <v>-1</v>
      </c>
      <c r="G27355">
        <v>0</v>
      </c>
      <c r="H27355">
        <v>781250000</v>
      </c>
      <c r="I27355">
        <v>0</v>
      </c>
    </row>
    <row r="27356" spans="1:9" x14ac:dyDescent="0.25">
      <c r="A27356" s="1" t="s">
        <v>27363</v>
      </c>
      <c r="B27356">
        <v>56.162840515284365</v>
      </c>
      <c r="C27356">
        <v>40.83334799805089</v>
      </c>
      <c r="D27356">
        <v>24.656231309407953</v>
      </c>
      <c r="E27356">
        <v>16.177116688642947</v>
      </c>
      <c r="F27356">
        <v>-1</v>
      </c>
      <c r="G27356">
        <v>0</v>
      </c>
      <c r="H27356">
        <v>828125000</v>
      </c>
      <c r="I27356">
        <v>0</v>
      </c>
    </row>
    <row r="27357" spans="1:9" x14ac:dyDescent="0.25">
      <c r="A27357" s="1" t="s">
        <v>27364</v>
      </c>
      <c r="B27357">
        <v>58.119705998129852</v>
      </c>
      <c r="C27357">
        <v>39.472496141816698</v>
      </c>
      <c r="D27357">
        <v>9.8935059377622103</v>
      </c>
      <c r="E27357">
        <v>29.578990204054517</v>
      </c>
      <c r="F27357">
        <v>-1</v>
      </c>
      <c r="G27357">
        <v>0</v>
      </c>
      <c r="H27357">
        <v>843750000</v>
      </c>
      <c r="I27357">
        <v>0</v>
      </c>
    </row>
    <row r="27358" spans="1:9" x14ac:dyDescent="0.25">
      <c r="A27358" s="1" t="s">
        <v>27365</v>
      </c>
      <c r="B27358">
        <v>57.045190138455183</v>
      </c>
      <c r="C27358">
        <v>38.622517055711953</v>
      </c>
      <c r="D27358">
        <v>20.181229213351749</v>
      </c>
      <c r="E27358">
        <v>18.441287842360182</v>
      </c>
      <c r="F27358">
        <v>-1</v>
      </c>
      <c r="G27358">
        <v>0</v>
      </c>
      <c r="H27358">
        <v>937500000</v>
      </c>
      <c r="I27358">
        <v>0</v>
      </c>
    </row>
    <row r="27359" spans="1:9" x14ac:dyDescent="0.25">
      <c r="A27359" s="1" t="s">
        <v>27366</v>
      </c>
      <c r="B27359">
        <v>57.896874338716749</v>
      </c>
      <c r="C27359">
        <v>41.096284449618189</v>
      </c>
      <c r="D27359">
        <v>13.728732043028341</v>
      </c>
      <c r="E27359">
        <v>27.367552406589848</v>
      </c>
      <c r="F27359">
        <v>-1</v>
      </c>
      <c r="G27359">
        <v>0</v>
      </c>
      <c r="H27359">
        <v>890625000</v>
      </c>
      <c r="I27359">
        <v>0</v>
      </c>
    </row>
    <row r="27360" spans="1:9" x14ac:dyDescent="0.25">
      <c r="A27360" s="1" t="s">
        <v>27367</v>
      </c>
      <c r="B27360">
        <v>28.000000000000028</v>
      </c>
      <c r="C27360">
        <v>6.8216052799904521</v>
      </c>
      <c r="D27360">
        <v>4.967817966697706</v>
      </c>
      <c r="E27360">
        <v>1.8537873132927452</v>
      </c>
      <c r="F27360">
        <v>-1</v>
      </c>
      <c r="G27360">
        <v>27.900000000000126</v>
      </c>
      <c r="H27360">
        <v>343750000</v>
      </c>
      <c r="I27360">
        <v>0</v>
      </c>
    </row>
    <row r="27361" spans="1:9" x14ac:dyDescent="0.25">
      <c r="A27361" s="1" t="s">
        <v>27368</v>
      </c>
      <c r="B27361">
        <v>28.339616996988973</v>
      </c>
      <c r="C27361">
        <v>7.7784598269803338</v>
      </c>
      <c r="D27361">
        <v>5.4440941208338236</v>
      </c>
      <c r="E27361">
        <v>2.334365706146512</v>
      </c>
      <c r="F27361">
        <v>-0.90784442241243601</v>
      </c>
      <c r="G27361">
        <v>28.300000000000132</v>
      </c>
      <c r="H27361">
        <v>296875000</v>
      </c>
      <c r="I27361">
        <v>0</v>
      </c>
    </row>
    <row r="27362" spans="1:9" x14ac:dyDescent="0.25">
      <c r="A27362" s="1" t="s">
        <v>27369</v>
      </c>
      <c r="B27362">
        <v>53.745860853887514</v>
      </c>
      <c r="C27362">
        <v>147.61828900107258</v>
      </c>
      <c r="D27362">
        <v>65.565625244372598</v>
      </c>
      <c r="E27362">
        <v>82.052663756699985</v>
      </c>
      <c r="F27362">
        <v>1</v>
      </c>
      <c r="G27362">
        <v>0</v>
      </c>
      <c r="H27362">
        <v>1093750000</v>
      </c>
      <c r="I27362">
        <v>0</v>
      </c>
    </row>
    <row r="27363" spans="1:9" x14ac:dyDescent="0.25">
      <c r="A27363" s="1" t="s">
        <v>27370</v>
      </c>
      <c r="B27363">
        <v>59.150000000000581</v>
      </c>
      <c r="C27363">
        <v>227.9979373887968</v>
      </c>
      <c r="D27363">
        <v>144.44450384664955</v>
      </c>
      <c r="E27363">
        <v>83.553433542147133</v>
      </c>
      <c r="F27363">
        <v>-1</v>
      </c>
      <c r="G27363">
        <v>0</v>
      </c>
      <c r="H27363">
        <v>1000000000</v>
      </c>
      <c r="I27363">
        <v>0</v>
      </c>
    </row>
    <row r="27364" spans="1:9" x14ac:dyDescent="0.25">
      <c r="A27364" s="1" t="s">
        <v>27371</v>
      </c>
      <c r="B27364">
        <v>28.600000000000136</v>
      </c>
      <c r="C27364">
        <v>10.411672838028007</v>
      </c>
      <c r="D27364">
        <v>5.3062722743849839</v>
      </c>
      <c r="E27364">
        <v>5.1054005636430233</v>
      </c>
      <c r="F27364">
        <v>-1</v>
      </c>
      <c r="G27364">
        <v>28.500000000000135</v>
      </c>
      <c r="H27364">
        <v>484375000</v>
      </c>
      <c r="I27364">
        <v>0</v>
      </c>
    </row>
    <row r="27365" spans="1:9" x14ac:dyDescent="0.25">
      <c r="A27365" s="1" t="s">
        <v>27372</v>
      </c>
      <c r="B27365">
        <v>35.850000000000101</v>
      </c>
      <c r="C27365">
        <v>35.672200485184057</v>
      </c>
      <c r="D27365">
        <v>17.938044199095692</v>
      </c>
      <c r="E27365">
        <v>17.734156286088375</v>
      </c>
      <c r="F27365">
        <v>-1</v>
      </c>
      <c r="G27365">
        <v>36.60000000000025</v>
      </c>
      <c r="H27365">
        <v>515625000</v>
      </c>
      <c r="I27365">
        <v>0</v>
      </c>
    </row>
    <row r="27366" spans="1:9" x14ac:dyDescent="0.25">
      <c r="A27366" s="1" t="s">
        <v>27373</v>
      </c>
      <c r="B27366">
        <v>28.000000000000131</v>
      </c>
      <c r="C27366">
        <v>10.196656934109052</v>
      </c>
      <c r="D27366">
        <v>5.2027100767709236</v>
      </c>
      <c r="E27366">
        <v>4.9939468573381287</v>
      </c>
      <c r="F27366">
        <v>-1</v>
      </c>
      <c r="G27366">
        <v>27.900000000000126</v>
      </c>
      <c r="H27366">
        <v>406250000</v>
      </c>
      <c r="I27366">
        <v>0</v>
      </c>
    </row>
    <row r="27367" spans="1:9" x14ac:dyDescent="0.25">
      <c r="A27367" s="1" t="s">
        <v>27374</v>
      </c>
      <c r="B27367">
        <v>27.89999999999986</v>
      </c>
      <c r="C27367">
        <v>10.325603865420547</v>
      </c>
      <c r="D27367">
        <v>5.2686516867352111</v>
      </c>
      <c r="E27367">
        <v>5.056952178685334</v>
      </c>
      <c r="F27367">
        <v>-0.85511785540770324</v>
      </c>
      <c r="G27367">
        <v>27.800000000000125</v>
      </c>
      <c r="H27367">
        <v>484375000</v>
      </c>
      <c r="I27367">
        <v>0</v>
      </c>
    </row>
    <row r="27368" spans="1:9" x14ac:dyDescent="0.25">
      <c r="A27368" s="1" t="s">
        <v>27375</v>
      </c>
      <c r="B27368">
        <v>23.449999999999992</v>
      </c>
      <c r="C27368">
        <v>4.671120690569964</v>
      </c>
      <c r="D27368">
        <v>2.2194537021297931</v>
      </c>
      <c r="E27368">
        <v>2.4516669884401789</v>
      </c>
      <c r="F27368">
        <v>1</v>
      </c>
      <c r="G27368">
        <v>23.400000000000063</v>
      </c>
      <c r="H27368">
        <v>453125000</v>
      </c>
      <c r="I27368">
        <v>0</v>
      </c>
    </row>
    <row r="27369" spans="1:9" x14ac:dyDescent="0.25">
      <c r="A27369" s="1" t="s">
        <v>27376</v>
      </c>
      <c r="B27369">
        <v>23.550000000000075</v>
      </c>
      <c r="C27369">
        <v>4.646280192034224</v>
      </c>
      <c r="D27369">
        <v>2.2068335269164416</v>
      </c>
      <c r="E27369">
        <v>2.4394466651177851</v>
      </c>
      <c r="F27369">
        <v>1</v>
      </c>
      <c r="G27369">
        <v>23.500000000000064</v>
      </c>
      <c r="H27369">
        <v>390625000</v>
      </c>
      <c r="I27369">
        <v>0</v>
      </c>
    </row>
    <row r="27370" spans="1:9" x14ac:dyDescent="0.25">
      <c r="A27370" s="1" t="s">
        <v>27377</v>
      </c>
      <c r="B27370">
        <v>56.853877151012625</v>
      </c>
      <c r="C27370">
        <v>80.965754295936136</v>
      </c>
      <c r="D27370">
        <v>51.219400798227838</v>
      </c>
      <c r="E27370">
        <v>29.74635349770832</v>
      </c>
      <c r="F27370">
        <v>-1</v>
      </c>
      <c r="G27370">
        <v>0</v>
      </c>
      <c r="H27370">
        <v>1281250000</v>
      </c>
      <c r="I27370">
        <v>0</v>
      </c>
    </row>
    <row r="27371" spans="1:9" x14ac:dyDescent="0.25">
      <c r="A27371" s="1" t="s">
        <v>27378</v>
      </c>
      <c r="B27371">
        <v>55.76943362439053</v>
      </c>
      <c r="C27371">
        <v>162.98129456007592</v>
      </c>
      <c r="D27371">
        <v>92.337443206435083</v>
      </c>
      <c r="E27371">
        <v>70.643851353640883</v>
      </c>
      <c r="F27371">
        <v>1</v>
      </c>
      <c r="G27371">
        <v>0</v>
      </c>
      <c r="H27371">
        <v>1406250000</v>
      </c>
      <c r="I27371">
        <v>0</v>
      </c>
    </row>
    <row r="27372" spans="1:9" x14ac:dyDescent="0.25">
      <c r="A27372" s="1" t="s">
        <v>27379</v>
      </c>
      <c r="B27372">
        <v>56.358749959058294</v>
      </c>
      <c r="C27372">
        <v>62.481562930811357</v>
      </c>
      <c r="D27372">
        <v>51.255356936804553</v>
      </c>
      <c r="E27372">
        <v>11.226205994006737</v>
      </c>
      <c r="F27372">
        <v>1</v>
      </c>
      <c r="G27372">
        <v>0</v>
      </c>
      <c r="H27372">
        <v>984375000</v>
      </c>
      <c r="I27372">
        <v>0</v>
      </c>
    </row>
    <row r="27373" spans="1:9" x14ac:dyDescent="0.25">
      <c r="A27373" s="1" t="s">
        <v>27380</v>
      </c>
      <c r="B27373">
        <v>56.578961503508488</v>
      </c>
      <c r="C27373">
        <v>69.673200596257033</v>
      </c>
      <c r="D27373">
        <v>47.016436190527024</v>
      </c>
      <c r="E27373">
        <v>22.656764405730012</v>
      </c>
      <c r="F27373">
        <v>-1</v>
      </c>
      <c r="G27373">
        <v>0</v>
      </c>
      <c r="H27373">
        <v>1000000000</v>
      </c>
      <c r="I27373">
        <v>0</v>
      </c>
    </row>
    <row r="27374" spans="1:9" x14ac:dyDescent="0.25">
      <c r="A27374" s="1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0</v>
      </c>
      <c r="I27374">
        <v>1</v>
      </c>
    </row>
    <row r="27375" spans="1:9" x14ac:dyDescent="0.25">
      <c r="A27375" s="1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15625000</v>
      </c>
      <c r="I27375">
        <v>2</v>
      </c>
    </row>
    <row r="27376" spans="1:9" x14ac:dyDescent="0.25">
      <c r="A27376" s="1" t="s">
        <v>27383</v>
      </c>
      <c r="B27376">
        <v>20.000000000000025</v>
      </c>
      <c r="C27376">
        <v>1.1533184980000835</v>
      </c>
      <c r="D27376">
        <v>0.54963838081307959</v>
      </c>
      <c r="E27376">
        <v>0.60368011718700387</v>
      </c>
      <c r="F27376">
        <v>0.24005772594404862</v>
      </c>
      <c r="G27376">
        <v>19.900000000000013</v>
      </c>
      <c r="H27376">
        <v>312500000</v>
      </c>
      <c r="I27376">
        <v>0</v>
      </c>
    </row>
    <row r="27377" spans="1:9" x14ac:dyDescent="0.25">
      <c r="A27377" s="1" t="s">
        <v>27384</v>
      </c>
      <c r="B27377">
        <v>0.1</v>
      </c>
      <c r="C27377">
        <v>1.3131871489702629E-2</v>
      </c>
      <c r="D27377">
        <v>0</v>
      </c>
      <c r="E27377">
        <v>1.3131871489702629E-2</v>
      </c>
      <c r="F27377">
        <v>-1.3131871489702629E-2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52.541992371817621</v>
      </c>
      <c r="C27378">
        <v>151.76663096850004</v>
      </c>
      <c r="D27378">
        <v>73.776286739722323</v>
      </c>
      <c r="E27378">
        <v>77.990344228777772</v>
      </c>
      <c r="F27378">
        <v>-1</v>
      </c>
      <c r="G27378">
        <v>0</v>
      </c>
      <c r="H27378">
        <v>968750000</v>
      </c>
      <c r="I27378">
        <v>0</v>
      </c>
    </row>
    <row r="27379" spans="1:9" x14ac:dyDescent="0.25">
      <c r="A27379" s="1" t="s">
        <v>27386</v>
      </c>
      <c r="B27379">
        <v>57.499236980012114</v>
      </c>
      <c r="C27379">
        <v>216.34420940882092</v>
      </c>
      <c r="D27379">
        <v>106.72052242691608</v>
      </c>
      <c r="E27379">
        <v>109.62368698190483</v>
      </c>
      <c r="F27379">
        <v>-1</v>
      </c>
      <c r="G27379">
        <v>0</v>
      </c>
      <c r="H27379">
        <v>1062500000</v>
      </c>
      <c r="I27379">
        <v>0</v>
      </c>
    </row>
    <row r="27380" spans="1:9" x14ac:dyDescent="0.25">
      <c r="A27380" s="1" t="s">
        <v>27387</v>
      </c>
      <c r="B27380">
        <v>21.9</v>
      </c>
      <c r="C27380">
        <v>3.5457392239694507</v>
      </c>
      <c r="D27380">
        <v>1.679990767703889</v>
      </c>
      <c r="E27380">
        <v>1.8657484562655617</v>
      </c>
      <c r="F27380">
        <v>0.72654252800536057</v>
      </c>
      <c r="G27380">
        <v>21.80000000000004</v>
      </c>
      <c r="H27380">
        <v>281250000</v>
      </c>
      <c r="I27380">
        <v>0</v>
      </c>
    </row>
    <row r="27381" spans="1:9" x14ac:dyDescent="0.25">
      <c r="A27381" s="1" t="s">
        <v>27388</v>
      </c>
      <c r="B27381">
        <v>21.900000000000052</v>
      </c>
      <c r="C27381">
        <v>3.5180952935282077</v>
      </c>
      <c r="D27381">
        <v>1.6652337358551383</v>
      </c>
      <c r="E27381">
        <v>1.8528615576730694</v>
      </c>
      <c r="F27381">
        <v>0.72654252800536057</v>
      </c>
      <c r="G27381">
        <v>21.80000000000004</v>
      </c>
      <c r="H27381">
        <v>265625000</v>
      </c>
      <c r="I27381">
        <v>0</v>
      </c>
    </row>
    <row r="27382" spans="1:9" x14ac:dyDescent="0.25">
      <c r="A27382" s="1" t="s">
        <v>27389</v>
      </c>
      <c r="B27382">
        <v>22.199999999999971</v>
      </c>
      <c r="C27382">
        <v>3.9615140432826839</v>
      </c>
      <c r="D27382">
        <v>1.8852179646853404</v>
      </c>
      <c r="E27382">
        <v>2.0762960785973434</v>
      </c>
      <c r="F27382">
        <v>0.98037637475456485</v>
      </c>
      <c r="G27382">
        <v>22.100000000000044</v>
      </c>
      <c r="H27382">
        <v>234375000</v>
      </c>
      <c r="I27382">
        <v>0</v>
      </c>
    </row>
    <row r="27383" spans="1:9" x14ac:dyDescent="0.25">
      <c r="A27383" s="1" t="s">
        <v>27390</v>
      </c>
      <c r="B27383">
        <v>22.199999999999847</v>
      </c>
      <c r="C27383">
        <v>3.9696239100777624</v>
      </c>
      <c r="D27383">
        <v>1.8886817080874794</v>
      </c>
      <c r="E27383">
        <v>2.080942201990283</v>
      </c>
      <c r="F27383">
        <v>0.99921268380471773</v>
      </c>
      <c r="G27383">
        <v>22.100000000000044</v>
      </c>
      <c r="H27383">
        <v>359375000</v>
      </c>
      <c r="I27383">
        <v>0</v>
      </c>
    </row>
    <row r="27384" spans="1:9" x14ac:dyDescent="0.25">
      <c r="A27384" s="1" t="s">
        <v>27391</v>
      </c>
      <c r="B27384">
        <v>22.449999999999857</v>
      </c>
      <c r="C27384">
        <v>3.6968429621024024</v>
      </c>
      <c r="D27384">
        <v>1.7529985985839907</v>
      </c>
      <c r="E27384">
        <v>1.9438443635184117</v>
      </c>
      <c r="F27384">
        <v>1</v>
      </c>
      <c r="G27384">
        <v>22.400000000000048</v>
      </c>
      <c r="H27384">
        <v>265625000</v>
      </c>
      <c r="I27384">
        <v>0</v>
      </c>
    </row>
    <row r="27385" spans="1:9" x14ac:dyDescent="0.25">
      <c r="A27385" s="1" t="s">
        <v>27392</v>
      </c>
      <c r="B27385">
        <v>22.449999999999839</v>
      </c>
      <c r="C27385">
        <v>3.7726060058076021</v>
      </c>
      <c r="D27385">
        <v>1.790641242767713</v>
      </c>
      <c r="E27385">
        <v>1.9819647630398891</v>
      </c>
      <c r="F27385">
        <v>1</v>
      </c>
      <c r="G27385">
        <v>22.400000000000048</v>
      </c>
      <c r="H27385">
        <v>343750000</v>
      </c>
      <c r="I27385">
        <v>0</v>
      </c>
    </row>
    <row r="27386" spans="1:9" x14ac:dyDescent="0.25">
      <c r="A27386" s="1" t="s">
        <v>27393</v>
      </c>
      <c r="B27386">
        <v>56.981831262453817</v>
      </c>
      <c r="C27386">
        <v>77.407023886867933</v>
      </c>
      <c r="D27386">
        <v>46.297321878578465</v>
      </c>
      <c r="E27386">
        <v>31.10970200828941</v>
      </c>
      <c r="F27386">
        <v>1</v>
      </c>
      <c r="G27386">
        <v>0</v>
      </c>
      <c r="H27386">
        <v>1062500000</v>
      </c>
      <c r="I27386">
        <v>0</v>
      </c>
    </row>
    <row r="27387" spans="1:9" x14ac:dyDescent="0.25">
      <c r="A27387" s="1" t="s">
        <v>27394</v>
      </c>
      <c r="B27387">
        <v>55.63739981596197</v>
      </c>
      <c r="C27387">
        <v>105.87427431516842</v>
      </c>
      <c r="D27387">
        <v>74.67307405273904</v>
      </c>
      <c r="E27387">
        <v>31.201200262429229</v>
      </c>
      <c r="F27387">
        <v>1</v>
      </c>
      <c r="G27387">
        <v>0</v>
      </c>
      <c r="H27387">
        <v>1000000000</v>
      </c>
      <c r="I27387">
        <v>0</v>
      </c>
    </row>
    <row r="27388" spans="1:9" x14ac:dyDescent="0.25">
      <c r="A27388" s="1" t="s">
        <v>27395</v>
      </c>
      <c r="B27388">
        <v>56.647295833446883</v>
      </c>
      <c r="C27388">
        <v>68.856022789561308</v>
      </c>
      <c r="D27388">
        <v>35.715095840723436</v>
      </c>
      <c r="E27388">
        <v>33.140926948837844</v>
      </c>
      <c r="F27388">
        <v>-1</v>
      </c>
      <c r="G27388">
        <v>0</v>
      </c>
      <c r="H27388">
        <v>1015625000</v>
      </c>
      <c r="I27388">
        <v>0</v>
      </c>
    </row>
    <row r="27389" spans="1:9" x14ac:dyDescent="0.25">
      <c r="A27389" s="1" t="s">
        <v>27396</v>
      </c>
      <c r="B27389">
        <v>56.189685216354235</v>
      </c>
      <c r="C27389">
        <v>62.565999958766362</v>
      </c>
      <c r="D27389">
        <v>52.279458275175912</v>
      </c>
      <c r="E27389">
        <v>10.286541683590436</v>
      </c>
      <c r="F27389">
        <v>1</v>
      </c>
      <c r="G27389">
        <v>0</v>
      </c>
      <c r="H27389">
        <v>968750000</v>
      </c>
      <c r="I27389">
        <v>0</v>
      </c>
    </row>
    <row r="27390" spans="1:9" x14ac:dyDescent="0.25">
      <c r="A27390" s="1" t="s">
        <v>27397</v>
      </c>
      <c r="B27390">
        <v>30.000000000000163</v>
      </c>
      <c r="C27390">
        <v>8.3993801670284292</v>
      </c>
      <c r="D27390">
        <v>4.0715744780269025</v>
      </c>
      <c r="E27390">
        <v>4.327805689001524</v>
      </c>
      <c r="F27390">
        <v>0.79577952011778041</v>
      </c>
      <c r="G27390">
        <v>29.900000000000155</v>
      </c>
      <c r="H27390">
        <v>453125000</v>
      </c>
      <c r="I27390">
        <v>0</v>
      </c>
    </row>
    <row r="27391" spans="1:9" x14ac:dyDescent="0.25">
      <c r="A27391" s="1" t="s">
        <v>27398</v>
      </c>
      <c r="B27391">
        <v>30.00000000000016</v>
      </c>
      <c r="C27391">
        <v>8.4396018129013513</v>
      </c>
      <c r="D27391">
        <v>4.0903290668700087</v>
      </c>
      <c r="E27391">
        <v>4.3492727460313434</v>
      </c>
      <c r="F27391">
        <v>0.7620007094065322</v>
      </c>
      <c r="G27391">
        <v>29.900000000000155</v>
      </c>
      <c r="H27391">
        <v>390625000</v>
      </c>
      <c r="I27391">
        <v>0</v>
      </c>
    </row>
    <row r="27392" spans="1:9" x14ac:dyDescent="0.25">
      <c r="A27392" s="1" t="s">
        <v>27399</v>
      </c>
      <c r="B27392">
        <v>20.00000000000016</v>
      </c>
      <c r="C27392">
        <v>1.501568805461734</v>
      </c>
      <c r="D27392">
        <v>0.74915489635503718</v>
      </c>
      <c r="E27392">
        <v>0.75241390910669681</v>
      </c>
      <c r="F27392">
        <v>-0.37391466695233877</v>
      </c>
      <c r="G27392">
        <v>19.900000000000013</v>
      </c>
      <c r="H27392">
        <v>312500000</v>
      </c>
      <c r="I27392">
        <v>0</v>
      </c>
    </row>
    <row r="27393" spans="1:9" x14ac:dyDescent="0.25">
      <c r="A27393" s="1" t="s">
        <v>27400</v>
      </c>
      <c r="B27393">
        <v>20.00000000000016</v>
      </c>
      <c r="C27393">
        <v>1.6293722529838042</v>
      </c>
      <c r="D27393">
        <v>0.81383846924099723</v>
      </c>
      <c r="E27393">
        <v>0.81553378374280694</v>
      </c>
      <c r="F27393">
        <v>0.24860915402008832</v>
      </c>
      <c r="G27393">
        <v>19.900000000000013</v>
      </c>
      <c r="H27393">
        <v>265625000</v>
      </c>
      <c r="I27393">
        <v>0</v>
      </c>
    </row>
    <row r="27394" spans="1:9" x14ac:dyDescent="0.25">
      <c r="A27394" s="1" t="s">
        <v>27401</v>
      </c>
      <c r="B27394">
        <v>54.902761967234476</v>
      </c>
      <c r="C27394">
        <v>155.32921226946502</v>
      </c>
      <c r="D27394">
        <v>82.304843065828095</v>
      </c>
      <c r="E27394">
        <v>73.024369203636866</v>
      </c>
      <c r="F27394">
        <v>1</v>
      </c>
      <c r="G27394">
        <v>0</v>
      </c>
      <c r="H27394">
        <v>1062500000</v>
      </c>
      <c r="I27394">
        <v>0</v>
      </c>
    </row>
    <row r="27395" spans="1:9" x14ac:dyDescent="0.25">
      <c r="A27395" s="1" t="s">
        <v>27402</v>
      </c>
      <c r="B27395">
        <v>59.389342870271889</v>
      </c>
      <c r="C27395">
        <v>234.19372561493185</v>
      </c>
      <c r="D27395">
        <v>120.32618312090983</v>
      </c>
      <c r="E27395">
        <v>113.86754249402172</v>
      </c>
      <c r="F27395">
        <v>-1</v>
      </c>
      <c r="G27395">
        <v>0</v>
      </c>
      <c r="H27395">
        <v>921875000</v>
      </c>
      <c r="I27395">
        <v>0</v>
      </c>
    </row>
    <row r="27396" spans="1:9" x14ac:dyDescent="0.25">
      <c r="A27396" s="1" t="s">
        <v>27403</v>
      </c>
      <c r="B27396">
        <v>28.499999999999716</v>
      </c>
      <c r="C27396">
        <v>9.4311252896835711</v>
      </c>
      <c r="D27396">
        <v>4.7958214696059382</v>
      </c>
      <c r="E27396">
        <v>4.6353038200776249</v>
      </c>
      <c r="F27396">
        <v>-1</v>
      </c>
      <c r="G27396">
        <v>28.400000000000134</v>
      </c>
      <c r="H27396">
        <v>484375000</v>
      </c>
      <c r="I27396">
        <v>0</v>
      </c>
    </row>
    <row r="27397" spans="1:9" x14ac:dyDescent="0.25">
      <c r="A27397" s="1" t="s">
        <v>27404</v>
      </c>
      <c r="B27397">
        <v>28.500000000000139</v>
      </c>
      <c r="C27397">
        <v>11.322424679772826</v>
      </c>
      <c r="D27397">
        <v>5.7429571469370426</v>
      </c>
      <c r="E27397">
        <v>5.5794675328357872</v>
      </c>
      <c r="F27397">
        <v>-1</v>
      </c>
      <c r="G27397">
        <v>28.400000000000134</v>
      </c>
      <c r="H27397">
        <v>390625000</v>
      </c>
      <c r="I27397">
        <v>0</v>
      </c>
    </row>
    <row r="27398" spans="1:9" x14ac:dyDescent="0.25">
      <c r="A27398" s="1" t="s">
        <v>27405</v>
      </c>
      <c r="B27398">
        <v>27.699999999999989</v>
      </c>
      <c r="C27398">
        <v>8.9132993046003879</v>
      </c>
      <c r="D27398">
        <v>4.5404687999122491</v>
      </c>
      <c r="E27398">
        <v>4.3728305046881424</v>
      </c>
      <c r="F27398">
        <v>-0.88968910809457435</v>
      </c>
      <c r="G27398">
        <v>27.600000000000122</v>
      </c>
      <c r="H27398">
        <v>359375000</v>
      </c>
      <c r="I27398">
        <v>0</v>
      </c>
    </row>
    <row r="27399" spans="1:9" x14ac:dyDescent="0.25">
      <c r="A27399" s="1" t="s">
        <v>27406</v>
      </c>
      <c r="B27399">
        <v>27.599999999999721</v>
      </c>
      <c r="C27399">
        <v>9.01465610481916</v>
      </c>
      <c r="D27399">
        <v>4.592579966330943</v>
      </c>
      <c r="E27399">
        <v>4.4220761384882161</v>
      </c>
      <c r="F27399">
        <v>-1</v>
      </c>
      <c r="G27399">
        <v>27.500000000000121</v>
      </c>
      <c r="H27399">
        <v>359375000</v>
      </c>
      <c r="I27399">
        <v>0</v>
      </c>
    </row>
    <row r="27400" spans="1:9" x14ac:dyDescent="0.25">
      <c r="A27400" s="1" t="s">
        <v>27407</v>
      </c>
      <c r="B27400">
        <v>26.999999999999872</v>
      </c>
      <c r="C27400">
        <v>8.7465119311429422</v>
      </c>
      <c r="D27400">
        <v>4.457256958379773</v>
      </c>
      <c r="E27400">
        <v>4.2892549727631692</v>
      </c>
      <c r="F27400">
        <v>-0.89141452118271047</v>
      </c>
      <c r="G27400">
        <v>26.900000000000112</v>
      </c>
      <c r="H27400">
        <v>375000000</v>
      </c>
      <c r="I27400">
        <v>0</v>
      </c>
    </row>
    <row r="27401" spans="1:9" x14ac:dyDescent="0.25">
      <c r="A27401" s="1" t="s">
        <v>27408</v>
      </c>
      <c r="B27401">
        <v>27.100000000000119</v>
      </c>
      <c r="C27401">
        <v>9.2391232390907927</v>
      </c>
      <c r="D27401">
        <v>4.7048433713077369</v>
      </c>
      <c r="E27401">
        <v>4.5342798677830576</v>
      </c>
      <c r="F27401">
        <v>-0.87147203556753094</v>
      </c>
      <c r="G27401">
        <v>27.000000000000114</v>
      </c>
      <c r="H27401">
        <v>406250000</v>
      </c>
      <c r="I27401">
        <v>0</v>
      </c>
    </row>
    <row r="27402" spans="1:9" x14ac:dyDescent="0.25">
      <c r="A27402" s="1" t="s">
        <v>27409</v>
      </c>
      <c r="B27402">
        <v>21.900000000000158</v>
      </c>
      <c r="C27402">
        <v>3.7043848087653433</v>
      </c>
      <c r="D27402">
        <v>1.9430102518756516</v>
      </c>
      <c r="E27402">
        <v>1.7613745568896917</v>
      </c>
      <c r="F27402">
        <v>-0.72654252800536057</v>
      </c>
      <c r="G27402">
        <v>21.80000000000004</v>
      </c>
      <c r="H27402">
        <v>281250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55442131330913691</v>
      </c>
      <c r="D27403">
        <v>0</v>
      </c>
      <c r="E27403">
        <v>0.55442131330913691</v>
      </c>
      <c r="F27403">
        <v>-0.55442131330913691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2.19999999999985</v>
      </c>
      <c r="C27404">
        <v>4.1081972203909238</v>
      </c>
      <c r="D27404">
        <v>2.1451881849831618</v>
      </c>
      <c r="E27404">
        <v>1.9630090354077678</v>
      </c>
      <c r="F27404">
        <v>-1</v>
      </c>
      <c r="G27404">
        <v>22.100000000000044</v>
      </c>
      <c r="H27404">
        <v>250000000</v>
      </c>
      <c r="I27404">
        <v>0</v>
      </c>
    </row>
    <row r="27405" spans="1:9" x14ac:dyDescent="0.25">
      <c r="A27405" s="1" t="s">
        <v>27412</v>
      </c>
      <c r="B27405">
        <v>22.299999999999926</v>
      </c>
      <c r="C27405">
        <v>4.0708075809181317</v>
      </c>
      <c r="D27405">
        <v>2.1269493063783149</v>
      </c>
      <c r="E27405">
        <v>1.9438582745398314</v>
      </c>
      <c r="F27405">
        <v>-1</v>
      </c>
      <c r="G27405">
        <v>22.200000000000045</v>
      </c>
      <c r="H27405">
        <v>234375000</v>
      </c>
      <c r="I27405">
        <v>0</v>
      </c>
    </row>
    <row r="27406" spans="1:9" x14ac:dyDescent="0.25">
      <c r="A27406" s="1" t="s">
        <v>27413</v>
      </c>
      <c r="B27406">
        <v>22.550000000000068</v>
      </c>
      <c r="C27406">
        <v>4.2280425362853533</v>
      </c>
      <c r="D27406">
        <v>2.2021132699736357</v>
      </c>
      <c r="E27406">
        <v>2.025929266311719</v>
      </c>
      <c r="F27406">
        <v>-1</v>
      </c>
      <c r="G27406">
        <v>22.50000000000005</v>
      </c>
      <c r="H27406">
        <v>359375000</v>
      </c>
      <c r="I27406">
        <v>0</v>
      </c>
    </row>
    <row r="27407" spans="1:9" x14ac:dyDescent="0.25">
      <c r="A27407" s="1" t="s">
        <v>27414</v>
      </c>
      <c r="B27407">
        <v>22.550000000000132</v>
      </c>
      <c r="C27407">
        <v>4.287635522814023</v>
      </c>
      <c r="D27407">
        <v>2.2319605100066497</v>
      </c>
      <c r="E27407">
        <v>2.0556750128073848</v>
      </c>
      <c r="F27407">
        <v>-1</v>
      </c>
      <c r="G27407">
        <v>22.50000000000005</v>
      </c>
      <c r="H27407">
        <v>312500000</v>
      </c>
      <c r="I27407">
        <v>0</v>
      </c>
    </row>
    <row r="27408" spans="1:9" x14ac:dyDescent="0.25">
      <c r="A27408" s="1" t="s">
        <v>27415</v>
      </c>
      <c r="B27408">
        <v>20.500000000000028</v>
      </c>
      <c r="C27408">
        <v>3.2992129274209705</v>
      </c>
      <c r="D27408">
        <v>1.5971503326594116</v>
      </c>
      <c r="E27408">
        <v>1.7020625947615589</v>
      </c>
      <c r="F27408">
        <v>1</v>
      </c>
      <c r="G27408">
        <v>20.40000000000002</v>
      </c>
      <c r="H27408">
        <v>296875000</v>
      </c>
      <c r="I27408">
        <v>0</v>
      </c>
    </row>
    <row r="27409" spans="1:9" x14ac:dyDescent="0.25">
      <c r="A27409" s="1" t="s">
        <v>27416</v>
      </c>
      <c r="B27409">
        <v>20.399999999999892</v>
      </c>
      <c r="C27409">
        <v>1.7632128050049998</v>
      </c>
      <c r="D27409">
        <v>0.829970057760399</v>
      </c>
      <c r="E27409">
        <v>0.93324274724460077</v>
      </c>
      <c r="F27409">
        <v>0.28889724786269078</v>
      </c>
      <c r="G27409">
        <v>20.300000000000018</v>
      </c>
      <c r="H27409">
        <v>359375000</v>
      </c>
      <c r="I27409">
        <v>0</v>
      </c>
    </row>
    <row r="27410" spans="1:9" x14ac:dyDescent="0.25">
      <c r="A27410" s="1" t="s">
        <v>27417</v>
      </c>
      <c r="B27410">
        <v>52.374186625834277</v>
      </c>
      <c r="C27410">
        <v>142.22266092078246</v>
      </c>
      <c r="D27410">
        <v>88.125736348548486</v>
      </c>
      <c r="E27410">
        <v>54.096924572233974</v>
      </c>
      <c r="F27410">
        <v>1</v>
      </c>
      <c r="G27410">
        <v>0</v>
      </c>
      <c r="H27410">
        <v>1093750000</v>
      </c>
      <c r="I27410">
        <v>0</v>
      </c>
    </row>
    <row r="27411" spans="1:9" x14ac:dyDescent="0.25">
      <c r="A27411" s="1" t="s">
        <v>27418</v>
      </c>
      <c r="B27411">
        <v>58.400000000000546</v>
      </c>
      <c r="C27411">
        <v>207.50867183048848</v>
      </c>
      <c r="D27411">
        <v>118.51398975751856</v>
      </c>
      <c r="E27411">
        <v>88.994682072969795</v>
      </c>
      <c r="F27411">
        <v>-1</v>
      </c>
      <c r="G27411">
        <v>0</v>
      </c>
      <c r="H27411">
        <v>906250000</v>
      </c>
      <c r="I27411">
        <v>0</v>
      </c>
    </row>
    <row r="27412" spans="1:9" x14ac:dyDescent="0.25">
      <c r="A27412" s="1" t="s">
        <v>27419</v>
      </c>
      <c r="B27412">
        <v>21.599999999999905</v>
      </c>
      <c r="C27412">
        <v>2.2489012925123677</v>
      </c>
      <c r="D27412">
        <v>0.9858795529869151</v>
      </c>
      <c r="E27412">
        <v>1.2630217395254526</v>
      </c>
      <c r="F27412">
        <v>0.72654252800536057</v>
      </c>
      <c r="G27412">
        <v>21.500000000000036</v>
      </c>
      <c r="H27412">
        <v>312500000</v>
      </c>
      <c r="I27412">
        <v>0</v>
      </c>
    </row>
    <row r="27413" spans="1:9" x14ac:dyDescent="0.25">
      <c r="A27413" s="1" t="s">
        <v>27420</v>
      </c>
      <c r="B27413">
        <v>21.600000000000168</v>
      </c>
      <c r="C27413">
        <v>2.4272630256053973</v>
      </c>
      <c r="D27413">
        <v>1.0740148919063888</v>
      </c>
      <c r="E27413">
        <v>1.3532481336990085</v>
      </c>
      <c r="F27413">
        <v>0.72654252800536057</v>
      </c>
      <c r="G27413">
        <v>21.500000000000036</v>
      </c>
      <c r="H27413">
        <v>312500000</v>
      </c>
      <c r="I27413">
        <v>0</v>
      </c>
    </row>
    <row r="27414" spans="1:9" x14ac:dyDescent="0.25">
      <c r="A27414" s="1" t="s">
        <v>27421</v>
      </c>
      <c r="B27414">
        <v>21.899999999999991</v>
      </c>
      <c r="C27414">
        <v>1.8265570447766288</v>
      </c>
      <c r="D27414">
        <v>0.77277955157989187</v>
      </c>
      <c r="E27414">
        <v>1.053777493196737</v>
      </c>
      <c r="F27414">
        <v>7.0968756735334093E-2</v>
      </c>
      <c r="G27414">
        <v>21.80000000000004</v>
      </c>
      <c r="H27414">
        <v>328125000</v>
      </c>
      <c r="I27414">
        <v>0</v>
      </c>
    </row>
    <row r="27415" spans="1:9" x14ac:dyDescent="0.25">
      <c r="A27415" s="1" t="s">
        <v>27422</v>
      </c>
      <c r="B27415">
        <v>21.899999999999846</v>
      </c>
      <c r="C27415">
        <v>1.8281037814431018</v>
      </c>
      <c r="D27415">
        <v>0.77294103528969993</v>
      </c>
      <c r="E27415">
        <v>1.0551627461534019</v>
      </c>
      <c r="F27415">
        <v>7.1618994887894694E-2</v>
      </c>
      <c r="G27415">
        <v>21.80000000000004</v>
      </c>
      <c r="H27415">
        <v>359375000</v>
      </c>
      <c r="I27415">
        <v>0</v>
      </c>
    </row>
    <row r="27416" spans="1:9" x14ac:dyDescent="0.25">
      <c r="A27416" s="1" t="s">
        <v>27423</v>
      </c>
      <c r="B27416">
        <v>22.399999999999988</v>
      </c>
      <c r="C27416">
        <v>2.3526491364436706</v>
      </c>
      <c r="D27416">
        <v>1.0367284061706701</v>
      </c>
      <c r="E27416">
        <v>1.3159207302730005</v>
      </c>
      <c r="F27416">
        <v>0.11211258015713677</v>
      </c>
      <c r="G27416">
        <v>22.300000000000047</v>
      </c>
      <c r="H27416">
        <v>328125000</v>
      </c>
      <c r="I27416">
        <v>0</v>
      </c>
    </row>
    <row r="27417" spans="1:9" x14ac:dyDescent="0.25">
      <c r="A27417" s="1" t="s">
        <v>27424</v>
      </c>
      <c r="B27417">
        <v>22.399999999999842</v>
      </c>
      <c r="C27417">
        <v>2.3530792656079211</v>
      </c>
      <c r="D27417">
        <v>1.0367549237491849</v>
      </c>
      <c r="E27417">
        <v>1.3163243418587363</v>
      </c>
      <c r="F27417">
        <v>0.11126271009323352</v>
      </c>
      <c r="G27417">
        <v>22.300000000000047</v>
      </c>
      <c r="H27417">
        <v>328125000</v>
      </c>
      <c r="I27417">
        <v>0</v>
      </c>
    </row>
    <row r="27418" spans="1:9" x14ac:dyDescent="0.25">
      <c r="A27418" s="1" t="s">
        <v>27425</v>
      </c>
      <c r="B27418">
        <v>57.2000000000005</v>
      </c>
      <c r="C27418">
        <v>76.069197219735258</v>
      </c>
      <c r="D27418">
        <v>37.787574566357321</v>
      </c>
      <c r="E27418">
        <v>38.281622653377916</v>
      </c>
      <c r="F27418">
        <v>1</v>
      </c>
      <c r="G27418">
        <v>0</v>
      </c>
      <c r="H27418">
        <v>843750000</v>
      </c>
      <c r="I27418">
        <v>0</v>
      </c>
    </row>
    <row r="27419" spans="1:9" x14ac:dyDescent="0.25">
      <c r="A27419" s="1" t="s">
        <v>27426</v>
      </c>
      <c r="B27419">
        <v>55.402834988973105</v>
      </c>
      <c r="C27419">
        <v>151.30460524719032</v>
      </c>
      <c r="D27419">
        <v>89.739912558932076</v>
      </c>
      <c r="E27419">
        <v>61.564692688258305</v>
      </c>
      <c r="F27419">
        <v>-1</v>
      </c>
      <c r="G27419">
        <v>0</v>
      </c>
      <c r="H27419">
        <v>1093750000</v>
      </c>
      <c r="I27419">
        <v>0</v>
      </c>
    </row>
    <row r="27420" spans="1:9" x14ac:dyDescent="0.25">
      <c r="A27420" s="1" t="s">
        <v>27427</v>
      </c>
      <c r="B27420">
        <v>22.000000000000021</v>
      </c>
      <c r="C27420">
        <v>2.2457160425398968</v>
      </c>
      <c r="D27420">
        <v>1.2571535803213343</v>
      </c>
      <c r="E27420">
        <v>0.98856246221856248</v>
      </c>
      <c r="F27420">
        <v>-0.15885413046504349</v>
      </c>
      <c r="G27420">
        <v>21.900000000000041</v>
      </c>
      <c r="H27420">
        <v>343750000</v>
      </c>
      <c r="I27420">
        <v>0</v>
      </c>
    </row>
    <row r="27421" spans="1:9" x14ac:dyDescent="0.25">
      <c r="A27421" s="1" t="s">
        <v>27428</v>
      </c>
      <c r="B27421">
        <v>21.999999999999989</v>
      </c>
      <c r="C27421">
        <v>2.2695146449388992</v>
      </c>
      <c r="D27421">
        <v>1.2694891285177841</v>
      </c>
      <c r="E27421">
        <v>1.0000255164211151</v>
      </c>
      <c r="F27421">
        <v>-0.16448052169151595</v>
      </c>
      <c r="G27421">
        <v>21.900000000000041</v>
      </c>
      <c r="H27421">
        <v>359375000</v>
      </c>
      <c r="I27421">
        <v>0</v>
      </c>
    </row>
    <row r="27422" spans="1:9" x14ac:dyDescent="0.25">
      <c r="A27422" s="1" t="s">
        <v>27429</v>
      </c>
      <c r="B27422">
        <v>22.200000000000053</v>
      </c>
      <c r="C27422">
        <v>2.3452482560199761</v>
      </c>
      <c r="D27422">
        <v>1.3023582068696462</v>
      </c>
      <c r="E27422">
        <v>1.0428900491503299</v>
      </c>
      <c r="F27422">
        <v>-0.12693492084082347</v>
      </c>
      <c r="G27422">
        <v>22.100000000000044</v>
      </c>
      <c r="H27422">
        <v>281250000</v>
      </c>
      <c r="I27422">
        <v>0</v>
      </c>
    </row>
    <row r="27423" spans="1:9" x14ac:dyDescent="0.25">
      <c r="A27423" s="1" t="s">
        <v>27430</v>
      </c>
      <c r="B27423">
        <v>22.200000000000173</v>
      </c>
      <c r="C27423">
        <v>2.3460917545573925</v>
      </c>
      <c r="D27423">
        <v>1.3027258449939789</v>
      </c>
      <c r="E27423">
        <v>1.0433659095634136</v>
      </c>
      <c r="F27423">
        <v>-0.12570759866943115</v>
      </c>
      <c r="G27423">
        <v>22.100000000000044</v>
      </c>
      <c r="H27423">
        <v>296875000</v>
      </c>
      <c r="I27423">
        <v>0</v>
      </c>
    </row>
    <row r="27424" spans="1:9" x14ac:dyDescent="0.25">
      <c r="A27424" s="1" t="s">
        <v>27431</v>
      </c>
      <c r="B27424">
        <v>22.100000000000076</v>
      </c>
      <c r="C27424">
        <v>3.9132666767784756</v>
      </c>
      <c r="D27424">
        <v>2.0833610215880283</v>
      </c>
      <c r="E27424">
        <v>1.8299056551904473</v>
      </c>
      <c r="F27424">
        <v>-1</v>
      </c>
      <c r="G27424">
        <v>22.000000000000043</v>
      </c>
      <c r="H27424">
        <v>296875000</v>
      </c>
      <c r="I27424">
        <v>0</v>
      </c>
    </row>
    <row r="27425" spans="1:9" x14ac:dyDescent="0.25">
      <c r="A27425" s="1" t="s">
        <v>27432</v>
      </c>
      <c r="B27425">
        <v>23.200000000000042</v>
      </c>
      <c r="C27425">
        <v>4.3354504745997948</v>
      </c>
      <c r="D27425">
        <v>2.0266429080674122</v>
      </c>
      <c r="E27425">
        <v>2.3088075665323924</v>
      </c>
      <c r="F27425">
        <v>1</v>
      </c>
      <c r="G27425">
        <v>23.100000000000058</v>
      </c>
      <c r="H27425">
        <v>375000000</v>
      </c>
      <c r="I27425">
        <v>0</v>
      </c>
    </row>
    <row r="27426" spans="1:9" x14ac:dyDescent="0.25">
      <c r="A27426" s="1" t="s">
        <v>27433</v>
      </c>
      <c r="B27426">
        <v>53.690654675216805</v>
      </c>
      <c r="C27426">
        <v>144.96511787760443</v>
      </c>
      <c r="D27426">
        <v>68.997485577659788</v>
      </c>
      <c r="E27426">
        <v>75.967632299944526</v>
      </c>
      <c r="F27426">
        <v>1</v>
      </c>
      <c r="G27426">
        <v>0</v>
      </c>
      <c r="H27426">
        <v>1015625000</v>
      </c>
      <c r="I27426">
        <v>0</v>
      </c>
    </row>
    <row r="27427" spans="1:9" x14ac:dyDescent="0.25">
      <c r="A27427" s="1" t="s">
        <v>27434</v>
      </c>
      <c r="B27427">
        <v>59.950000000000571</v>
      </c>
      <c r="C27427">
        <v>221.34644123432318</v>
      </c>
      <c r="D27427">
        <v>139.48806014780658</v>
      </c>
      <c r="E27427">
        <v>81.858381086516829</v>
      </c>
      <c r="F27427">
        <v>-1</v>
      </c>
      <c r="G27427">
        <v>0</v>
      </c>
      <c r="H27427">
        <v>1078125000</v>
      </c>
      <c r="I27427">
        <v>0</v>
      </c>
    </row>
    <row r="27428" spans="1:9" x14ac:dyDescent="0.25">
      <c r="A27428" s="1" t="s">
        <v>27435</v>
      </c>
      <c r="B27428">
        <v>21.000000000000011</v>
      </c>
      <c r="C27428">
        <v>1.2469559342681342</v>
      </c>
      <c r="D27428">
        <v>0.51073672537406756</v>
      </c>
      <c r="E27428">
        <v>0.73621920889406667</v>
      </c>
      <c r="F27428">
        <v>0.22147210142208662</v>
      </c>
      <c r="G27428">
        <v>20.900000000000027</v>
      </c>
      <c r="H27428">
        <v>265625000</v>
      </c>
      <c r="I27428">
        <v>0</v>
      </c>
    </row>
    <row r="27429" spans="1:9" x14ac:dyDescent="0.25">
      <c r="A27429" s="1" t="s">
        <v>27436</v>
      </c>
      <c r="B27429">
        <v>21.000000000000043</v>
      </c>
      <c r="C27429">
        <v>1.2680923229448982</v>
      </c>
      <c r="D27429">
        <v>0.52020259511372613</v>
      </c>
      <c r="E27429">
        <v>0.74788972783117202</v>
      </c>
      <c r="F27429">
        <v>0.26393485097148517</v>
      </c>
      <c r="G27429">
        <v>20.900000000000027</v>
      </c>
      <c r="H27429">
        <v>203125000</v>
      </c>
      <c r="I27429">
        <v>0</v>
      </c>
    </row>
    <row r="27430" spans="1:9" x14ac:dyDescent="0.25">
      <c r="A27430" s="1" t="s">
        <v>27437</v>
      </c>
      <c r="B27430">
        <v>21.400000000000045</v>
      </c>
      <c r="C27430">
        <v>1.7699522817297066</v>
      </c>
      <c r="D27430">
        <v>0.76961306819059816</v>
      </c>
      <c r="E27430">
        <v>1.0003392135391085</v>
      </c>
      <c r="F27430">
        <v>6.9105754912200723E-2</v>
      </c>
      <c r="G27430">
        <v>21.300000000000033</v>
      </c>
      <c r="H27430">
        <v>265625000</v>
      </c>
      <c r="I27430">
        <v>0</v>
      </c>
    </row>
    <row r="27431" spans="1:9" x14ac:dyDescent="0.25">
      <c r="A27431" s="1" t="s">
        <v>27438</v>
      </c>
      <c r="B27431">
        <v>21.399999999999942</v>
      </c>
      <c r="C27431">
        <v>1.7716500422363723</v>
      </c>
      <c r="D27431">
        <v>0.7697910957955747</v>
      </c>
      <c r="E27431">
        <v>1.0018589464407976</v>
      </c>
      <c r="F27431">
        <v>6.9189120813308858E-2</v>
      </c>
      <c r="G27431">
        <v>21.300000000000033</v>
      </c>
      <c r="H27431">
        <v>250000000</v>
      </c>
      <c r="I27431">
        <v>0</v>
      </c>
    </row>
    <row r="27432" spans="1:9" x14ac:dyDescent="0.25">
      <c r="A27432" s="1" t="s">
        <v>27439</v>
      </c>
      <c r="B27432">
        <v>21.800000000000168</v>
      </c>
      <c r="C27432">
        <v>2.2823286860393575</v>
      </c>
      <c r="D27432">
        <v>1.0263404890364689</v>
      </c>
      <c r="E27432">
        <v>1.2559881970028886</v>
      </c>
      <c r="F27432">
        <v>0.11130764336885868</v>
      </c>
      <c r="G27432">
        <v>21.700000000000038</v>
      </c>
      <c r="H27432">
        <v>375000000</v>
      </c>
      <c r="I27432">
        <v>0</v>
      </c>
    </row>
    <row r="27433" spans="1:9" x14ac:dyDescent="0.25">
      <c r="A27433" s="1" t="s">
        <v>27440</v>
      </c>
      <c r="B27433">
        <v>21.800000000000026</v>
      </c>
      <c r="C27433">
        <v>2.2832894426866779</v>
      </c>
      <c r="D27433">
        <v>1.0265755936387002</v>
      </c>
      <c r="E27433">
        <v>1.2567138490479777</v>
      </c>
      <c r="F27433">
        <v>0.11221478137703889</v>
      </c>
      <c r="G27433">
        <v>21.700000000000038</v>
      </c>
      <c r="H27433">
        <v>343750000</v>
      </c>
      <c r="I27433">
        <v>0</v>
      </c>
    </row>
    <row r="27434" spans="1:9" x14ac:dyDescent="0.25">
      <c r="A27434" s="1" t="s">
        <v>27441</v>
      </c>
      <c r="B27434">
        <v>57.089871085703855</v>
      </c>
      <c r="C27434">
        <v>71.7163342178427</v>
      </c>
      <c r="D27434">
        <v>38.744888499519298</v>
      </c>
      <c r="E27434">
        <v>32.971445718323423</v>
      </c>
      <c r="F27434">
        <v>-1</v>
      </c>
      <c r="G27434">
        <v>0</v>
      </c>
      <c r="H27434">
        <v>890625000</v>
      </c>
      <c r="I27434">
        <v>0</v>
      </c>
    </row>
    <row r="27435" spans="1:9" x14ac:dyDescent="0.25">
      <c r="A27435" s="1" t="s">
        <v>27442</v>
      </c>
      <c r="B27435">
        <v>55.666857657081003</v>
      </c>
      <c r="C27435">
        <v>111.85505007230854</v>
      </c>
      <c r="D27435">
        <v>79.319069335008734</v>
      </c>
      <c r="E27435">
        <v>32.535980737299866</v>
      </c>
      <c r="F27435">
        <v>1</v>
      </c>
      <c r="G27435">
        <v>0</v>
      </c>
      <c r="H27435">
        <v>1000000000</v>
      </c>
      <c r="I27435">
        <v>0</v>
      </c>
    </row>
    <row r="27436" spans="1:9" x14ac:dyDescent="0.25">
      <c r="A27436" s="1" t="s">
        <v>27443</v>
      </c>
      <c r="B27436">
        <v>57.600000000000513</v>
      </c>
      <c r="C27436">
        <v>58.274934895022739</v>
      </c>
      <c r="D27436">
        <v>47.642006166412372</v>
      </c>
      <c r="E27436">
        <v>10.632928728610374</v>
      </c>
      <c r="F27436">
        <v>1</v>
      </c>
      <c r="G27436">
        <v>0</v>
      </c>
      <c r="H27436">
        <v>890625000</v>
      </c>
      <c r="I27436">
        <v>0</v>
      </c>
    </row>
    <row r="27437" spans="1:9" x14ac:dyDescent="0.25">
      <c r="A27437" s="1" t="s">
        <v>27444</v>
      </c>
      <c r="B27437">
        <v>57.092104519119623</v>
      </c>
      <c r="C27437">
        <v>65.709935878278571</v>
      </c>
      <c r="D27437">
        <v>40.320591825920381</v>
      </c>
      <c r="E27437">
        <v>25.389344052358172</v>
      </c>
      <c r="F27437">
        <v>-1</v>
      </c>
      <c r="G27437">
        <v>0</v>
      </c>
      <c r="H27437">
        <v>1078125000</v>
      </c>
      <c r="I27437">
        <v>0</v>
      </c>
    </row>
    <row r="27438" spans="1:9" x14ac:dyDescent="0.25">
      <c r="A27438" s="1" t="s">
        <v>27445</v>
      </c>
      <c r="B27438">
        <v>22.999999999999968</v>
      </c>
      <c r="C27438">
        <v>2.65185160083466</v>
      </c>
      <c r="D27438">
        <v>1.4795440667797104</v>
      </c>
      <c r="E27438">
        <v>1.1723075340549496</v>
      </c>
      <c r="F27438">
        <v>-0.2138916647756175</v>
      </c>
      <c r="G27438">
        <v>22.900000000000055</v>
      </c>
      <c r="H27438">
        <v>328125000</v>
      </c>
      <c r="I27438">
        <v>0</v>
      </c>
    </row>
    <row r="27439" spans="1:9" x14ac:dyDescent="0.25">
      <c r="A27439" s="1" t="s">
        <v>27446</v>
      </c>
      <c r="B27439">
        <v>23.000000000000071</v>
      </c>
      <c r="C27439">
        <v>2.6627228607720799</v>
      </c>
      <c r="D27439">
        <v>1.4848612079068335</v>
      </c>
      <c r="E27439">
        <v>1.1778616528652464</v>
      </c>
      <c r="F27439">
        <v>-0.25544984455017428</v>
      </c>
      <c r="G27439">
        <v>22.900000000000055</v>
      </c>
      <c r="H27439">
        <v>296875000</v>
      </c>
      <c r="I27439">
        <v>0</v>
      </c>
    </row>
    <row r="27440" spans="1:9" x14ac:dyDescent="0.25">
      <c r="A27440" s="1" t="s">
        <v>27447</v>
      </c>
      <c r="B27440">
        <v>22.800000000000153</v>
      </c>
      <c r="C27440">
        <v>4.9438956773572134</v>
      </c>
      <c r="D27440">
        <v>2.3595129020994503</v>
      </c>
      <c r="E27440">
        <v>2.5843827752577706</v>
      </c>
      <c r="F27440">
        <v>1</v>
      </c>
      <c r="G27440">
        <v>23.100000000000058</v>
      </c>
      <c r="H27440">
        <v>406250000</v>
      </c>
      <c r="I27440">
        <v>0</v>
      </c>
    </row>
    <row r="27441" spans="1:9" x14ac:dyDescent="0.25">
      <c r="A27441" s="1" t="s">
        <v>27448</v>
      </c>
      <c r="B27441">
        <v>23.099999999999934</v>
      </c>
      <c r="C27441">
        <v>4.2386651764962062</v>
      </c>
      <c r="D27441">
        <v>2.2784478388221463</v>
      </c>
      <c r="E27441">
        <v>1.960217337674067</v>
      </c>
      <c r="F27441">
        <v>-1</v>
      </c>
      <c r="G27441">
        <v>23.000000000000057</v>
      </c>
      <c r="H27441">
        <v>265625000</v>
      </c>
      <c r="I27441">
        <v>0</v>
      </c>
    </row>
    <row r="27442" spans="1:9" x14ac:dyDescent="0.25">
      <c r="A27442" s="1" t="s">
        <v>27449</v>
      </c>
      <c r="B27442">
        <v>53.706074260306188</v>
      </c>
      <c r="C27442">
        <v>144.77226418684964</v>
      </c>
      <c r="D27442">
        <v>69.207246346622554</v>
      </c>
      <c r="E27442">
        <v>75.565017840227043</v>
      </c>
      <c r="F27442">
        <v>1</v>
      </c>
      <c r="G27442">
        <v>0</v>
      </c>
      <c r="H27442">
        <v>890625000</v>
      </c>
      <c r="I27442">
        <v>0</v>
      </c>
    </row>
    <row r="27443" spans="1:9" x14ac:dyDescent="0.25">
      <c r="A27443" s="1" t="s">
        <v>27450</v>
      </c>
      <c r="B27443">
        <v>59.100000000000577</v>
      </c>
      <c r="C27443">
        <v>221.69843124239102</v>
      </c>
      <c r="D27443">
        <v>101.46924904491887</v>
      </c>
      <c r="E27443">
        <v>120.22918219747214</v>
      </c>
      <c r="F27443">
        <v>1</v>
      </c>
      <c r="G27443">
        <v>0</v>
      </c>
      <c r="H27443">
        <v>1000000000</v>
      </c>
      <c r="I27443">
        <v>0</v>
      </c>
    </row>
    <row r="27444" spans="1:9" x14ac:dyDescent="0.25">
      <c r="A27444" s="1" t="s">
        <v>27451</v>
      </c>
      <c r="B27444">
        <v>29.600000000000161</v>
      </c>
      <c r="C27444">
        <v>13.049185766790599</v>
      </c>
      <c r="D27444">
        <v>6.6206000730443666</v>
      </c>
      <c r="E27444">
        <v>6.4285856937462302</v>
      </c>
      <c r="F27444">
        <v>-1</v>
      </c>
      <c r="G27444">
        <v>29.500000000000149</v>
      </c>
      <c r="H27444">
        <v>453125000</v>
      </c>
      <c r="I27444">
        <v>0</v>
      </c>
    </row>
    <row r="27445" spans="1:9" x14ac:dyDescent="0.25">
      <c r="A27445" s="1" t="s">
        <v>27452</v>
      </c>
      <c r="B27445">
        <v>33.700000000000117</v>
      </c>
      <c r="C27445">
        <v>27.031598152003362</v>
      </c>
      <c r="D27445">
        <v>10.472019775474722</v>
      </c>
      <c r="E27445">
        <v>16.559578376528641</v>
      </c>
      <c r="F27445">
        <v>-1</v>
      </c>
      <c r="G27445">
        <v>34.000000000000213</v>
      </c>
      <c r="H27445">
        <v>515625000</v>
      </c>
      <c r="I27445">
        <v>0</v>
      </c>
    </row>
    <row r="27446" spans="1:9" x14ac:dyDescent="0.25">
      <c r="A27446" s="1" t="s">
        <v>27453</v>
      </c>
      <c r="B27446">
        <v>22.500000000000171</v>
      </c>
      <c r="C27446">
        <v>1.952309201257528</v>
      </c>
      <c r="D27446">
        <v>0.81100478681814225</v>
      </c>
      <c r="E27446">
        <v>1.1413044144393858</v>
      </c>
      <c r="F27446">
        <v>0.28789912546418828</v>
      </c>
      <c r="G27446">
        <v>22.400000000000048</v>
      </c>
      <c r="H27446">
        <v>312500000</v>
      </c>
      <c r="I27446">
        <v>0</v>
      </c>
    </row>
    <row r="27447" spans="1:9" x14ac:dyDescent="0.25">
      <c r="A27447" s="1" t="s">
        <v>27454</v>
      </c>
      <c r="B27447">
        <v>22.500000000000064</v>
      </c>
      <c r="C27447">
        <v>1.9723032801216904</v>
      </c>
      <c r="D27447">
        <v>0.82045149253905958</v>
      </c>
      <c r="E27447">
        <v>1.1518517875826308</v>
      </c>
      <c r="F27447">
        <v>0.33529855399785902</v>
      </c>
      <c r="G27447">
        <v>22.400000000000048</v>
      </c>
      <c r="H27447">
        <v>265625000</v>
      </c>
      <c r="I27447">
        <v>0</v>
      </c>
    </row>
    <row r="27448" spans="1:9" x14ac:dyDescent="0.25">
      <c r="A27448" s="1" t="s">
        <v>27455</v>
      </c>
      <c r="B27448">
        <v>23.000000000000071</v>
      </c>
      <c r="C27448">
        <v>2.4068772061171901</v>
      </c>
      <c r="D27448">
        <v>1.0393904336690292</v>
      </c>
      <c r="E27448">
        <v>1.367486772448161</v>
      </c>
      <c r="F27448">
        <v>0.11175946374637036</v>
      </c>
      <c r="G27448">
        <v>22.900000000000055</v>
      </c>
      <c r="H27448">
        <v>265625000</v>
      </c>
      <c r="I27448">
        <v>0</v>
      </c>
    </row>
    <row r="27449" spans="1:9" x14ac:dyDescent="0.25">
      <c r="A27449" s="1" t="s">
        <v>27456</v>
      </c>
      <c r="B27449">
        <v>23.000000000000068</v>
      </c>
      <c r="C27449">
        <v>2.4071350350032206</v>
      </c>
      <c r="D27449">
        <v>1.0393872952654282</v>
      </c>
      <c r="E27449">
        <v>1.3677477397377924</v>
      </c>
      <c r="F27449">
        <v>0.11218289330300468</v>
      </c>
      <c r="G27449">
        <v>22.900000000000055</v>
      </c>
      <c r="H27449">
        <v>328125000</v>
      </c>
      <c r="I27449">
        <v>0</v>
      </c>
    </row>
    <row r="27450" spans="1:9" x14ac:dyDescent="0.25">
      <c r="A27450" s="1" t="s">
        <v>27457</v>
      </c>
      <c r="B27450">
        <v>21.200000000000177</v>
      </c>
      <c r="C27450">
        <v>1.9050787502080482</v>
      </c>
      <c r="D27450">
        <v>1.062522712105531</v>
      </c>
      <c r="E27450">
        <v>0.84255603810251722</v>
      </c>
      <c r="F27450">
        <v>-0.12933175400305519</v>
      </c>
      <c r="G27450">
        <v>21.10000000000003</v>
      </c>
      <c r="H27450">
        <v>234375000</v>
      </c>
      <c r="I27450">
        <v>0</v>
      </c>
    </row>
    <row r="27451" spans="1:9" x14ac:dyDescent="0.25">
      <c r="A27451" s="1" t="s">
        <v>27458</v>
      </c>
      <c r="B27451">
        <v>21.199999999999864</v>
      </c>
      <c r="C27451">
        <v>1.9408729242244287</v>
      </c>
      <c r="D27451">
        <v>1.0814184879617974</v>
      </c>
      <c r="E27451">
        <v>0.85945443626263129</v>
      </c>
      <c r="F27451">
        <v>-0.13397515512795799</v>
      </c>
      <c r="G27451">
        <v>21.10000000000003</v>
      </c>
      <c r="H27451">
        <v>390625000</v>
      </c>
      <c r="I27451">
        <v>0</v>
      </c>
    </row>
    <row r="27452" spans="1:9" x14ac:dyDescent="0.25">
      <c r="A27452" s="1" t="s">
        <v>27459</v>
      </c>
      <c r="B27452">
        <v>21.399999999999856</v>
      </c>
      <c r="C27452">
        <v>1.7721762200721525</v>
      </c>
      <c r="D27452">
        <v>0.99570621886187372</v>
      </c>
      <c r="E27452">
        <v>0.77647000121027876</v>
      </c>
      <c r="F27452">
        <v>-8.8114300698441728E-2</v>
      </c>
      <c r="G27452">
        <v>21.300000000000033</v>
      </c>
      <c r="H27452">
        <v>250000000</v>
      </c>
      <c r="I27452">
        <v>0</v>
      </c>
    </row>
    <row r="27453" spans="1:9" x14ac:dyDescent="0.25">
      <c r="A27453" s="1" t="s">
        <v>27460</v>
      </c>
      <c r="B27453">
        <v>21.400000000000041</v>
      </c>
      <c r="C27453">
        <v>1.7736633142281568</v>
      </c>
      <c r="D27453">
        <v>0.99695347817380719</v>
      </c>
      <c r="E27453">
        <v>0.77670983605434962</v>
      </c>
      <c r="F27453">
        <v>-8.9248356774124904E-2</v>
      </c>
      <c r="G27453">
        <v>21.300000000000033</v>
      </c>
      <c r="H27453">
        <v>281250000</v>
      </c>
      <c r="I27453">
        <v>0</v>
      </c>
    </row>
    <row r="27454" spans="1:9" x14ac:dyDescent="0.25">
      <c r="A27454" s="1" t="s">
        <v>27461</v>
      </c>
      <c r="B27454">
        <v>21.600000000000044</v>
      </c>
      <c r="C27454">
        <v>2.2687748956236375</v>
      </c>
      <c r="D27454">
        <v>1.2399380985750423</v>
      </c>
      <c r="E27454">
        <v>1.0288367970485952</v>
      </c>
      <c r="F27454">
        <v>-0.11221513546935391</v>
      </c>
      <c r="G27454">
        <v>21.500000000000036</v>
      </c>
      <c r="H27454">
        <v>296875000</v>
      </c>
      <c r="I27454">
        <v>0</v>
      </c>
    </row>
    <row r="27455" spans="1:9" x14ac:dyDescent="0.25">
      <c r="A27455" s="1" t="s">
        <v>27462</v>
      </c>
      <c r="B27455">
        <v>21.599999999999913</v>
      </c>
      <c r="C27455">
        <v>2.2698114936242915</v>
      </c>
      <c r="D27455">
        <v>1.2404703164503057</v>
      </c>
      <c r="E27455">
        <v>1.0293411771739858</v>
      </c>
      <c r="F27455">
        <v>-0.11183927015927253</v>
      </c>
      <c r="G27455">
        <v>21.500000000000036</v>
      </c>
      <c r="H27455">
        <v>296875000</v>
      </c>
      <c r="I27455">
        <v>0</v>
      </c>
    </row>
    <row r="27456" spans="1:9" x14ac:dyDescent="0.25">
      <c r="A27456" s="1" t="s">
        <v>27463</v>
      </c>
      <c r="B27456">
        <v>21.000000000000075</v>
      </c>
      <c r="C27456">
        <v>2.4115759102410226</v>
      </c>
      <c r="D27456">
        <v>1.3016571452917729</v>
      </c>
      <c r="E27456">
        <v>1.1099187649492497</v>
      </c>
      <c r="F27456">
        <v>-0.37360380946069638</v>
      </c>
      <c r="G27456">
        <v>20.900000000000027</v>
      </c>
      <c r="H27456">
        <v>296875000</v>
      </c>
      <c r="I27456">
        <v>0</v>
      </c>
    </row>
    <row r="27457" spans="1:9" x14ac:dyDescent="0.25">
      <c r="A27457" s="1" t="s">
        <v>27464</v>
      </c>
      <c r="B27457">
        <v>20.999999999999908</v>
      </c>
      <c r="C27457">
        <v>2.4732339265478434</v>
      </c>
      <c r="D27457">
        <v>1.3343421873809569</v>
      </c>
      <c r="E27457">
        <v>1.1388917391668865</v>
      </c>
      <c r="F27457">
        <v>-0.49440349388276994</v>
      </c>
      <c r="G27457">
        <v>20.900000000000027</v>
      </c>
      <c r="H27457">
        <v>312500000</v>
      </c>
      <c r="I27457">
        <v>0</v>
      </c>
    </row>
    <row r="27458" spans="1:9" x14ac:dyDescent="0.25">
      <c r="A27458" s="1" t="s">
        <v>27465</v>
      </c>
      <c r="B27458">
        <v>52.912884195859618</v>
      </c>
      <c r="C27458">
        <v>123.00246785970759</v>
      </c>
      <c r="D27458">
        <v>74.060092826405935</v>
      </c>
      <c r="E27458">
        <v>48.94237503330163</v>
      </c>
      <c r="F27458">
        <v>1</v>
      </c>
      <c r="G27458">
        <v>0</v>
      </c>
      <c r="H27458">
        <v>968750000</v>
      </c>
      <c r="I27458">
        <v>0</v>
      </c>
    </row>
    <row r="27459" spans="1:9" x14ac:dyDescent="0.25">
      <c r="A27459" s="1" t="s">
        <v>27466</v>
      </c>
      <c r="B27459">
        <v>59.106202281880194</v>
      </c>
      <c r="C27459">
        <v>190.10398897036049</v>
      </c>
      <c r="D27459">
        <v>76.246352104891187</v>
      </c>
      <c r="E27459">
        <v>113.8576368654694</v>
      </c>
      <c r="F27459">
        <v>-1</v>
      </c>
      <c r="G27459">
        <v>0</v>
      </c>
      <c r="H27459">
        <v>1125000000</v>
      </c>
      <c r="I27459">
        <v>0</v>
      </c>
    </row>
    <row r="27460" spans="1:9" x14ac:dyDescent="0.25">
      <c r="A27460" s="1" t="s">
        <v>27467</v>
      </c>
      <c r="B27460">
        <v>21.79999999999994</v>
      </c>
      <c r="C27460">
        <v>1.9782635519699547</v>
      </c>
      <c r="D27460">
        <v>0.74969175328747317</v>
      </c>
      <c r="E27460">
        <v>1.2285717986824816</v>
      </c>
      <c r="F27460">
        <v>0.10551211383838943</v>
      </c>
      <c r="G27460">
        <v>21.700000000000038</v>
      </c>
      <c r="H27460">
        <v>265625000</v>
      </c>
      <c r="I27460">
        <v>0</v>
      </c>
    </row>
    <row r="27461" spans="1:9" x14ac:dyDescent="0.25">
      <c r="A27461" s="1" t="s">
        <v>27468</v>
      </c>
      <c r="B27461">
        <v>21.799999999999937</v>
      </c>
      <c r="C27461">
        <v>2.0145013301573691</v>
      </c>
      <c r="D27461">
        <v>0.76637916590570088</v>
      </c>
      <c r="E27461">
        <v>1.2481221642516682</v>
      </c>
      <c r="F27461">
        <v>0.11009834461276347</v>
      </c>
      <c r="G27461">
        <v>21.700000000000038</v>
      </c>
      <c r="H27461">
        <v>406250000</v>
      </c>
      <c r="I27461">
        <v>0</v>
      </c>
    </row>
    <row r="27462" spans="1:9" x14ac:dyDescent="0.25">
      <c r="A27462" s="1" t="s">
        <v>27469</v>
      </c>
      <c r="B27462">
        <v>22.199999999999992</v>
      </c>
      <c r="C27462">
        <v>2.012811233779507</v>
      </c>
      <c r="D27462">
        <v>0.76782124257999662</v>
      </c>
      <c r="E27462">
        <v>1.2449899911995104</v>
      </c>
      <c r="F27462">
        <v>7.0568108858002354E-2</v>
      </c>
      <c r="G27462">
        <v>22.100000000000044</v>
      </c>
      <c r="H27462">
        <v>328125000</v>
      </c>
      <c r="I27462">
        <v>0</v>
      </c>
    </row>
    <row r="27463" spans="1:9" x14ac:dyDescent="0.25">
      <c r="A27463" s="1" t="s">
        <v>27470</v>
      </c>
      <c r="B27463">
        <v>22.20000000000007</v>
      </c>
      <c r="C27463">
        <v>2.0143564551370905</v>
      </c>
      <c r="D27463">
        <v>0.7679397129312493</v>
      </c>
      <c r="E27463">
        <v>1.2464167422058412</v>
      </c>
      <c r="F27463">
        <v>7.1243762056548476E-2</v>
      </c>
      <c r="G27463">
        <v>22.100000000000044</v>
      </c>
      <c r="H27463">
        <v>296875000</v>
      </c>
      <c r="I27463">
        <v>0</v>
      </c>
    </row>
    <row r="27464" spans="1:9" x14ac:dyDescent="0.25">
      <c r="A27464" s="1" t="s">
        <v>27471</v>
      </c>
      <c r="B27464">
        <v>22.700000000000049</v>
      </c>
      <c r="C27464">
        <v>2.5465756176292662</v>
      </c>
      <c r="D27464">
        <v>1.033976267502549</v>
      </c>
      <c r="E27464">
        <v>1.5125993501267172</v>
      </c>
      <c r="F27464">
        <v>0.11153612744662977</v>
      </c>
      <c r="G27464">
        <v>22.600000000000051</v>
      </c>
      <c r="H27464">
        <v>328125000</v>
      </c>
      <c r="I27464">
        <v>0</v>
      </c>
    </row>
    <row r="27465" spans="1:9" x14ac:dyDescent="0.25">
      <c r="A27465" s="1" t="s">
        <v>27472</v>
      </c>
      <c r="B27465">
        <v>22.69999999999996</v>
      </c>
      <c r="C27465">
        <v>2.5466841538054035</v>
      </c>
      <c r="D27465">
        <v>1.0339936669923246</v>
      </c>
      <c r="E27465">
        <v>1.5126904868130788</v>
      </c>
      <c r="F27465">
        <v>0.11068828481415505</v>
      </c>
      <c r="G27465">
        <v>22.600000000000051</v>
      </c>
      <c r="H27465">
        <v>328125000</v>
      </c>
      <c r="I27465">
        <v>0</v>
      </c>
    </row>
    <row r="27466" spans="1:9" x14ac:dyDescent="0.25">
      <c r="A27466" s="1" t="s">
        <v>27473</v>
      </c>
      <c r="B27466">
        <v>57.600000000000421</v>
      </c>
      <c r="C27466">
        <v>64.974119917768689</v>
      </c>
      <c r="D27466">
        <v>33.816400500936986</v>
      </c>
      <c r="E27466">
        <v>31.15771941683181</v>
      </c>
      <c r="F27466">
        <v>-1</v>
      </c>
      <c r="G27466">
        <v>0</v>
      </c>
      <c r="H27466">
        <v>906250000</v>
      </c>
      <c r="I27466">
        <v>0</v>
      </c>
    </row>
    <row r="27467" spans="1:9" x14ac:dyDescent="0.25">
      <c r="A27467" s="1" t="s">
        <v>27474</v>
      </c>
      <c r="B27467">
        <v>55.108964422222201</v>
      </c>
      <c r="C27467">
        <v>133.07212368675272</v>
      </c>
      <c r="D27467">
        <v>71.08480229094458</v>
      </c>
      <c r="E27467">
        <v>61.987321395808252</v>
      </c>
      <c r="F27467">
        <v>-1</v>
      </c>
      <c r="G27467">
        <v>0</v>
      </c>
      <c r="H27467">
        <v>921875000</v>
      </c>
      <c r="I27467">
        <v>0</v>
      </c>
    </row>
    <row r="27468" spans="1:9" x14ac:dyDescent="0.25">
      <c r="A27468" s="1" t="s">
        <v>27475</v>
      </c>
      <c r="B27468">
        <v>22.299999999999859</v>
      </c>
      <c r="C27468">
        <v>2.423166653746184</v>
      </c>
      <c r="D27468">
        <v>1.4363805644686178</v>
      </c>
      <c r="E27468">
        <v>0.98678608927756617</v>
      </c>
      <c r="F27468">
        <v>-0.15832743144366468</v>
      </c>
      <c r="G27468">
        <v>22.200000000000045</v>
      </c>
      <c r="H27468">
        <v>296875000</v>
      </c>
      <c r="I27468">
        <v>0</v>
      </c>
    </row>
    <row r="27469" spans="1:9" x14ac:dyDescent="0.25">
      <c r="A27469" s="1" t="s">
        <v>27476</v>
      </c>
      <c r="B27469">
        <v>22.299999999999862</v>
      </c>
      <c r="C27469">
        <v>2.4458714000768307</v>
      </c>
      <c r="D27469">
        <v>1.4480531709895952</v>
      </c>
      <c r="E27469">
        <v>0.9978182290872355</v>
      </c>
      <c r="F27469">
        <v>-0.16409922785233366</v>
      </c>
      <c r="G27469">
        <v>22.200000000000045</v>
      </c>
      <c r="H27469">
        <v>312500000</v>
      </c>
      <c r="I27469">
        <v>0</v>
      </c>
    </row>
    <row r="27470" spans="1:9" x14ac:dyDescent="0.25">
      <c r="A27470" s="1" t="s">
        <v>27477</v>
      </c>
      <c r="B27470">
        <v>22.499999999999911</v>
      </c>
      <c r="C27470">
        <v>2.5140424533387562</v>
      </c>
      <c r="D27470">
        <v>1.473779159173136</v>
      </c>
      <c r="E27470">
        <v>1.0402632941656202</v>
      </c>
      <c r="F27470">
        <v>-0.12637845712891593</v>
      </c>
      <c r="G27470">
        <v>22.400000000000048</v>
      </c>
      <c r="H27470">
        <v>296875000</v>
      </c>
      <c r="I27470">
        <v>0</v>
      </c>
    </row>
    <row r="27471" spans="1:9" x14ac:dyDescent="0.25">
      <c r="A27471" s="1" t="s">
        <v>27478</v>
      </c>
      <c r="B27471">
        <v>22.50000000000006</v>
      </c>
      <c r="C27471">
        <v>2.5140097987738623</v>
      </c>
      <c r="D27471">
        <v>1.473228790945424</v>
      </c>
      <c r="E27471">
        <v>1.0407810078284383</v>
      </c>
      <c r="F27471">
        <v>-0.12511153866095759</v>
      </c>
      <c r="G27471">
        <v>22.400000000000048</v>
      </c>
      <c r="H27471">
        <v>343750000</v>
      </c>
      <c r="I27471">
        <v>0</v>
      </c>
    </row>
    <row r="27472" spans="1:9" x14ac:dyDescent="0.25">
      <c r="A27472" s="1" t="s">
        <v>27479</v>
      </c>
      <c r="B27472">
        <v>22.4</v>
      </c>
      <c r="C27472">
        <v>4.1811164021864293</v>
      </c>
      <c r="D27472">
        <v>2.3500849313308785</v>
      </c>
      <c r="E27472">
        <v>1.8310314708555566</v>
      </c>
      <c r="F27472">
        <v>-1</v>
      </c>
      <c r="G27472">
        <v>22.300000000000047</v>
      </c>
      <c r="H27472">
        <v>218750000</v>
      </c>
      <c r="I27472">
        <v>0</v>
      </c>
    </row>
    <row r="27473" spans="1:9" x14ac:dyDescent="0.25">
      <c r="A27473" s="1" t="s">
        <v>27480</v>
      </c>
      <c r="B27473">
        <v>23.600000000000026</v>
      </c>
      <c r="C27473">
        <v>4.5459358756682251</v>
      </c>
      <c r="D27473">
        <v>2.0251293222810576</v>
      </c>
      <c r="E27473">
        <v>2.520806553387176</v>
      </c>
      <c r="F27473">
        <v>1</v>
      </c>
      <c r="G27473">
        <v>23.500000000000064</v>
      </c>
      <c r="H27473">
        <v>281250000</v>
      </c>
      <c r="I27473">
        <v>0</v>
      </c>
    </row>
    <row r="27474" spans="1:9" x14ac:dyDescent="0.25">
      <c r="A27474" s="1" t="s">
        <v>27481</v>
      </c>
      <c r="B27474">
        <v>50.412967605649776</v>
      </c>
      <c r="C27474">
        <v>116.53114799323345</v>
      </c>
      <c r="D27474">
        <v>60.144834197643632</v>
      </c>
      <c r="E27474">
        <v>56.386313795589601</v>
      </c>
      <c r="F27474">
        <v>1</v>
      </c>
      <c r="G27474">
        <v>0</v>
      </c>
      <c r="H27474">
        <v>1031250000</v>
      </c>
      <c r="I27474">
        <v>0</v>
      </c>
    </row>
    <row r="27475" spans="1:9" x14ac:dyDescent="0.25">
      <c r="A27475" s="1" t="s">
        <v>27482</v>
      </c>
      <c r="B27475">
        <v>58.350000000000485</v>
      </c>
      <c r="C27475">
        <v>184.69908727108651</v>
      </c>
      <c r="D27475">
        <v>97.496722940826345</v>
      </c>
      <c r="E27475">
        <v>87.20236433026038</v>
      </c>
      <c r="F27475">
        <v>-1</v>
      </c>
      <c r="G27475">
        <v>0</v>
      </c>
      <c r="H27475">
        <v>968750000</v>
      </c>
      <c r="I27475">
        <v>0</v>
      </c>
    </row>
    <row r="27476" spans="1:9" x14ac:dyDescent="0.25">
      <c r="A27476" s="1" t="s">
        <v>27483</v>
      </c>
      <c r="B27476">
        <v>21.200000000000056</v>
      </c>
      <c r="C27476">
        <v>1.3978366229709658</v>
      </c>
      <c r="D27476">
        <v>0.5022630013680276</v>
      </c>
      <c r="E27476">
        <v>0.89557362160293819</v>
      </c>
      <c r="F27476">
        <v>5.234665871542532E-2</v>
      </c>
      <c r="G27476">
        <v>21.10000000000003</v>
      </c>
      <c r="H27476">
        <v>296875000</v>
      </c>
      <c r="I27476">
        <v>0</v>
      </c>
    </row>
    <row r="27477" spans="1:9" x14ac:dyDescent="0.25">
      <c r="A27477" s="1" t="s">
        <v>27484</v>
      </c>
      <c r="B27477">
        <v>21.199999999999928</v>
      </c>
      <c r="C27477">
        <v>1.4069455615485342</v>
      </c>
      <c r="D27477">
        <v>0.50518369103036065</v>
      </c>
      <c r="E27477">
        <v>0.90176187051817358</v>
      </c>
      <c r="F27477">
        <v>5.3959027757609412E-2</v>
      </c>
      <c r="G27477">
        <v>21.10000000000003</v>
      </c>
      <c r="H27477">
        <v>296875000</v>
      </c>
      <c r="I27477">
        <v>0</v>
      </c>
    </row>
    <row r="27478" spans="1:9" x14ac:dyDescent="0.25">
      <c r="A27478" s="1" t="s">
        <v>27485</v>
      </c>
      <c r="B27478">
        <v>21.600000000000009</v>
      </c>
      <c r="C27478">
        <v>1.9223764742394547</v>
      </c>
      <c r="D27478">
        <v>0.76381312037185767</v>
      </c>
      <c r="E27478">
        <v>1.158563353867597</v>
      </c>
      <c r="F27478">
        <v>6.8687431769723251E-2</v>
      </c>
      <c r="G27478">
        <v>21.500000000000036</v>
      </c>
      <c r="H27478">
        <v>218750000</v>
      </c>
      <c r="I27478">
        <v>0</v>
      </c>
    </row>
    <row r="27479" spans="1:9" x14ac:dyDescent="0.25">
      <c r="A27479" s="1" t="s">
        <v>27486</v>
      </c>
      <c r="B27479">
        <v>21.600000000000058</v>
      </c>
      <c r="C27479">
        <v>1.9245902199851845</v>
      </c>
      <c r="D27479">
        <v>0.76408518107485657</v>
      </c>
      <c r="E27479">
        <v>1.160505038910328</v>
      </c>
      <c r="F27479">
        <v>6.8803895749945276E-2</v>
      </c>
      <c r="G27479">
        <v>21.500000000000036</v>
      </c>
      <c r="H27479">
        <v>328125000</v>
      </c>
      <c r="I27479">
        <v>0</v>
      </c>
    </row>
    <row r="27480" spans="1:9" x14ac:dyDescent="0.25">
      <c r="A27480" s="1" t="s">
        <v>27487</v>
      </c>
      <c r="B27480">
        <v>22.000000000000068</v>
      </c>
      <c r="C27480">
        <v>2.4368964196963852</v>
      </c>
      <c r="D27480">
        <v>1.0229400901225345</v>
      </c>
      <c r="E27480">
        <v>1.4139563295738506</v>
      </c>
      <c r="F27480">
        <v>0.11071203378618222</v>
      </c>
      <c r="G27480">
        <v>21.900000000000041</v>
      </c>
      <c r="H27480">
        <v>359375000</v>
      </c>
      <c r="I27480">
        <v>0</v>
      </c>
    </row>
    <row r="27481" spans="1:9" x14ac:dyDescent="0.25">
      <c r="A27481" s="1" t="s">
        <v>27488</v>
      </c>
      <c r="B27481">
        <v>22.000000000000068</v>
      </c>
      <c r="C27481">
        <v>2.4374678723407723</v>
      </c>
      <c r="D27481">
        <v>1.0231224922108977</v>
      </c>
      <c r="E27481">
        <v>1.4143453801298747</v>
      </c>
      <c r="F27481">
        <v>0.11160993926059204</v>
      </c>
      <c r="G27481">
        <v>21.900000000000041</v>
      </c>
      <c r="H27481">
        <v>328125000</v>
      </c>
      <c r="I27481">
        <v>0</v>
      </c>
    </row>
    <row r="27482" spans="1:9" x14ac:dyDescent="0.25">
      <c r="A27482" s="1" t="s">
        <v>27489</v>
      </c>
      <c r="B27482">
        <v>57.600000000000399</v>
      </c>
      <c r="C27482">
        <v>64.568712139717107</v>
      </c>
      <c r="D27482">
        <v>33.822017557234147</v>
      </c>
      <c r="E27482">
        <v>30.746694582482959</v>
      </c>
      <c r="F27482">
        <v>-1</v>
      </c>
      <c r="G27482">
        <v>0</v>
      </c>
      <c r="H27482">
        <v>921875000</v>
      </c>
      <c r="I27482">
        <v>0</v>
      </c>
    </row>
    <row r="27483" spans="1:9" x14ac:dyDescent="0.25">
      <c r="A27483" s="1" t="s">
        <v>27490</v>
      </c>
      <c r="B27483">
        <v>56.301494859205555</v>
      </c>
      <c r="C27483">
        <v>108.61264886132568</v>
      </c>
      <c r="D27483">
        <v>63.479921814588899</v>
      </c>
      <c r="E27483">
        <v>45.132727046736669</v>
      </c>
      <c r="F27483">
        <v>-1</v>
      </c>
      <c r="G27483">
        <v>0</v>
      </c>
      <c r="H27483">
        <v>937500000</v>
      </c>
      <c r="I27483">
        <v>0</v>
      </c>
    </row>
    <row r="27484" spans="1:9" x14ac:dyDescent="0.25">
      <c r="A27484" s="1" t="s">
        <v>27491</v>
      </c>
      <c r="B27484">
        <v>57.600000000000406</v>
      </c>
      <c r="C27484">
        <v>55.225907589730248</v>
      </c>
      <c r="D27484">
        <v>27.335848859910683</v>
      </c>
      <c r="E27484">
        <v>27.890058729819543</v>
      </c>
      <c r="F27484">
        <v>-1</v>
      </c>
      <c r="G27484">
        <v>0</v>
      </c>
      <c r="H27484">
        <v>906250000</v>
      </c>
      <c r="I27484">
        <v>0</v>
      </c>
    </row>
    <row r="27485" spans="1:9" x14ac:dyDescent="0.25">
      <c r="A27485" s="1" t="s">
        <v>27492</v>
      </c>
      <c r="B27485">
        <v>57.005775397908131</v>
      </c>
      <c r="C27485">
        <v>58.725938608429331</v>
      </c>
      <c r="D27485">
        <v>38.410270095091008</v>
      </c>
      <c r="E27485">
        <v>20.315668513338323</v>
      </c>
      <c r="F27485">
        <v>1</v>
      </c>
      <c r="G27485">
        <v>0</v>
      </c>
      <c r="H27485">
        <v>921875000</v>
      </c>
      <c r="I27485">
        <v>0</v>
      </c>
    </row>
    <row r="27486" spans="1:9" x14ac:dyDescent="0.25">
      <c r="A27486" s="1" t="s">
        <v>27493</v>
      </c>
      <c r="B27486">
        <v>23.400000000000055</v>
      </c>
      <c r="C27486">
        <v>2.8605237583457623</v>
      </c>
      <c r="D27486">
        <v>1.6883303211500067</v>
      </c>
      <c r="E27486">
        <v>1.1721934371957556</v>
      </c>
      <c r="F27486">
        <v>-0.21835871153140429</v>
      </c>
      <c r="G27486">
        <v>23.300000000000061</v>
      </c>
      <c r="H27486">
        <v>328125000</v>
      </c>
      <c r="I27486">
        <v>0</v>
      </c>
    </row>
    <row r="27487" spans="1:9" x14ac:dyDescent="0.25">
      <c r="A27487" s="1" t="s">
        <v>27494</v>
      </c>
      <c r="B27487">
        <v>23.399999999999935</v>
      </c>
      <c r="C27487">
        <v>2.8688558861896292</v>
      </c>
      <c r="D27487">
        <v>1.6920075526109359</v>
      </c>
      <c r="E27487">
        <v>1.1768483335786932</v>
      </c>
      <c r="F27487">
        <v>-0.25479122456662351</v>
      </c>
      <c r="G27487">
        <v>23.300000000000061</v>
      </c>
      <c r="H27487">
        <v>296875000</v>
      </c>
      <c r="I27487">
        <v>0</v>
      </c>
    </row>
    <row r="27488" spans="1:9" x14ac:dyDescent="0.25">
      <c r="A27488" s="1" t="s">
        <v>27495</v>
      </c>
      <c r="B27488">
        <v>23.000000000000064</v>
      </c>
      <c r="C27488">
        <v>5.1180173609894686</v>
      </c>
      <c r="D27488">
        <v>2.3599522186053878</v>
      </c>
      <c r="E27488">
        <v>2.7580651423840861</v>
      </c>
      <c r="F27488">
        <v>1</v>
      </c>
      <c r="G27488">
        <v>23.300000000000061</v>
      </c>
      <c r="H27488">
        <v>343750000</v>
      </c>
      <c r="I27488">
        <v>0</v>
      </c>
    </row>
    <row r="27489" spans="1:9" x14ac:dyDescent="0.25">
      <c r="A27489" s="1" t="s">
        <v>27496</v>
      </c>
      <c r="B27489">
        <v>23.599999999999937</v>
      </c>
      <c r="C27489">
        <v>4.5604832279554808</v>
      </c>
      <c r="D27489">
        <v>2.6009085213663257</v>
      </c>
      <c r="E27489">
        <v>1.9595747065891582</v>
      </c>
      <c r="F27489">
        <v>-1</v>
      </c>
      <c r="G27489">
        <v>23.500000000000064</v>
      </c>
      <c r="H27489">
        <v>296875000</v>
      </c>
      <c r="I27489">
        <v>0</v>
      </c>
    </row>
    <row r="27490" spans="1:9" x14ac:dyDescent="0.25">
      <c r="A27490" s="1" t="s">
        <v>27497</v>
      </c>
      <c r="B27490">
        <v>53.71185140235275</v>
      </c>
      <c r="C27490">
        <v>125.82115583943867</v>
      </c>
      <c r="D27490">
        <v>61.975497600281187</v>
      </c>
      <c r="E27490">
        <v>63.845658239157558</v>
      </c>
      <c r="F27490">
        <v>-1</v>
      </c>
      <c r="G27490">
        <v>0</v>
      </c>
      <c r="H27490">
        <v>875000000</v>
      </c>
      <c r="I27490">
        <v>0</v>
      </c>
    </row>
    <row r="27491" spans="1:9" x14ac:dyDescent="0.25">
      <c r="A27491" s="1" t="s">
        <v>27498</v>
      </c>
      <c r="B27491">
        <v>59.14383761329271</v>
      </c>
      <c r="C27491">
        <v>192.94441633116901</v>
      </c>
      <c r="D27491">
        <v>125.41944412471604</v>
      </c>
      <c r="E27491">
        <v>67.524972206452858</v>
      </c>
      <c r="F27491">
        <v>1</v>
      </c>
      <c r="G27491">
        <v>0</v>
      </c>
      <c r="H27491">
        <v>1000000000</v>
      </c>
      <c r="I27491">
        <v>0</v>
      </c>
    </row>
    <row r="27492" spans="1:9" x14ac:dyDescent="0.25">
      <c r="A27492" s="1" t="s">
        <v>27499</v>
      </c>
      <c r="B27492">
        <v>29.500000000000131</v>
      </c>
      <c r="C27492">
        <v>11.56985246527335</v>
      </c>
      <c r="D27492">
        <v>5.9438637765911491</v>
      </c>
      <c r="E27492">
        <v>5.6259886886822024</v>
      </c>
      <c r="F27492">
        <v>-0.98561459858725753</v>
      </c>
      <c r="G27492">
        <v>29.400000000000148</v>
      </c>
      <c r="H27492">
        <v>390625000</v>
      </c>
      <c r="I27492">
        <v>0</v>
      </c>
    </row>
    <row r="27493" spans="1:9" x14ac:dyDescent="0.25">
      <c r="A27493" s="1" t="s">
        <v>27500</v>
      </c>
      <c r="B27493">
        <v>29.500000000000156</v>
      </c>
      <c r="C27493">
        <v>14.899461498550634</v>
      </c>
      <c r="D27493">
        <v>7.6118825912977375</v>
      </c>
      <c r="E27493">
        <v>7.2875789072529082</v>
      </c>
      <c r="F27493">
        <v>-1</v>
      </c>
      <c r="G27493">
        <v>29.400000000000148</v>
      </c>
      <c r="H27493">
        <v>390625000</v>
      </c>
      <c r="I27493">
        <v>0</v>
      </c>
    </row>
    <row r="27494" spans="1:9" x14ac:dyDescent="0.25">
      <c r="A27494" s="1" t="s">
        <v>27501</v>
      </c>
      <c r="B27494">
        <v>22.900000000000077</v>
      </c>
      <c r="C27494">
        <v>2.1511226637696401</v>
      </c>
      <c r="D27494">
        <v>0.79767767884383378</v>
      </c>
      <c r="E27494">
        <v>1.3534449849258063</v>
      </c>
      <c r="F27494">
        <v>0.10252443142635848</v>
      </c>
      <c r="G27494">
        <v>22.800000000000054</v>
      </c>
      <c r="H27494">
        <v>296875000</v>
      </c>
      <c r="I27494">
        <v>0</v>
      </c>
    </row>
    <row r="27495" spans="1:9" x14ac:dyDescent="0.25">
      <c r="A27495" s="1" t="s">
        <v>27502</v>
      </c>
      <c r="B27495">
        <v>22.90000000000008</v>
      </c>
      <c r="C27495">
        <v>2.1650703036329344</v>
      </c>
      <c r="D27495">
        <v>0.80417263602446676</v>
      </c>
      <c r="E27495">
        <v>1.3608976676084676</v>
      </c>
      <c r="F27495">
        <v>0.10362879413435033</v>
      </c>
      <c r="G27495">
        <v>22.800000000000054</v>
      </c>
      <c r="H27495">
        <v>281250000</v>
      </c>
      <c r="I27495">
        <v>0</v>
      </c>
    </row>
    <row r="27496" spans="1:9" x14ac:dyDescent="0.25">
      <c r="A27496" s="1" t="s">
        <v>27503</v>
      </c>
      <c r="B27496">
        <v>23.400000000000073</v>
      </c>
      <c r="C27496">
        <v>2.640557124415698</v>
      </c>
      <c r="D27496">
        <v>1.0376475579738158</v>
      </c>
      <c r="E27496">
        <v>1.6029095664418822</v>
      </c>
      <c r="F27496">
        <v>0.11121406964870229</v>
      </c>
      <c r="G27496">
        <v>23.300000000000061</v>
      </c>
      <c r="H27496">
        <v>296875000</v>
      </c>
      <c r="I27496">
        <v>0</v>
      </c>
    </row>
    <row r="27497" spans="1:9" x14ac:dyDescent="0.25">
      <c r="A27497" s="1" t="s">
        <v>27504</v>
      </c>
      <c r="B27497">
        <v>23.399999999999864</v>
      </c>
      <c r="C27497">
        <v>2.6409936609772733</v>
      </c>
      <c r="D27497">
        <v>1.0376094145970511</v>
      </c>
      <c r="E27497">
        <v>1.6033842463802221</v>
      </c>
      <c r="F27497">
        <v>0.11165432064947467</v>
      </c>
      <c r="G27497">
        <v>23.300000000000061</v>
      </c>
      <c r="H27497">
        <v>296875000</v>
      </c>
      <c r="I27497">
        <v>0</v>
      </c>
    </row>
    <row r="27498" spans="1:9" x14ac:dyDescent="0.25">
      <c r="A27498" s="1" t="s">
        <v>27505</v>
      </c>
      <c r="B27498">
        <v>21.400000000000059</v>
      </c>
      <c r="C27498">
        <v>2.0591468485677606</v>
      </c>
      <c r="D27498">
        <v>1.2193625737076439</v>
      </c>
      <c r="E27498">
        <v>0.83978427486011675</v>
      </c>
      <c r="F27498">
        <v>-0.12885327251651946</v>
      </c>
      <c r="G27498">
        <v>21.300000000000033</v>
      </c>
      <c r="H27498">
        <v>312500000</v>
      </c>
      <c r="I27498">
        <v>0</v>
      </c>
    </row>
    <row r="27499" spans="1:9" x14ac:dyDescent="0.25">
      <c r="A27499" s="1" t="s">
        <v>27506</v>
      </c>
      <c r="B27499">
        <v>21.399999999999942</v>
      </c>
      <c r="C27499">
        <v>2.096331277401196</v>
      </c>
      <c r="D27499">
        <v>1.2393593525852968</v>
      </c>
      <c r="E27499">
        <v>0.85697192481589912</v>
      </c>
      <c r="F27499">
        <v>-0.13357861115862946</v>
      </c>
      <c r="G27499">
        <v>21.300000000000033</v>
      </c>
      <c r="H27499">
        <v>328125000</v>
      </c>
      <c r="I27499">
        <v>0</v>
      </c>
    </row>
    <row r="27500" spans="1:9" x14ac:dyDescent="0.25">
      <c r="A27500" s="1" t="s">
        <v>27507</v>
      </c>
      <c r="B27500">
        <v>21.500000000000078</v>
      </c>
      <c r="C27500">
        <v>1.9111547956843791</v>
      </c>
      <c r="D27500">
        <v>1.1403520838361718</v>
      </c>
      <c r="E27500">
        <v>0.77080271184820726</v>
      </c>
      <c r="F27500">
        <v>-8.7620649693707975E-2</v>
      </c>
      <c r="G27500">
        <v>21.400000000000034</v>
      </c>
      <c r="H27500">
        <v>234375000</v>
      </c>
      <c r="I27500">
        <v>0</v>
      </c>
    </row>
    <row r="27501" spans="1:9" x14ac:dyDescent="0.25">
      <c r="A27501" s="1" t="s">
        <v>27508</v>
      </c>
      <c r="B27501">
        <v>21.600000000000048</v>
      </c>
      <c r="C27501">
        <v>1.9130932504217268</v>
      </c>
      <c r="D27501">
        <v>1.1418342899370795</v>
      </c>
      <c r="E27501">
        <v>0.77125896048464737</v>
      </c>
      <c r="F27501">
        <v>-8.8757173811506718E-2</v>
      </c>
      <c r="G27501">
        <v>21.500000000000036</v>
      </c>
      <c r="H27501">
        <v>312500000</v>
      </c>
      <c r="I27501">
        <v>0</v>
      </c>
    </row>
    <row r="27502" spans="1:9" x14ac:dyDescent="0.25">
      <c r="A27502" s="1" t="s">
        <v>27509</v>
      </c>
      <c r="B27502">
        <v>21.79999999999993</v>
      </c>
      <c r="C27502">
        <v>2.4031256641168142</v>
      </c>
      <c r="D27502">
        <v>1.3774457511884108</v>
      </c>
      <c r="E27502">
        <v>1.0256799129284033</v>
      </c>
      <c r="F27502">
        <v>-0.1116231144028812</v>
      </c>
      <c r="G27502">
        <v>21.700000000000038</v>
      </c>
      <c r="H27502">
        <v>312500000</v>
      </c>
      <c r="I27502">
        <v>0</v>
      </c>
    </row>
    <row r="27503" spans="1:9" x14ac:dyDescent="0.25">
      <c r="A27503" s="1" t="s">
        <v>27510</v>
      </c>
      <c r="B27503">
        <v>21.800000000000072</v>
      </c>
      <c r="C27503">
        <v>2.4034001685752742</v>
      </c>
      <c r="D27503">
        <v>1.3772686931522591</v>
      </c>
      <c r="E27503">
        <v>1.0261314754230151</v>
      </c>
      <c r="F27503">
        <v>-0.11127383440343008</v>
      </c>
      <c r="G27503">
        <v>21.700000000000038</v>
      </c>
      <c r="H27503">
        <v>328125000</v>
      </c>
      <c r="I27503">
        <v>0</v>
      </c>
    </row>
    <row r="27504" spans="1:9" x14ac:dyDescent="0.25">
      <c r="A27504" s="1" t="s">
        <v>27511</v>
      </c>
      <c r="B27504">
        <v>21.099999999999937</v>
      </c>
      <c r="C27504">
        <v>2.6115071027993082</v>
      </c>
      <c r="D27504">
        <v>1.5035547644329177</v>
      </c>
      <c r="E27504">
        <v>1.1079523383663905</v>
      </c>
      <c r="F27504">
        <v>-0.37309022147228532</v>
      </c>
      <c r="G27504">
        <v>21.000000000000028</v>
      </c>
      <c r="H27504">
        <v>343750000</v>
      </c>
      <c r="I27504">
        <v>0</v>
      </c>
    </row>
    <row r="27505" spans="1:9" x14ac:dyDescent="0.25">
      <c r="A27505" s="1" t="s">
        <v>27512</v>
      </c>
      <c r="B27505">
        <v>21.199999999999946</v>
      </c>
      <c r="C27505">
        <v>2.6781795334701695</v>
      </c>
      <c r="D27505">
        <v>1.5413140523795588</v>
      </c>
      <c r="E27505">
        <v>1.1368654810906107</v>
      </c>
      <c r="F27505">
        <v>-0.4938954394121442</v>
      </c>
      <c r="G27505">
        <v>21.10000000000003</v>
      </c>
      <c r="H27505">
        <v>359375000</v>
      </c>
      <c r="I27505">
        <v>0</v>
      </c>
    </row>
    <row r="27506" spans="1:9" x14ac:dyDescent="0.25">
      <c r="A27506" s="1" t="s">
        <v>27513</v>
      </c>
      <c r="B27506">
        <v>57.375519320811783</v>
      </c>
      <c r="C27506">
        <v>63.599475562619205</v>
      </c>
      <c r="D27506">
        <v>38.166810101471185</v>
      </c>
      <c r="E27506">
        <v>25.432665461148076</v>
      </c>
      <c r="F27506">
        <v>1</v>
      </c>
      <c r="G27506">
        <v>0</v>
      </c>
      <c r="H27506">
        <v>671875000</v>
      </c>
      <c r="I27506">
        <v>0</v>
      </c>
    </row>
    <row r="27507" spans="1:9" x14ac:dyDescent="0.25">
      <c r="A27507" s="1" t="s">
        <v>27514</v>
      </c>
      <c r="B27507">
        <v>55.072182994130365</v>
      </c>
      <c r="C27507">
        <v>107.90432415968012</v>
      </c>
      <c r="D27507">
        <v>53.059936141279415</v>
      </c>
      <c r="E27507">
        <v>54.844388018400807</v>
      </c>
      <c r="F27507">
        <v>-1</v>
      </c>
      <c r="G27507">
        <v>0</v>
      </c>
      <c r="H27507">
        <v>906250000</v>
      </c>
      <c r="I27507">
        <v>0</v>
      </c>
    </row>
    <row r="27508" spans="1:9" x14ac:dyDescent="0.25">
      <c r="A27508" s="1" t="s">
        <v>27515</v>
      </c>
      <c r="B27508">
        <v>55.277172850566949</v>
      </c>
      <c r="C27508">
        <v>35.467027522294529</v>
      </c>
      <c r="D27508">
        <v>23.154443108741503</v>
      </c>
      <c r="E27508">
        <v>12.312584413553019</v>
      </c>
      <c r="F27508">
        <v>1</v>
      </c>
      <c r="G27508">
        <v>0</v>
      </c>
      <c r="H27508">
        <v>812500000</v>
      </c>
      <c r="I27508">
        <v>0</v>
      </c>
    </row>
    <row r="27509" spans="1:9" x14ac:dyDescent="0.25">
      <c r="A27509" s="1" t="s">
        <v>27516</v>
      </c>
      <c r="B27509">
        <v>55.735074924715327</v>
      </c>
      <c r="C27509">
        <v>32.18096988900416</v>
      </c>
      <c r="D27509">
        <v>20.272081923098732</v>
      </c>
      <c r="E27509">
        <v>11.908887965905409</v>
      </c>
      <c r="F27509">
        <v>-1</v>
      </c>
      <c r="G27509">
        <v>0</v>
      </c>
      <c r="H27509">
        <v>812500000</v>
      </c>
      <c r="I27509">
        <v>0</v>
      </c>
    </row>
    <row r="27510" spans="1:9" x14ac:dyDescent="0.25">
      <c r="A27510" s="1" t="s">
        <v>27517</v>
      </c>
      <c r="B27510">
        <v>54.360316973804252</v>
      </c>
      <c r="C27510">
        <v>32.360466112838942</v>
      </c>
      <c r="D27510">
        <v>14.122814789330869</v>
      </c>
      <c r="E27510">
        <v>18.237651323508061</v>
      </c>
      <c r="F27510">
        <v>-1</v>
      </c>
      <c r="G27510">
        <v>0</v>
      </c>
      <c r="H27510">
        <v>812500000</v>
      </c>
      <c r="I27510">
        <v>0</v>
      </c>
    </row>
    <row r="27511" spans="1:9" x14ac:dyDescent="0.25">
      <c r="A27511" s="1" t="s">
        <v>27518</v>
      </c>
      <c r="B27511">
        <v>54.153118031935087</v>
      </c>
      <c r="C27511">
        <v>32.084587097215248</v>
      </c>
      <c r="D27511">
        <v>16.924713819062148</v>
      </c>
      <c r="E27511">
        <v>15.159873278153107</v>
      </c>
      <c r="F27511">
        <v>1</v>
      </c>
      <c r="G27511">
        <v>0</v>
      </c>
      <c r="H27511">
        <v>828125000</v>
      </c>
      <c r="I27511">
        <v>0</v>
      </c>
    </row>
    <row r="27512" spans="1:9" x14ac:dyDescent="0.25">
      <c r="A27512" s="1" t="s">
        <v>27519</v>
      </c>
      <c r="B27512">
        <v>50.094268883732845</v>
      </c>
      <c r="C27512">
        <v>44.612983075859759</v>
      </c>
      <c r="D27512">
        <v>29.061882079424528</v>
      </c>
      <c r="E27512">
        <v>15.551100996435274</v>
      </c>
      <c r="F27512">
        <v>1</v>
      </c>
      <c r="G27512">
        <v>0</v>
      </c>
      <c r="H27512">
        <v>828125000</v>
      </c>
      <c r="I27512">
        <v>0</v>
      </c>
    </row>
    <row r="27513" spans="1:9" x14ac:dyDescent="0.25">
      <c r="A27513" s="1" t="s">
        <v>27520</v>
      </c>
      <c r="B27513">
        <v>42.233804828341185</v>
      </c>
      <c r="C27513">
        <v>34.998871983388987</v>
      </c>
      <c r="D27513">
        <v>14.81816171230362</v>
      </c>
      <c r="E27513">
        <v>20.180710271085381</v>
      </c>
      <c r="F27513">
        <v>-1</v>
      </c>
      <c r="G27513">
        <v>0</v>
      </c>
      <c r="H27513">
        <v>750000000</v>
      </c>
      <c r="I27513">
        <v>0</v>
      </c>
    </row>
    <row r="27514" spans="1:9" x14ac:dyDescent="0.25">
      <c r="A27514" s="1" t="s">
        <v>27521</v>
      </c>
      <c r="B27514">
        <v>57.600000000000364</v>
      </c>
      <c r="C27514">
        <v>58.43897774005206</v>
      </c>
      <c r="D27514">
        <v>35.321733290532329</v>
      </c>
      <c r="E27514">
        <v>23.117244449519724</v>
      </c>
      <c r="F27514">
        <v>1</v>
      </c>
      <c r="G27514">
        <v>0</v>
      </c>
      <c r="H27514">
        <v>812500000</v>
      </c>
      <c r="I27514">
        <v>0</v>
      </c>
    </row>
    <row r="27515" spans="1:9" x14ac:dyDescent="0.25">
      <c r="A27515" s="1" t="s">
        <v>27522</v>
      </c>
      <c r="B27515">
        <v>54.253216194378901</v>
      </c>
      <c r="C27515">
        <v>79.237239820354546</v>
      </c>
      <c r="D27515">
        <v>48.787479034326402</v>
      </c>
      <c r="E27515">
        <v>30.44976078602804</v>
      </c>
      <c r="F27515">
        <v>1</v>
      </c>
      <c r="G27515">
        <v>0</v>
      </c>
      <c r="H27515">
        <v>906250000</v>
      </c>
      <c r="I27515">
        <v>0</v>
      </c>
    </row>
    <row r="27516" spans="1:9" x14ac:dyDescent="0.25">
      <c r="A27516" s="1" t="s">
        <v>27523</v>
      </c>
      <c r="B27516">
        <v>49.945653784922023</v>
      </c>
      <c r="C27516">
        <v>35.131565300109479</v>
      </c>
      <c r="D27516">
        <v>16.646543932702674</v>
      </c>
      <c r="E27516">
        <v>18.485021367406819</v>
      </c>
      <c r="F27516">
        <v>-1</v>
      </c>
      <c r="G27516">
        <v>0</v>
      </c>
      <c r="H27516">
        <v>687500000</v>
      </c>
      <c r="I27516">
        <v>0</v>
      </c>
    </row>
    <row r="27517" spans="1:9" x14ac:dyDescent="0.25">
      <c r="A27517" s="1" t="s">
        <v>27524</v>
      </c>
      <c r="B27517">
        <v>51.08126377452276</v>
      </c>
      <c r="C27517">
        <v>37.99485842681954</v>
      </c>
      <c r="D27517">
        <v>18.181227735251582</v>
      </c>
      <c r="E27517">
        <v>19.813630691567955</v>
      </c>
      <c r="F27517">
        <v>1</v>
      </c>
      <c r="G27517">
        <v>0</v>
      </c>
      <c r="H27517">
        <v>750000000</v>
      </c>
      <c r="I27517">
        <v>0</v>
      </c>
    </row>
    <row r="27518" spans="1:9" x14ac:dyDescent="0.25">
      <c r="A27518" s="1" t="s">
        <v>27525</v>
      </c>
      <c r="B27518">
        <v>40.991432159283136</v>
      </c>
      <c r="C27518">
        <v>29.885730213592517</v>
      </c>
      <c r="D27518">
        <v>15.918591929123512</v>
      </c>
      <c r="E27518">
        <v>13.967138284469012</v>
      </c>
      <c r="F27518">
        <v>1</v>
      </c>
      <c r="G27518">
        <v>0</v>
      </c>
      <c r="H27518">
        <v>765625000</v>
      </c>
      <c r="I27518">
        <v>0</v>
      </c>
    </row>
    <row r="27519" spans="1:9" x14ac:dyDescent="0.25">
      <c r="A27519" s="1" t="s">
        <v>27526</v>
      </c>
      <c r="B27519">
        <v>43.535994443058001</v>
      </c>
      <c r="C27519">
        <v>35.393003342765361</v>
      </c>
      <c r="D27519">
        <v>20.096993618682422</v>
      </c>
      <c r="E27519">
        <v>15.296009724082953</v>
      </c>
      <c r="F27519">
        <v>1</v>
      </c>
      <c r="G27519">
        <v>0</v>
      </c>
      <c r="H27519">
        <v>781250000</v>
      </c>
      <c r="I27519">
        <v>0</v>
      </c>
    </row>
    <row r="27520" spans="1:9" x14ac:dyDescent="0.25">
      <c r="A27520" s="1" t="s">
        <v>27527</v>
      </c>
      <c r="B27520">
        <v>56.554683544225036</v>
      </c>
      <c r="C27520">
        <v>34.290933623691679</v>
      </c>
      <c r="D27520">
        <v>12.625111346429176</v>
      </c>
      <c r="E27520">
        <v>21.6658222772625</v>
      </c>
      <c r="F27520">
        <v>-1</v>
      </c>
      <c r="G27520">
        <v>0</v>
      </c>
      <c r="H27520">
        <v>765625000</v>
      </c>
      <c r="I27520">
        <v>0</v>
      </c>
    </row>
    <row r="27521" spans="1:9" x14ac:dyDescent="0.25">
      <c r="A27521" s="1" t="s">
        <v>27528</v>
      </c>
      <c r="B27521">
        <v>56.41584959451761</v>
      </c>
      <c r="C27521">
        <v>34.824318850303911</v>
      </c>
      <c r="D27521">
        <v>25.261193976563423</v>
      </c>
      <c r="E27521">
        <v>9.5631248737404899</v>
      </c>
      <c r="F27521">
        <v>1</v>
      </c>
      <c r="G27521">
        <v>0</v>
      </c>
      <c r="H27521">
        <v>921875000</v>
      </c>
      <c r="I27521">
        <v>0</v>
      </c>
    </row>
    <row r="27522" spans="1:9" x14ac:dyDescent="0.25">
      <c r="A27522" s="1" t="s">
        <v>27529</v>
      </c>
      <c r="B27522">
        <v>55.434938826430262</v>
      </c>
      <c r="C27522">
        <v>56.833058395105958</v>
      </c>
      <c r="D27522">
        <v>39.412160657171086</v>
      </c>
      <c r="E27522">
        <v>17.420897737934908</v>
      </c>
      <c r="F27522">
        <v>-1</v>
      </c>
      <c r="G27522">
        <v>0</v>
      </c>
      <c r="H27522">
        <v>859375000</v>
      </c>
      <c r="I27522">
        <v>0</v>
      </c>
    </row>
    <row r="27523" spans="1:9" x14ac:dyDescent="0.25">
      <c r="A27523" s="1" t="s">
        <v>27530</v>
      </c>
      <c r="B27523">
        <v>55.080354363967793</v>
      </c>
      <c r="C27523">
        <v>100.65290250759945</v>
      </c>
      <c r="D27523">
        <v>46.396755744732225</v>
      </c>
      <c r="E27523">
        <v>54.256146762867232</v>
      </c>
      <c r="F27523">
        <v>1</v>
      </c>
      <c r="G27523">
        <v>0</v>
      </c>
      <c r="H27523">
        <v>921875000</v>
      </c>
      <c r="I27523">
        <v>0</v>
      </c>
    </row>
    <row r="27524" spans="1:9" x14ac:dyDescent="0.25">
      <c r="A27524" s="1" t="s">
        <v>27531</v>
      </c>
      <c r="B27524">
        <v>53.3452900421441</v>
      </c>
      <c r="C27524">
        <v>47.738973559621009</v>
      </c>
      <c r="D27524">
        <v>24.833237410977695</v>
      </c>
      <c r="E27524">
        <v>22.905736148643236</v>
      </c>
      <c r="F27524">
        <v>1</v>
      </c>
      <c r="G27524">
        <v>0</v>
      </c>
      <c r="H27524">
        <v>750000000</v>
      </c>
      <c r="I27524">
        <v>0</v>
      </c>
    </row>
    <row r="27525" spans="1:9" x14ac:dyDescent="0.25">
      <c r="A27525" s="1" t="s">
        <v>27532</v>
      </c>
      <c r="B27525">
        <v>53.380140827910267</v>
      </c>
      <c r="C27525">
        <v>49.516046250481672</v>
      </c>
      <c r="D27525">
        <v>27.06170778112574</v>
      </c>
      <c r="E27525">
        <v>22.454338469355974</v>
      </c>
      <c r="F27525">
        <v>-1</v>
      </c>
      <c r="G27525">
        <v>0</v>
      </c>
      <c r="H27525">
        <v>750000000</v>
      </c>
      <c r="I27525">
        <v>0</v>
      </c>
    </row>
    <row r="27526" spans="1:9" x14ac:dyDescent="0.25">
      <c r="A27526" s="1" t="s">
        <v>27533</v>
      </c>
      <c r="B27526">
        <v>56.533260355381323</v>
      </c>
      <c r="C27526">
        <v>37.480435894559378</v>
      </c>
      <c r="D27526">
        <v>11.610754310569321</v>
      </c>
      <c r="E27526">
        <v>25.869681583990076</v>
      </c>
      <c r="F27526">
        <v>-1</v>
      </c>
      <c r="G27526">
        <v>0</v>
      </c>
      <c r="H27526">
        <v>890625000</v>
      </c>
      <c r="I27526">
        <v>0</v>
      </c>
    </row>
    <row r="27527" spans="1:9" x14ac:dyDescent="0.25">
      <c r="A27527" s="1" t="s">
        <v>27534</v>
      </c>
      <c r="B27527">
        <v>56.102927890580418</v>
      </c>
      <c r="C27527">
        <v>35.157059085035762</v>
      </c>
      <c r="D27527">
        <v>20.12061902679482</v>
      </c>
      <c r="E27527">
        <v>15.036440058240947</v>
      </c>
      <c r="F27527">
        <v>1</v>
      </c>
      <c r="G27527">
        <v>0</v>
      </c>
      <c r="H27527">
        <v>875000000</v>
      </c>
      <c r="I27527">
        <v>0</v>
      </c>
    </row>
    <row r="27528" spans="1:9" x14ac:dyDescent="0.25">
      <c r="A27528" s="1" t="s">
        <v>27535</v>
      </c>
      <c r="B27528">
        <v>56.218069151410489</v>
      </c>
      <c r="C27528">
        <v>38.98151942527457</v>
      </c>
      <c r="D27528">
        <v>15.460947486261343</v>
      </c>
      <c r="E27528">
        <v>23.520571939013209</v>
      </c>
      <c r="F27528">
        <v>-1</v>
      </c>
      <c r="G27528">
        <v>0</v>
      </c>
      <c r="H27528">
        <v>781250000</v>
      </c>
      <c r="I27528">
        <v>0</v>
      </c>
    </row>
    <row r="27529" spans="1:9" x14ac:dyDescent="0.25">
      <c r="A27529" s="1" t="s">
        <v>27536</v>
      </c>
      <c r="B27529">
        <v>53.046188527950186</v>
      </c>
      <c r="C27529">
        <v>33.273112271589206</v>
      </c>
      <c r="D27529">
        <v>14.53275741611232</v>
      </c>
      <c r="E27529">
        <v>18.740354855476909</v>
      </c>
      <c r="F27529">
        <v>1</v>
      </c>
      <c r="G27529">
        <v>0</v>
      </c>
      <c r="H27529">
        <v>781250000</v>
      </c>
      <c r="I27529">
        <v>0</v>
      </c>
    </row>
    <row r="27530" spans="1:9" x14ac:dyDescent="0.25">
      <c r="A27530" s="1" t="s">
        <v>27537</v>
      </c>
      <c r="B27530">
        <v>57.475898059562439</v>
      </c>
      <c r="C27530">
        <v>52.415825472955063</v>
      </c>
      <c r="D27530">
        <v>36.693816362203698</v>
      </c>
      <c r="E27530">
        <v>15.722009110751355</v>
      </c>
      <c r="F27530">
        <v>1</v>
      </c>
      <c r="G27530">
        <v>0</v>
      </c>
      <c r="H27530">
        <v>953125000</v>
      </c>
      <c r="I27530">
        <v>0</v>
      </c>
    </row>
    <row r="27531" spans="1:9" x14ac:dyDescent="0.25">
      <c r="A27531" s="1" t="s">
        <v>27538</v>
      </c>
      <c r="B27531">
        <v>57.600000000000321</v>
      </c>
      <c r="C27531">
        <v>56.724617507015992</v>
      </c>
      <c r="D27531">
        <v>48.553173725646893</v>
      </c>
      <c r="E27531">
        <v>8.1714437813691294</v>
      </c>
      <c r="F27531">
        <v>1</v>
      </c>
      <c r="G27531">
        <v>0</v>
      </c>
      <c r="H27531">
        <v>937500000</v>
      </c>
      <c r="I27531">
        <v>0</v>
      </c>
    </row>
    <row r="27532" spans="1:9" x14ac:dyDescent="0.25">
      <c r="A27532" s="1" t="s">
        <v>27539</v>
      </c>
      <c r="B27532">
        <v>58.000000000000341</v>
      </c>
      <c r="C27532">
        <v>49.637909288147405</v>
      </c>
      <c r="D27532">
        <v>25.979155041793156</v>
      </c>
      <c r="E27532">
        <v>23.658754246354206</v>
      </c>
      <c r="F27532">
        <v>1</v>
      </c>
      <c r="G27532">
        <v>0</v>
      </c>
      <c r="H27532">
        <v>968750000</v>
      </c>
      <c r="I27532">
        <v>0</v>
      </c>
    </row>
    <row r="27533" spans="1:9" x14ac:dyDescent="0.25">
      <c r="A27533" s="1" t="s">
        <v>27540</v>
      </c>
      <c r="B27533">
        <v>57.600000000000314</v>
      </c>
      <c r="C27533">
        <v>53.380099396303699</v>
      </c>
      <c r="D27533">
        <v>26.332259294561315</v>
      </c>
      <c r="E27533">
        <v>27.047840101742391</v>
      </c>
      <c r="F27533">
        <v>1</v>
      </c>
      <c r="G27533">
        <v>0</v>
      </c>
      <c r="H27533">
        <v>906250000</v>
      </c>
      <c r="I27533">
        <v>0</v>
      </c>
    </row>
    <row r="27534" spans="1:9" x14ac:dyDescent="0.25">
      <c r="A27534" s="1" t="s">
        <v>27541</v>
      </c>
      <c r="B27534">
        <v>31.498434975059901</v>
      </c>
      <c r="C27534">
        <v>14.421273254663266</v>
      </c>
      <c r="D27534">
        <v>7.8469923439474751</v>
      </c>
      <c r="E27534">
        <v>6.5742809107157907</v>
      </c>
      <c r="F27534">
        <v>1</v>
      </c>
      <c r="G27534">
        <v>35.100000000000229</v>
      </c>
      <c r="H27534">
        <v>484375000</v>
      </c>
      <c r="I27534">
        <v>0</v>
      </c>
    </row>
    <row r="27535" spans="1:9" x14ac:dyDescent="0.25">
      <c r="A27535" s="1" t="s">
        <v>27542</v>
      </c>
      <c r="B27535">
        <v>47.807889903738499</v>
      </c>
      <c r="C27535">
        <v>48.441038466174732</v>
      </c>
      <c r="D27535">
        <v>31.893629496883207</v>
      </c>
      <c r="E27535">
        <v>16.547408969291517</v>
      </c>
      <c r="F27535">
        <v>1</v>
      </c>
      <c r="G27535">
        <v>0</v>
      </c>
      <c r="H27535">
        <v>843750000</v>
      </c>
      <c r="I27535">
        <v>0</v>
      </c>
    </row>
    <row r="27536" spans="1:9" x14ac:dyDescent="0.25">
      <c r="A27536" s="1" t="s">
        <v>27543</v>
      </c>
      <c r="B27536">
        <v>24.800000000000018</v>
      </c>
      <c r="C27536">
        <v>7.594874745210209</v>
      </c>
      <c r="D27536">
        <v>2.3830627478185957</v>
      </c>
      <c r="E27536">
        <v>5.2118119973916155</v>
      </c>
      <c r="F27536">
        <v>1</v>
      </c>
      <c r="G27536">
        <v>25.100000000000087</v>
      </c>
      <c r="H27536">
        <v>421875000</v>
      </c>
      <c r="I27536">
        <v>0</v>
      </c>
    </row>
    <row r="27537" spans="1:9" x14ac:dyDescent="0.25">
      <c r="A27537" s="1" t="s">
        <v>27544</v>
      </c>
      <c r="B27537">
        <v>28.400000000000002</v>
      </c>
      <c r="C27537">
        <v>7.4419283881169864</v>
      </c>
      <c r="D27537">
        <v>5.4392749115760299</v>
      </c>
      <c r="E27537">
        <v>2.0026534765409556</v>
      </c>
      <c r="F27537">
        <v>-1</v>
      </c>
      <c r="G27537">
        <v>28.300000000000132</v>
      </c>
      <c r="H27537">
        <v>375000000</v>
      </c>
      <c r="I27537">
        <v>0</v>
      </c>
    </row>
    <row r="27538" spans="1:9" x14ac:dyDescent="0.25">
      <c r="A27538" s="1" t="s">
        <v>27545</v>
      </c>
      <c r="B27538">
        <v>55.966122871883393</v>
      </c>
      <c r="C27538">
        <v>56.598166116694514</v>
      </c>
      <c r="D27538">
        <v>27.052593135450557</v>
      </c>
      <c r="E27538">
        <v>29.545572981243932</v>
      </c>
      <c r="F27538">
        <v>-1</v>
      </c>
      <c r="G27538">
        <v>0</v>
      </c>
      <c r="H27538">
        <v>843750000</v>
      </c>
      <c r="I27538">
        <v>0</v>
      </c>
    </row>
    <row r="27539" spans="1:9" x14ac:dyDescent="0.25">
      <c r="A27539" s="1" t="s">
        <v>27546</v>
      </c>
      <c r="B27539">
        <v>55.456593359899685</v>
      </c>
      <c r="C27539">
        <v>97.975587022697127</v>
      </c>
      <c r="D27539">
        <v>42.723263862589519</v>
      </c>
      <c r="E27539">
        <v>55.252323160107608</v>
      </c>
      <c r="F27539">
        <v>1</v>
      </c>
      <c r="G27539">
        <v>0</v>
      </c>
      <c r="H27539">
        <v>921875000</v>
      </c>
      <c r="I27539">
        <v>0</v>
      </c>
    </row>
    <row r="27540" spans="1:9" x14ac:dyDescent="0.25">
      <c r="A27540" s="1" t="s">
        <v>27547</v>
      </c>
      <c r="B27540">
        <v>53.259642403641465</v>
      </c>
      <c r="C27540">
        <v>34.834618917763976</v>
      </c>
      <c r="D27540">
        <v>21.369823710078549</v>
      </c>
      <c r="E27540">
        <v>13.464795207685411</v>
      </c>
      <c r="F27540">
        <v>-1</v>
      </c>
      <c r="G27540">
        <v>0</v>
      </c>
      <c r="H27540">
        <v>890625000</v>
      </c>
      <c r="I27540">
        <v>0</v>
      </c>
    </row>
    <row r="27541" spans="1:9" x14ac:dyDescent="0.25">
      <c r="A27541" s="1" t="s">
        <v>27548</v>
      </c>
      <c r="B27541">
        <v>54.714065985576376</v>
      </c>
      <c r="C27541">
        <v>37.401937203655443</v>
      </c>
      <c r="D27541">
        <v>22.877349404591705</v>
      </c>
      <c r="E27541">
        <v>14.524587799063751</v>
      </c>
      <c r="F27541">
        <v>1</v>
      </c>
      <c r="G27541">
        <v>0</v>
      </c>
      <c r="H27541">
        <v>796875000</v>
      </c>
      <c r="I27541">
        <v>0</v>
      </c>
    </row>
    <row r="27542" spans="1:9" x14ac:dyDescent="0.25">
      <c r="A27542" s="1" t="s">
        <v>27549</v>
      </c>
      <c r="B27542">
        <v>47.227219204200729</v>
      </c>
      <c r="C27542">
        <v>37.166809731713158</v>
      </c>
      <c r="D27542">
        <v>9.6742675474639057</v>
      </c>
      <c r="E27542">
        <v>27.49254218424926</v>
      </c>
      <c r="F27542">
        <v>-1</v>
      </c>
      <c r="G27542">
        <v>0</v>
      </c>
      <c r="H27542">
        <v>812500000</v>
      </c>
      <c r="I27542">
        <v>0</v>
      </c>
    </row>
    <row r="27543" spans="1:9" x14ac:dyDescent="0.25">
      <c r="A27543" s="1" t="s">
        <v>27550</v>
      </c>
      <c r="B27543">
        <v>42.183650717150314</v>
      </c>
      <c r="C27543">
        <v>28.937371173750215</v>
      </c>
      <c r="D27543">
        <v>8.377679221054688</v>
      </c>
      <c r="E27543">
        <v>20.55969195269553</v>
      </c>
      <c r="F27543">
        <v>-1</v>
      </c>
      <c r="G27543">
        <v>0</v>
      </c>
      <c r="H27543">
        <v>1000000000</v>
      </c>
      <c r="I27543">
        <v>0</v>
      </c>
    </row>
    <row r="27544" spans="1:9" x14ac:dyDescent="0.25">
      <c r="A27544" s="1" t="s">
        <v>27551</v>
      </c>
      <c r="B27544">
        <v>48.198610104361478</v>
      </c>
      <c r="C27544">
        <v>47.168496863260437</v>
      </c>
      <c r="D27544">
        <v>41.373820255614888</v>
      </c>
      <c r="E27544">
        <v>5.7946766076455631</v>
      </c>
      <c r="F27544">
        <v>1</v>
      </c>
      <c r="G27544">
        <v>0</v>
      </c>
      <c r="H27544">
        <v>796875000</v>
      </c>
      <c r="I27544">
        <v>0</v>
      </c>
    </row>
    <row r="27545" spans="1:9" x14ac:dyDescent="0.25">
      <c r="A27545" s="1" t="s">
        <v>27552</v>
      </c>
      <c r="B27545">
        <v>47.533270463958949</v>
      </c>
      <c r="C27545">
        <v>41.33759350922341</v>
      </c>
      <c r="D27545">
        <v>18.423956379413763</v>
      </c>
      <c r="E27545">
        <v>22.913637129809651</v>
      </c>
      <c r="F27545">
        <v>-1</v>
      </c>
      <c r="G27545">
        <v>0</v>
      </c>
      <c r="H27545">
        <v>734375000</v>
      </c>
      <c r="I27545">
        <v>0</v>
      </c>
    </row>
    <row r="27546" spans="1:9" x14ac:dyDescent="0.25">
      <c r="A27546" s="1" t="s">
        <v>27553</v>
      </c>
      <c r="B27546">
        <v>44.193176137592978</v>
      </c>
      <c r="C27546">
        <v>37.412346112852624</v>
      </c>
      <c r="D27546">
        <v>22.06351089344377</v>
      </c>
      <c r="E27546">
        <v>15.348835219408832</v>
      </c>
      <c r="F27546">
        <v>1</v>
      </c>
      <c r="G27546">
        <v>0</v>
      </c>
      <c r="H27546">
        <v>687500000</v>
      </c>
      <c r="I27546">
        <v>0</v>
      </c>
    </row>
    <row r="27547" spans="1:9" x14ac:dyDescent="0.25">
      <c r="A27547" s="1" t="s">
        <v>27554</v>
      </c>
      <c r="B27547">
        <v>47.795416695470465</v>
      </c>
      <c r="C27547">
        <v>41.971977035863887</v>
      </c>
      <c r="D27547">
        <v>17.285635852727925</v>
      </c>
      <c r="E27547">
        <v>24.686341183135948</v>
      </c>
      <c r="F27547">
        <v>-1</v>
      </c>
      <c r="G27547">
        <v>0</v>
      </c>
      <c r="H27547">
        <v>843750000</v>
      </c>
      <c r="I27547">
        <v>0</v>
      </c>
    </row>
    <row r="27548" spans="1:9" x14ac:dyDescent="0.25">
      <c r="A27548" s="1" t="s">
        <v>27555</v>
      </c>
      <c r="B27548">
        <v>53.230739891514347</v>
      </c>
      <c r="C27548">
        <v>47.207884313253501</v>
      </c>
      <c r="D27548">
        <v>24.292363919749508</v>
      </c>
      <c r="E27548">
        <v>22.915520393503968</v>
      </c>
      <c r="F27548">
        <v>-1</v>
      </c>
      <c r="G27548">
        <v>0</v>
      </c>
      <c r="H27548">
        <v>890625000</v>
      </c>
      <c r="I27548">
        <v>0</v>
      </c>
    </row>
    <row r="27549" spans="1:9" x14ac:dyDescent="0.25">
      <c r="A27549" s="1" t="s">
        <v>27556</v>
      </c>
      <c r="B27549">
        <v>47.12724977717707</v>
      </c>
      <c r="C27549">
        <v>39.240911871454294</v>
      </c>
      <c r="D27549">
        <v>17.20612472325756</v>
      </c>
      <c r="E27549">
        <v>22.034787148196742</v>
      </c>
      <c r="F27549">
        <v>-1</v>
      </c>
      <c r="G27549">
        <v>0</v>
      </c>
      <c r="H27549">
        <v>906250000</v>
      </c>
      <c r="I27549">
        <v>0</v>
      </c>
    </row>
    <row r="27550" spans="1:9" x14ac:dyDescent="0.25">
      <c r="A27550" s="1" t="s">
        <v>27557</v>
      </c>
      <c r="B27550">
        <v>52.319226618969473</v>
      </c>
      <c r="C27550">
        <v>46.413038372915508</v>
      </c>
      <c r="D27550">
        <v>30.056009950099053</v>
      </c>
      <c r="E27550">
        <v>16.357028422816455</v>
      </c>
      <c r="F27550">
        <v>-1</v>
      </c>
      <c r="G27550">
        <v>0</v>
      </c>
      <c r="H27550">
        <v>921875000</v>
      </c>
      <c r="I27550">
        <v>0</v>
      </c>
    </row>
    <row r="27551" spans="1:9" x14ac:dyDescent="0.25">
      <c r="A27551" s="1" t="s">
        <v>27558</v>
      </c>
      <c r="B27551">
        <v>45.30469416358217</v>
      </c>
      <c r="C27551">
        <v>38.377334698790264</v>
      </c>
      <c r="D27551">
        <v>24.707880613298943</v>
      </c>
      <c r="E27551">
        <v>13.669454085491296</v>
      </c>
      <c r="F27551">
        <v>-1</v>
      </c>
      <c r="G27551">
        <v>0</v>
      </c>
      <c r="H27551">
        <v>843750000</v>
      </c>
      <c r="I27551">
        <v>0</v>
      </c>
    </row>
    <row r="27552" spans="1:9" x14ac:dyDescent="0.25">
      <c r="A27552" s="1" t="s">
        <v>27559</v>
      </c>
      <c r="B27552">
        <v>58.503594942781518</v>
      </c>
      <c r="C27552">
        <v>28.044840309082193</v>
      </c>
      <c r="D27552">
        <v>20.133197278202655</v>
      </c>
      <c r="E27552">
        <v>7.9116430308795476</v>
      </c>
      <c r="F27552">
        <v>1</v>
      </c>
      <c r="G27552">
        <v>0</v>
      </c>
      <c r="H27552">
        <v>859375000</v>
      </c>
      <c r="I27552">
        <v>0</v>
      </c>
    </row>
    <row r="27553" spans="1:9" x14ac:dyDescent="0.25">
      <c r="A27553" s="1" t="s">
        <v>27560</v>
      </c>
      <c r="B27553">
        <v>58.466651695737639</v>
      </c>
      <c r="C27553">
        <v>26.851420733441174</v>
      </c>
      <c r="D27553">
        <v>19.373026229885703</v>
      </c>
      <c r="E27553">
        <v>7.4783945035555028</v>
      </c>
      <c r="F27553">
        <v>1</v>
      </c>
      <c r="G27553">
        <v>0</v>
      </c>
      <c r="H27553">
        <v>906250000</v>
      </c>
      <c r="I27553">
        <v>0</v>
      </c>
    </row>
    <row r="27554" spans="1:9" x14ac:dyDescent="0.25">
      <c r="A27554" s="1" t="s">
        <v>27561</v>
      </c>
      <c r="B27554">
        <v>19.999999999999964</v>
      </c>
      <c r="C27554">
        <v>0.79114489951192324</v>
      </c>
      <c r="D27554">
        <v>0.39634586688232609</v>
      </c>
      <c r="E27554">
        <v>0.39479903262959715</v>
      </c>
      <c r="F27554">
        <v>4.9476299861725082E-2</v>
      </c>
      <c r="G27554">
        <v>19.900000000000013</v>
      </c>
      <c r="H27554">
        <v>296875000</v>
      </c>
      <c r="I27554">
        <v>0</v>
      </c>
    </row>
    <row r="27555" spans="1:9" x14ac:dyDescent="0.25">
      <c r="A27555" s="1" t="s">
        <v>27562</v>
      </c>
      <c r="B27555">
        <v>19.999999999999975</v>
      </c>
      <c r="C27555">
        <v>0.71642909666177257</v>
      </c>
      <c r="D27555">
        <v>0.35884438137429919</v>
      </c>
      <c r="E27555">
        <v>0.35758471528747338</v>
      </c>
      <c r="F27555">
        <v>4.4214509296220061E-2</v>
      </c>
      <c r="G27555">
        <v>19.900000000000013</v>
      </c>
      <c r="H27555">
        <v>265625000</v>
      </c>
      <c r="I27555">
        <v>0</v>
      </c>
    </row>
    <row r="27556" spans="1:9" x14ac:dyDescent="0.25">
      <c r="A27556" s="1" t="s">
        <v>27563</v>
      </c>
      <c r="B27556">
        <v>37.500000000000064</v>
      </c>
      <c r="C27556">
        <v>7.2350638600879957</v>
      </c>
      <c r="D27556">
        <v>0.73908121343900213</v>
      </c>
      <c r="E27556">
        <v>6.4959826466489918</v>
      </c>
      <c r="F27556">
        <v>-0.10866825521724444</v>
      </c>
      <c r="G27556">
        <v>37.400000000000261</v>
      </c>
      <c r="H27556">
        <v>437500000</v>
      </c>
      <c r="I27556">
        <v>0</v>
      </c>
    </row>
    <row r="27557" spans="1:9" x14ac:dyDescent="0.25">
      <c r="A27557" s="1" t="s">
        <v>27564</v>
      </c>
      <c r="B27557">
        <v>37.600000000000087</v>
      </c>
      <c r="C27557">
        <v>7.2727747396445981</v>
      </c>
      <c r="D27557">
        <v>0.75781118310634454</v>
      </c>
      <c r="E27557">
        <v>6.5149635565382535</v>
      </c>
      <c r="F27557">
        <v>0.10766981737852177</v>
      </c>
      <c r="G27557">
        <v>37.500000000000263</v>
      </c>
      <c r="H27557">
        <v>484375000</v>
      </c>
      <c r="I27557">
        <v>0</v>
      </c>
    </row>
    <row r="27558" spans="1:9" x14ac:dyDescent="0.25">
      <c r="A27558" s="1" t="s">
        <v>27565</v>
      </c>
      <c r="B27558">
        <v>37.000000000000043</v>
      </c>
      <c r="C27558">
        <v>7.0772695949214324</v>
      </c>
      <c r="D27558">
        <v>0.79088505737429493</v>
      </c>
      <c r="E27558">
        <v>6.2863845375471374</v>
      </c>
      <c r="F27558">
        <v>-0.10920970465184077</v>
      </c>
      <c r="G27558">
        <v>36.900000000000254</v>
      </c>
      <c r="H27558">
        <v>500000000</v>
      </c>
      <c r="I27558">
        <v>0</v>
      </c>
    </row>
    <row r="27559" spans="1:9" x14ac:dyDescent="0.25">
      <c r="A27559" s="1" t="s">
        <v>27566</v>
      </c>
      <c r="B27559">
        <v>37.100000000000058</v>
      </c>
      <c r="C27559">
        <v>7.0795103530859151</v>
      </c>
      <c r="D27559">
        <v>0.79186193816305028</v>
      </c>
      <c r="E27559">
        <v>6.2876484149228666</v>
      </c>
      <c r="F27559">
        <v>-0.10307085342441269</v>
      </c>
      <c r="G27559">
        <v>37.000000000000256</v>
      </c>
      <c r="H27559">
        <v>390625000</v>
      </c>
      <c r="I27559">
        <v>0</v>
      </c>
    </row>
    <row r="27560" spans="1:9" x14ac:dyDescent="0.25">
      <c r="A27560" s="1" t="s">
        <v>27567</v>
      </c>
      <c r="B27560">
        <v>36.500000000000099</v>
      </c>
      <c r="C27560">
        <v>7.3408139763595548</v>
      </c>
      <c r="D27560">
        <v>1.0538140695516853</v>
      </c>
      <c r="E27560">
        <v>6.2869999068078695</v>
      </c>
      <c r="F27560">
        <v>0.1247246894696894</v>
      </c>
      <c r="G27560">
        <v>36.400000000000247</v>
      </c>
      <c r="H27560">
        <v>500000000</v>
      </c>
      <c r="I27560">
        <v>0</v>
      </c>
    </row>
    <row r="27561" spans="1:9" x14ac:dyDescent="0.25">
      <c r="A27561" s="1" t="s">
        <v>27568</v>
      </c>
      <c r="B27561">
        <v>57.490716226378254</v>
      </c>
      <c r="C27561">
        <v>33.943890335078095</v>
      </c>
      <c r="D27561">
        <v>14.488936538970702</v>
      </c>
      <c r="E27561">
        <v>19.454953796107393</v>
      </c>
      <c r="F27561">
        <v>1</v>
      </c>
      <c r="G27561">
        <v>0</v>
      </c>
      <c r="H27561">
        <v>937500000</v>
      </c>
      <c r="I27561">
        <v>0</v>
      </c>
    </row>
    <row r="27562" spans="1:9" x14ac:dyDescent="0.25">
      <c r="A27562" s="1" t="s">
        <v>27569</v>
      </c>
      <c r="B27562">
        <v>20.499999999999961</v>
      </c>
      <c r="C27562">
        <v>2.0791439281327286</v>
      </c>
      <c r="D27562">
        <v>0.77982624576442472</v>
      </c>
      <c r="E27562">
        <v>1.2993176823683039</v>
      </c>
      <c r="F27562">
        <v>0.13172032485428797</v>
      </c>
      <c r="G27562">
        <v>20.40000000000002</v>
      </c>
      <c r="H27562">
        <v>312500000</v>
      </c>
      <c r="I27562">
        <v>0</v>
      </c>
    </row>
    <row r="27563" spans="1:9" x14ac:dyDescent="0.25">
      <c r="A27563" s="1" t="s">
        <v>27570</v>
      </c>
      <c r="B27563">
        <v>20.399999999999952</v>
      </c>
      <c r="C27563">
        <v>2.0254264127757953</v>
      </c>
      <c r="D27563">
        <v>0.75152479900374036</v>
      </c>
      <c r="E27563">
        <v>1.2739016137720549</v>
      </c>
      <c r="F27563">
        <v>0.12452510296683084</v>
      </c>
      <c r="G27563">
        <v>20.300000000000018</v>
      </c>
      <c r="H27563">
        <v>203125000</v>
      </c>
      <c r="I27563">
        <v>0</v>
      </c>
    </row>
    <row r="27564" spans="1:9" x14ac:dyDescent="0.25">
      <c r="A27564" s="1" t="s">
        <v>27571</v>
      </c>
      <c r="B27564">
        <v>54.000000000000291</v>
      </c>
      <c r="C27564">
        <v>13.903415726887076</v>
      </c>
      <c r="D27564">
        <v>3.4191768642856313</v>
      </c>
      <c r="E27564">
        <v>10.484238862601446</v>
      </c>
      <c r="F27564">
        <v>-1</v>
      </c>
      <c r="G27564">
        <v>54.300000000000502</v>
      </c>
      <c r="H27564">
        <v>734375000</v>
      </c>
      <c r="I27564">
        <v>0</v>
      </c>
    </row>
    <row r="27565" spans="1:9" x14ac:dyDescent="0.25">
      <c r="A27565" s="1" t="s">
        <v>27572</v>
      </c>
      <c r="B27565">
        <v>54.692833895900065</v>
      </c>
      <c r="C27565">
        <v>17.606262963390591</v>
      </c>
      <c r="D27565">
        <v>8.4108524652921783</v>
      </c>
      <c r="E27565">
        <v>9.1954104980984006</v>
      </c>
      <c r="F27565">
        <v>1</v>
      </c>
      <c r="G27565">
        <v>57.100000000000541</v>
      </c>
      <c r="H27565">
        <v>812500000</v>
      </c>
      <c r="I27565">
        <v>0</v>
      </c>
    </row>
    <row r="27566" spans="1:9" x14ac:dyDescent="0.25">
      <c r="A27566" s="1" t="s">
        <v>27573</v>
      </c>
      <c r="B27566">
        <v>59.125155117214248</v>
      </c>
      <c r="C27566">
        <v>21.882533261069668</v>
      </c>
      <c r="D27566">
        <v>10.482006163705231</v>
      </c>
      <c r="E27566">
        <v>11.400527097364424</v>
      </c>
      <c r="F27566">
        <v>-1</v>
      </c>
      <c r="G27566">
        <v>0</v>
      </c>
      <c r="H27566">
        <v>828125000</v>
      </c>
      <c r="I27566">
        <v>0</v>
      </c>
    </row>
    <row r="27567" spans="1:9" x14ac:dyDescent="0.25">
      <c r="A27567" s="1" t="s">
        <v>27574</v>
      </c>
      <c r="B27567">
        <v>54.862352242117588</v>
      </c>
      <c r="C27567">
        <v>18.524325629149004</v>
      </c>
      <c r="D27567">
        <v>7.2275407430815868</v>
      </c>
      <c r="E27567">
        <v>11.29678488606741</v>
      </c>
      <c r="F27567">
        <v>-1</v>
      </c>
      <c r="G27567">
        <v>56.000000000000526</v>
      </c>
      <c r="H27567">
        <v>656250000</v>
      </c>
      <c r="I27567">
        <v>0</v>
      </c>
    </row>
    <row r="27568" spans="1:9" x14ac:dyDescent="0.25">
      <c r="A27568" s="1" t="s">
        <v>27575</v>
      </c>
      <c r="B27568">
        <v>57.466476135113126</v>
      </c>
      <c r="C27568">
        <v>32.250832555652885</v>
      </c>
      <c r="D27568">
        <v>16.12540210006264</v>
      </c>
      <c r="E27568">
        <v>16.125430455590251</v>
      </c>
      <c r="F27568">
        <v>-1</v>
      </c>
      <c r="G27568">
        <v>0</v>
      </c>
      <c r="H27568">
        <v>812500000</v>
      </c>
      <c r="I27568">
        <v>0</v>
      </c>
    </row>
    <row r="27569" spans="1:9" x14ac:dyDescent="0.25">
      <c r="A27569" s="1" t="s">
        <v>27576</v>
      </c>
      <c r="B27569">
        <v>56.77218436707485</v>
      </c>
      <c r="C27569">
        <v>42.326644660542065</v>
      </c>
      <c r="D27569">
        <v>20.334118407219727</v>
      </c>
      <c r="E27569">
        <v>21.99252625332231</v>
      </c>
      <c r="F27569">
        <v>1</v>
      </c>
      <c r="G27569">
        <v>0</v>
      </c>
      <c r="H27569">
        <v>906250000</v>
      </c>
      <c r="I27569">
        <v>0</v>
      </c>
    </row>
    <row r="27570" spans="1:9" x14ac:dyDescent="0.25">
      <c r="A27570" s="1" t="s">
        <v>27577</v>
      </c>
      <c r="B27570">
        <v>56.515212279479194</v>
      </c>
      <c r="C27570">
        <v>44.419150088798901</v>
      </c>
      <c r="D27570">
        <v>16.813806932040954</v>
      </c>
      <c r="E27570">
        <v>27.605343156757964</v>
      </c>
      <c r="F27570">
        <v>-1</v>
      </c>
      <c r="G27570">
        <v>0</v>
      </c>
      <c r="H27570">
        <v>890625000</v>
      </c>
      <c r="I27570">
        <v>0</v>
      </c>
    </row>
    <row r="27571" spans="1:9" x14ac:dyDescent="0.25">
      <c r="A27571" s="1" t="s">
        <v>27578</v>
      </c>
      <c r="B27571">
        <v>57.493945769064247</v>
      </c>
      <c r="C27571">
        <v>46.018707833707929</v>
      </c>
      <c r="D27571">
        <v>39.647368280861741</v>
      </c>
      <c r="E27571">
        <v>6.3713395528461767</v>
      </c>
      <c r="F27571">
        <v>1</v>
      </c>
      <c r="G27571">
        <v>0</v>
      </c>
      <c r="H27571">
        <v>875000000</v>
      </c>
      <c r="I27571">
        <v>0</v>
      </c>
    </row>
    <row r="27572" spans="1:9" x14ac:dyDescent="0.25">
      <c r="A27572" s="1" t="s">
        <v>27579</v>
      </c>
      <c r="B27572">
        <v>57.773397278399138</v>
      </c>
      <c r="C27572">
        <v>33.017892137272945</v>
      </c>
      <c r="D27572">
        <v>14.591302205463759</v>
      </c>
      <c r="E27572">
        <v>18.426589931809204</v>
      </c>
      <c r="F27572">
        <v>1</v>
      </c>
      <c r="G27572">
        <v>0</v>
      </c>
      <c r="H27572">
        <v>984375000</v>
      </c>
      <c r="I27572">
        <v>0</v>
      </c>
    </row>
    <row r="27573" spans="1:9" x14ac:dyDescent="0.25">
      <c r="A27573" s="1" t="s">
        <v>27580</v>
      </c>
      <c r="B27573">
        <v>57.939780394687645</v>
      </c>
      <c r="C27573">
        <v>31.973826541766147</v>
      </c>
      <c r="D27573">
        <v>16.290466077855086</v>
      </c>
      <c r="E27573">
        <v>15.68336046391107</v>
      </c>
      <c r="F27573">
        <v>1</v>
      </c>
      <c r="G27573">
        <v>0</v>
      </c>
      <c r="H27573">
        <v>1031250000</v>
      </c>
      <c r="I27573">
        <v>0</v>
      </c>
    </row>
    <row r="27574" spans="1:9" x14ac:dyDescent="0.25">
      <c r="A27574" s="1" t="s">
        <v>27581</v>
      </c>
      <c r="B27574">
        <v>57.57523341508071</v>
      </c>
      <c r="C27574">
        <v>35.049608121479686</v>
      </c>
      <c r="D27574">
        <v>8.7536884855438242</v>
      </c>
      <c r="E27574">
        <v>26.295919635935846</v>
      </c>
      <c r="F27574">
        <v>1</v>
      </c>
      <c r="G27574">
        <v>0</v>
      </c>
      <c r="H27574">
        <v>828125000</v>
      </c>
      <c r="I27574">
        <v>0</v>
      </c>
    </row>
    <row r="27575" spans="1:9" x14ac:dyDescent="0.25">
      <c r="A27575" s="1" t="s">
        <v>27582</v>
      </c>
      <c r="B27575">
        <v>57.990223204262527</v>
      </c>
      <c r="C27575">
        <v>32.039880881738526</v>
      </c>
      <c r="D27575">
        <v>13.276798609807758</v>
      </c>
      <c r="E27575">
        <v>18.763082271930774</v>
      </c>
      <c r="F27575">
        <v>1</v>
      </c>
      <c r="G27575">
        <v>0</v>
      </c>
      <c r="H27575">
        <v>875000000</v>
      </c>
      <c r="I27575">
        <v>0</v>
      </c>
    </row>
    <row r="27576" spans="1:9" x14ac:dyDescent="0.25">
      <c r="A27576" s="1" t="s">
        <v>27583</v>
      </c>
      <c r="B27576">
        <v>57.933361129422124</v>
      </c>
      <c r="C27576">
        <v>34.857035584705613</v>
      </c>
      <c r="D27576">
        <v>11.713072798505991</v>
      </c>
      <c r="E27576">
        <v>23.143962786199626</v>
      </c>
      <c r="F27576">
        <v>1</v>
      </c>
      <c r="G27576">
        <v>0</v>
      </c>
      <c r="H27576">
        <v>859375000</v>
      </c>
      <c r="I27576">
        <v>0</v>
      </c>
    </row>
    <row r="27577" spans="1:9" x14ac:dyDescent="0.25">
      <c r="A27577" s="1" t="s">
        <v>27584</v>
      </c>
      <c r="B27577">
        <v>58.239462507248597</v>
      </c>
      <c r="C27577">
        <v>31.381417513207843</v>
      </c>
      <c r="D27577">
        <v>13.071129819213633</v>
      </c>
      <c r="E27577">
        <v>18.310287693994198</v>
      </c>
      <c r="F27577">
        <v>-1</v>
      </c>
      <c r="G27577">
        <v>0</v>
      </c>
      <c r="H27577">
        <v>890625000</v>
      </c>
      <c r="I27577">
        <v>0</v>
      </c>
    </row>
    <row r="27578" spans="1:9" x14ac:dyDescent="0.25">
      <c r="A27578" s="1" t="s">
        <v>27585</v>
      </c>
      <c r="B27578">
        <v>56.300984020623339</v>
      </c>
      <c r="C27578">
        <v>42.343449051644562</v>
      </c>
      <c r="D27578">
        <v>6.9144801218627494</v>
      </c>
      <c r="E27578">
        <v>35.428968929781782</v>
      </c>
      <c r="F27578">
        <v>-1</v>
      </c>
      <c r="G27578">
        <v>0</v>
      </c>
      <c r="H27578">
        <v>906250000</v>
      </c>
      <c r="I27578">
        <v>0</v>
      </c>
    </row>
    <row r="27579" spans="1:9" x14ac:dyDescent="0.25">
      <c r="A27579" s="1" t="s">
        <v>27586</v>
      </c>
      <c r="B27579">
        <v>55.960101072427662</v>
      </c>
      <c r="C27579">
        <v>41.825229799738906</v>
      </c>
      <c r="D27579">
        <v>30.115720728721463</v>
      </c>
      <c r="E27579">
        <v>11.709509071017406</v>
      </c>
      <c r="F27579">
        <v>-1</v>
      </c>
      <c r="G27579">
        <v>0</v>
      </c>
      <c r="H27579">
        <v>906250000</v>
      </c>
      <c r="I27579">
        <v>0</v>
      </c>
    </row>
    <row r="27580" spans="1:9" x14ac:dyDescent="0.25">
      <c r="A27580" s="1" t="s">
        <v>27587</v>
      </c>
      <c r="B27580">
        <v>55.568935750902128</v>
      </c>
      <c r="C27580">
        <v>46.162257524213025</v>
      </c>
      <c r="D27580">
        <v>24.265577618526379</v>
      </c>
      <c r="E27580">
        <v>21.896679905686678</v>
      </c>
      <c r="F27580">
        <v>1</v>
      </c>
      <c r="G27580">
        <v>0</v>
      </c>
      <c r="H27580">
        <v>796875000</v>
      </c>
      <c r="I27580">
        <v>0</v>
      </c>
    </row>
    <row r="27581" spans="1:9" x14ac:dyDescent="0.25">
      <c r="A27581" s="1" t="s">
        <v>27588</v>
      </c>
      <c r="B27581">
        <v>56.181618513776719</v>
      </c>
      <c r="C27581">
        <v>43.826782563308541</v>
      </c>
      <c r="D27581">
        <v>27.851591833863299</v>
      </c>
      <c r="E27581">
        <v>15.97519072944524</v>
      </c>
      <c r="F27581">
        <v>1</v>
      </c>
      <c r="G27581">
        <v>0</v>
      </c>
      <c r="H27581">
        <v>781250000</v>
      </c>
      <c r="I27581">
        <v>0</v>
      </c>
    </row>
    <row r="27582" spans="1:9" x14ac:dyDescent="0.25">
      <c r="A27582" s="1" t="s">
        <v>27589</v>
      </c>
      <c r="B27582">
        <v>59.200000000000394</v>
      </c>
      <c r="C27582">
        <v>19.889562722246716</v>
      </c>
      <c r="D27582">
        <v>8.0264880691332898</v>
      </c>
      <c r="E27582">
        <v>11.863074653113426</v>
      </c>
      <c r="F27582">
        <v>-1</v>
      </c>
      <c r="G27582">
        <v>0</v>
      </c>
      <c r="H27582">
        <v>906250000</v>
      </c>
      <c r="I27582">
        <v>0</v>
      </c>
    </row>
    <row r="27583" spans="1:9" x14ac:dyDescent="0.25">
      <c r="A27583" s="1" t="s">
        <v>27590</v>
      </c>
      <c r="B27583">
        <v>59.063672489112967</v>
      </c>
      <c r="C27583">
        <v>19.310015559763073</v>
      </c>
      <c r="D27583">
        <v>7.6663486811488699</v>
      </c>
      <c r="E27583">
        <v>11.643666878614198</v>
      </c>
      <c r="F27583">
        <v>-1</v>
      </c>
      <c r="G27583">
        <v>0</v>
      </c>
      <c r="H27583">
        <v>953125000</v>
      </c>
      <c r="I27583">
        <v>0</v>
      </c>
    </row>
    <row r="27584" spans="1:9" x14ac:dyDescent="0.25">
      <c r="A27584" s="1" t="s">
        <v>27591</v>
      </c>
      <c r="B27584">
        <v>54.504657343033898</v>
      </c>
      <c r="C27584">
        <v>42.92930191722931</v>
      </c>
      <c r="D27584">
        <v>18.739691271389592</v>
      </c>
      <c r="E27584">
        <v>24.189610645839682</v>
      </c>
      <c r="F27584">
        <v>-1</v>
      </c>
      <c r="G27584">
        <v>0</v>
      </c>
      <c r="H27584">
        <v>984375000</v>
      </c>
      <c r="I27584">
        <v>0</v>
      </c>
    </row>
    <row r="27585" spans="1:9" x14ac:dyDescent="0.25">
      <c r="A27585" s="1" t="s">
        <v>27592</v>
      </c>
      <c r="B27585">
        <v>56.616469410833005</v>
      </c>
      <c r="C27585">
        <v>34.353093694589958</v>
      </c>
      <c r="D27585">
        <v>9.3285705105364585</v>
      </c>
      <c r="E27585">
        <v>25.024523184053496</v>
      </c>
      <c r="F27585">
        <v>-1</v>
      </c>
      <c r="G27585">
        <v>0</v>
      </c>
      <c r="H27585">
        <v>921875000</v>
      </c>
      <c r="I27585">
        <v>0</v>
      </c>
    </row>
    <row r="27586" spans="1:9" x14ac:dyDescent="0.25">
      <c r="A27586" s="1" t="s">
        <v>27593</v>
      </c>
      <c r="B27586">
        <v>59.537115140100703</v>
      </c>
      <c r="C27586">
        <v>21.956010688454192</v>
      </c>
      <c r="D27586">
        <v>20.146612825412653</v>
      </c>
      <c r="E27586">
        <v>1.8093978630415517</v>
      </c>
      <c r="F27586">
        <v>1</v>
      </c>
      <c r="G27586">
        <v>0</v>
      </c>
      <c r="H27586">
        <v>843750000</v>
      </c>
      <c r="I27586">
        <v>0</v>
      </c>
    </row>
    <row r="27587" spans="1:9" x14ac:dyDescent="0.25">
      <c r="A27587" s="1" t="s">
        <v>27594</v>
      </c>
      <c r="B27587">
        <v>58.656342428607616</v>
      </c>
      <c r="C27587">
        <v>27.047387680031456</v>
      </c>
      <c r="D27587">
        <v>19.052641960326085</v>
      </c>
      <c r="E27587">
        <v>7.9947457197053708</v>
      </c>
      <c r="F27587">
        <v>-1</v>
      </c>
      <c r="G27587">
        <v>0</v>
      </c>
      <c r="H27587">
        <v>875000000</v>
      </c>
      <c r="I27587">
        <v>0</v>
      </c>
    </row>
    <row r="27588" spans="1:9" x14ac:dyDescent="0.25">
      <c r="A27588" s="1" t="s">
        <v>27595</v>
      </c>
      <c r="B27588">
        <v>58.459172255396524</v>
      </c>
      <c r="C27588">
        <v>25.836535088067304</v>
      </c>
      <c r="D27588">
        <v>21.486501541010611</v>
      </c>
      <c r="E27588">
        <v>4.3500335470566753</v>
      </c>
      <c r="F27588">
        <v>1</v>
      </c>
      <c r="G27588">
        <v>0</v>
      </c>
      <c r="H27588">
        <v>812500000</v>
      </c>
      <c r="I27588">
        <v>0</v>
      </c>
    </row>
    <row r="27589" spans="1:9" x14ac:dyDescent="0.25">
      <c r="A27589" s="1" t="s">
        <v>27596</v>
      </c>
      <c r="B27589">
        <v>54.517224176381255</v>
      </c>
      <c r="C27589">
        <v>44.161139784588116</v>
      </c>
      <c r="D27589">
        <v>28.746952427949324</v>
      </c>
      <c r="E27589">
        <v>15.414187356638784</v>
      </c>
      <c r="F27589">
        <v>1</v>
      </c>
      <c r="G27589">
        <v>0</v>
      </c>
      <c r="H27589">
        <v>906250000</v>
      </c>
      <c r="I27589">
        <v>0</v>
      </c>
    </row>
    <row r="27590" spans="1:9" x14ac:dyDescent="0.25">
      <c r="A27590" s="1" t="s">
        <v>27597</v>
      </c>
      <c r="B27590">
        <v>59.844096575308939</v>
      </c>
      <c r="C27590">
        <v>21.796713627242745</v>
      </c>
      <c r="D27590">
        <v>12.861850780186831</v>
      </c>
      <c r="E27590">
        <v>8.9348628470559355</v>
      </c>
      <c r="F27590">
        <v>1</v>
      </c>
      <c r="G27590">
        <v>0</v>
      </c>
      <c r="H27590">
        <v>687500000</v>
      </c>
      <c r="I27590">
        <v>0</v>
      </c>
    </row>
    <row r="27591" spans="1:9" x14ac:dyDescent="0.25">
      <c r="A27591" s="1" t="s">
        <v>27598</v>
      </c>
      <c r="B27591">
        <v>57.941081256821391</v>
      </c>
      <c r="C27591">
        <v>27.963133794352498</v>
      </c>
      <c r="D27591">
        <v>16.128994034801977</v>
      </c>
      <c r="E27591">
        <v>11.834139759550528</v>
      </c>
      <c r="F27591">
        <v>-1</v>
      </c>
      <c r="G27591">
        <v>0</v>
      </c>
      <c r="H27591">
        <v>859375000</v>
      </c>
      <c r="I27591">
        <v>0</v>
      </c>
    </row>
    <row r="27592" spans="1:9" x14ac:dyDescent="0.25">
      <c r="A27592" s="1" t="s">
        <v>27599</v>
      </c>
      <c r="B27592">
        <v>57.630077641079254</v>
      </c>
      <c r="C27592">
        <v>29.718606994820068</v>
      </c>
      <c r="D27592">
        <v>20.175860852490477</v>
      </c>
      <c r="E27592">
        <v>9.5427461423295785</v>
      </c>
      <c r="F27592">
        <v>1</v>
      </c>
      <c r="G27592">
        <v>0</v>
      </c>
      <c r="H27592">
        <v>937500000</v>
      </c>
      <c r="I27592">
        <v>0</v>
      </c>
    </row>
    <row r="27593" spans="1:9" x14ac:dyDescent="0.25">
      <c r="A27593" s="1" t="s">
        <v>27600</v>
      </c>
      <c r="B27593">
        <v>57.253519713481069</v>
      </c>
      <c r="C27593">
        <v>30.666147313385274</v>
      </c>
      <c r="D27593">
        <v>21.712066333788094</v>
      </c>
      <c r="E27593">
        <v>8.9540809795971974</v>
      </c>
      <c r="F27593">
        <v>1</v>
      </c>
      <c r="G27593">
        <v>0</v>
      </c>
      <c r="H27593">
        <v>828125000</v>
      </c>
      <c r="I27593">
        <v>0</v>
      </c>
    </row>
    <row r="27594" spans="1:9" x14ac:dyDescent="0.25">
      <c r="A27594" s="1" t="s">
        <v>27601</v>
      </c>
      <c r="B27594">
        <v>59.200000000000365</v>
      </c>
      <c r="C27594">
        <v>20.018336466525085</v>
      </c>
      <c r="D27594">
        <v>5.0844460631449291</v>
      </c>
      <c r="E27594">
        <v>14.933890403380172</v>
      </c>
      <c r="F27594">
        <v>-1</v>
      </c>
      <c r="G27594">
        <v>0</v>
      </c>
      <c r="H27594">
        <v>859375000</v>
      </c>
      <c r="I27594">
        <v>0</v>
      </c>
    </row>
    <row r="27595" spans="1:9" x14ac:dyDescent="0.25">
      <c r="A27595" s="1" t="s">
        <v>27602</v>
      </c>
      <c r="B27595">
        <v>57.676657630600211</v>
      </c>
      <c r="C27595">
        <v>34.29303423765603</v>
      </c>
      <c r="D27595">
        <v>18.035648251243824</v>
      </c>
      <c r="E27595">
        <v>16.257385986412235</v>
      </c>
      <c r="F27595">
        <v>1</v>
      </c>
      <c r="G27595">
        <v>0</v>
      </c>
      <c r="H27595">
        <v>875000000</v>
      </c>
      <c r="I27595">
        <v>0</v>
      </c>
    </row>
    <row r="27596" spans="1:9" x14ac:dyDescent="0.25">
      <c r="A27596" s="1" t="s">
        <v>27603</v>
      </c>
      <c r="B27596">
        <v>59.120533946732408</v>
      </c>
      <c r="C27596">
        <v>21.980673364570283</v>
      </c>
      <c r="D27596">
        <v>7.5882551374311475</v>
      </c>
      <c r="E27596">
        <v>14.392418227139141</v>
      </c>
      <c r="F27596">
        <v>-1</v>
      </c>
      <c r="G27596">
        <v>0</v>
      </c>
      <c r="H27596">
        <v>781250000</v>
      </c>
      <c r="I27596">
        <v>0</v>
      </c>
    </row>
    <row r="27597" spans="1:9" x14ac:dyDescent="0.25">
      <c r="A27597" s="1" t="s">
        <v>27604</v>
      </c>
      <c r="B27597">
        <v>58.577652557443812</v>
      </c>
      <c r="C27597">
        <v>21.27243764967411</v>
      </c>
      <c r="D27597">
        <v>8.2468839884647043</v>
      </c>
      <c r="E27597">
        <v>13.025553661209424</v>
      </c>
      <c r="F27597">
        <v>-1</v>
      </c>
      <c r="G27597">
        <v>0</v>
      </c>
      <c r="H27597">
        <v>906250000</v>
      </c>
      <c r="I27597">
        <v>0</v>
      </c>
    </row>
    <row r="27598" spans="1:9" x14ac:dyDescent="0.25">
      <c r="A27598" s="1" t="s">
        <v>27605</v>
      </c>
      <c r="B27598">
        <v>53.589896155069368</v>
      </c>
      <c r="C27598">
        <v>19.171194357911858</v>
      </c>
      <c r="D27598">
        <v>4.4466331225093354</v>
      </c>
      <c r="E27598">
        <v>14.724561235402511</v>
      </c>
      <c r="F27598">
        <v>-1</v>
      </c>
      <c r="G27598">
        <v>54.000000000000497</v>
      </c>
      <c r="H27598">
        <v>765625000</v>
      </c>
      <c r="I27598">
        <v>0</v>
      </c>
    </row>
    <row r="27599" spans="1:9" x14ac:dyDescent="0.25">
      <c r="A27599" s="1" t="s">
        <v>27606</v>
      </c>
      <c r="B27599">
        <v>59.085024234924525</v>
      </c>
      <c r="C27599">
        <v>23.733260759924455</v>
      </c>
      <c r="D27599">
        <v>11.347167753418026</v>
      </c>
      <c r="E27599">
        <v>12.386093006506432</v>
      </c>
      <c r="F27599">
        <v>-1</v>
      </c>
      <c r="G27599">
        <v>0</v>
      </c>
      <c r="H27599">
        <v>890625000</v>
      </c>
      <c r="I27599">
        <v>0</v>
      </c>
    </row>
    <row r="27600" spans="1:9" x14ac:dyDescent="0.25">
      <c r="A27600" s="1" t="s">
        <v>27607</v>
      </c>
      <c r="B27600">
        <v>57.902902293706177</v>
      </c>
      <c r="C27600">
        <v>31.612006681556664</v>
      </c>
      <c r="D27600">
        <v>11.128795841303226</v>
      </c>
      <c r="E27600">
        <v>20.483210840253427</v>
      </c>
      <c r="F27600">
        <v>-1</v>
      </c>
      <c r="G27600">
        <v>0</v>
      </c>
      <c r="H27600">
        <v>765625000</v>
      </c>
      <c r="I27600">
        <v>0</v>
      </c>
    </row>
    <row r="27601" spans="1:9" x14ac:dyDescent="0.25">
      <c r="A27601" s="1" t="s">
        <v>27608</v>
      </c>
      <c r="B27601">
        <v>58.254805591033652</v>
      </c>
      <c r="C27601">
        <v>28.191296165385616</v>
      </c>
      <c r="D27601">
        <v>12.525517460566951</v>
      </c>
      <c r="E27601">
        <v>15.665778704818672</v>
      </c>
      <c r="F27601">
        <v>-1</v>
      </c>
      <c r="G27601">
        <v>0</v>
      </c>
      <c r="H27601">
        <v>781250000</v>
      </c>
      <c r="I27601">
        <v>0</v>
      </c>
    </row>
    <row r="27602" spans="1:9" x14ac:dyDescent="0.25">
      <c r="A27602" s="1" t="s">
        <v>27609</v>
      </c>
      <c r="B27602">
        <v>52.07499383296669</v>
      </c>
      <c r="C27602">
        <v>138.10285995789519</v>
      </c>
      <c r="D27602">
        <v>75.317587026801959</v>
      </c>
      <c r="E27602">
        <v>62.785272931093274</v>
      </c>
      <c r="F27602">
        <v>-1</v>
      </c>
      <c r="G27602">
        <v>0</v>
      </c>
      <c r="H27602">
        <v>1015625000</v>
      </c>
      <c r="I27602">
        <v>0</v>
      </c>
    </row>
    <row r="27603" spans="1:9" x14ac:dyDescent="0.25">
      <c r="A27603" s="1" t="s">
        <v>27610</v>
      </c>
      <c r="B27603">
        <v>59.379073006993437</v>
      </c>
      <c r="C27603">
        <v>226.79266631275516</v>
      </c>
      <c r="D27603">
        <v>140.67121342761635</v>
      </c>
      <c r="E27603">
        <v>86.121452885138609</v>
      </c>
      <c r="F27603">
        <v>1</v>
      </c>
      <c r="G27603">
        <v>0</v>
      </c>
      <c r="H27603">
        <v>1031250000</v>
      </c>
      <c r="I27603">
        <v>0</v>
      </c>
    </row>
    <row r="27604" spans="1:9" x14ac:dyDescent="0.25">
      <c r="A27604" s="1" t="s">
        <v>27611</v>
      </c>
      <c r="B27604">
        <v>56.968777999701409</v>
      </c>
      <c r="C27604">
        <v>76.581926320792036</v>
      </c>
      <c r="D27604">
        <v>27.840189761141932</v>
      </c>
      <c r="E27604">
        <v>48.741736559650107</v>
      </c>
      <c r="F27604">
        <v>-1</v>
      </c>
      <c r="G27604">
        <v>0</v>
      </c>
      <c r="H27604">
        <v>953125000</v>
      </c>
      <c r="I27604">
        <v>0</v>
      </c>
    </row>
    <row r="27605" spans="1:9" x14ac:dyDescent="0.25">
      <c r="A27605" s="1" t="s">
        <v>27612</v>
      </c>
      <c r="B27605">
        <v>55.282315482908558</v>
      </c>
      <c r="C27605">
        <v>151.4835243472412</v>
      </c>
      <c r="D27605">
        <v>79.147335269605435</v>
      </c>
      <c r="E27605">
        <v>72.336189077635765</v>
      </c>
      <c r="F27605">
        <v>-1</v>
      </c>
      <c r="G27605">
        <v>0</v>
      </c>
      <c r="H27605">
        <v>968750000</v>
      </c>
      <c r="I27605">
        <v>0</v>
      </c>
    </row>
    <row r="27606" spans="1:9" x14ac:dyDescent="0.25">
      <c r="A27606" s="1" t="s">
        <v>27613</v>
      </c>
      <c r="B27606">
        <v>56.901305642507836</v>
      </c>
      <c r="C27606">
        <v>62.970644243419223</v>
      </c>
      <c r="D27606">
        <v>14.538237136535061</v>
      </c>
      <c r="E27606">
        <v>48.432407106884192</v>
      </c>
      <c r="F27606">
        <v>-1</v>
      </c>
      <c r="G27606">
        <v>0</v>
      </c>
      <c r="H27606">
        <v>890625000</v>
      </c>
      <c r="I27606">
        <v>0</v>
      </c>
    </row>
    <row r="27607" spans="1:9" x14ac:dyDescent="0.25">
      <c r="A27607" s="1" t="s">
        <v>27614</v>
      </c>
      <c r="B27607">
        <v>56.99629896404938</v>
      </c>
      <c r="C27607">
        <v>70.960251700528687</v>
      </c>
      <c r="D27607">
        <v>32.711293035449664</v>
      </c>
      <c r="E27607">
        <v>38.248958665078987</v>
      </c>
      <c r="F27607">
        <v>-1</v>
      </c>
      <c r="G27607">
        <v>0</v>
      </c>
      <c r="H27607">
        <v>890625000</v>
      </c>
      <c r="I27607">
        <v>0</v>
      </c>
    </row>
    <row r="27608" spans="1:9" x14ac:dyDescent="0.25">
      <c r="A27608" s="1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0</v>
      </c>
      <c r="I27608">
        <v>1</v>
      </c>
    </row>
    <row r="27609" spans="1:9" x14ac:dyDescent="0.25">
      <c r="A27609" s="1" t="s">
        <v>27616</v>
      </c>
      <c r="B27609">
        <v>0.1</v>
      </c>
      <c r="C27609">
        <v>0.72654252800536057</v>
      </c>
      <c r="D27609">
        <v>0.72654252800536057</v>
      </c>
      <c r="E27609">
        <v>0</v>
      </c>
      <c r="F27609">
        <v>0.72654252800536057</v>
      </c>
      <c r="G27609">
        <v>0</v>
      </c>
      <c r="H27609">
        <v>0</v>
      </c>
      <c r="I27609">
        <v>2</v>
      </c>
    </row>
    <row r="27610" spans="1:9" x14ac:dyDescent="0.25">
      <c r="A27610" s="1" t="s">
        <v>27617</v>
      </c>
      <c r="B27610">
        <v>28.70000000000001</v>
      </c>
      <c r="C27610">
        <v>10.476767292392598</v>
      </c>
      <c r="D27610">
        <v>5.13765127910629</v>
      </c>
      <c r="E27610">
        <v>5.3391160132863043</v>
      </c>
      <c r="F27610">
        <v>0.80219430123251811</v>
      </c>
      <c r="G27610">
        <v>28.600000000000136</v>
      </c>
      <c r="H27610">
        <v>421875000</v>
      </c>
      <c r="I27610">
        <v>0</v>
      </c>
    </row>
    <row r="27611" spans="1:9" x14ac:dyDescent="0.25">
      <c r="A27611" s="1" t="s">
        <v>27618</v>
      </c>
      <c r="B27611">
        <v>50.951450136148921</v>
      </c>
      <c r="C27611">
        <v>83.901715422502107</v>
      </c>
      <c r="D27611">
        <v>44.990212240440535</v>
      </c>
      <c r="E27611">
        <v>38.91150318206158</v>
      </c>
      <c r="F27611">
        <v>1</v>
      </c>
      <c r="G27611">
        <v>52.900000000000482</v>
      </c>
      <c r="H27611">
        <v>828125000</v>
      </c>
      <c r="I27611">
        <v>0</v>
      </c>
    </row>
    <row r="27612" spans="1:9" x14ac:dyDescent="0.25">
      <c r="A27612" s="1" t="s">
        <v>27619</v>
      </c>
      <c r="B27612">
        <v>28.10000000000014</v>
      </c>
      <c r="C27612">
        <v>10.238988261295322</v>
      </c>
      <c r="D27612">
        <v>5.0145558130447903</v>
      </c>
      <c r="E27612">
        <v>5.2244324482505355</v>
      </c>
      <c r="F27612">
        <v>0.86426024556173431</v>
      </c>
      <c r="G27612">
        <v>28.000000000000128</v>
      </c>
      <c r="H27612">
        <v>359375000</v>
      </c>
      <c r="I27612">
        <v>0</v>
      </c>
    </row>
    <row r="27613" spans="1:9" x14ac:dyDescent="0.25">
      <c r="A27613" s="1" t="s">
        <v>27620</v>
      </c>
      <c r="B27613">
        <v>27.699999999999722</v>
      </c>
      <c r="C27613">
        <v>9.4136471458614785</v>
      </c>
      <c r="D27613">
        <v>4.6004163013605917</v>
      </c>
      <c r="E27613">
        <v>4.813230844500886</v>
      </c>
      <c r="F27613">
        <v>0.91882256466787471</v>
      </c>
      <c r="G27613">
        <v>27.600000000000122</v>
      </c>
      <c r="H27613">
        <v>359375000</v>
      </c>
      <c r="I27613">
        <v>0</v>
      </c>
    </row>
    <row r="27614" spans="1:9" x14ac:dyDescent="0.25">
      <c r="A27614" s="1" t="s">
        <v>27621</v>
      </c>
      <c r="B27614">
        <v>23.549999999999809</v>
      </c>
      <c r="C27614">
        <v>4.695260152784746</v>
      </c>
      <c r="D27614">
        <v>2.464233974300611</v>
      </c>
      <c r="E27614">
        <v>2.2310261784841461</v>
      </c>
      <c r="F27614">
        <v>-1</v>
      </c>
      <c r="G27614">
        <v>23.500000000000064</v>
      </c>
      <c r="H27614">
        <v>312500000</v>
      </c>
      <c r="I27614">
        <v>0</v>
      </c>
    </row>
    <row r="27615" spans="1:9" x14ac:dyDescent="0.25">
      <c r="A27615" s="1" t="s">
        <v>27622</v>
      </c>
      <c r="B27615">
        <v>23.549999999999951</v>
      </c>
      <c r="C27615">
        <v>4.6660707495311593</v>
      </c>
      <c r="D27615">
        <v>2.4498344612129164</v>
      </c>
      <c r="E27615">
        <v>2.2162362883182478</v>
      </c>
      <c r="F27615">
        <v>-1</v>
      </c>
      <c r="G27615">
        <v>23.500000000000064</v>
      </c>
      <c r="H27615">
        <v>437500000</v>
      </c>
      <c r="I27615">
        <v>0</v>
      </c>
    </row>
    <row r="27616" spans="1:9" x14ac:dyDescent="0.25">
      <c r="A27616" s="1" t="s">
        <v>27623</v>
      </c>
      <c r="B27616">
        <v>19.999999999999897</v>
      </c>
      <c r="C27616">
        <v>1.2636419143717186</v>
      </c>
      <c r="D27616">
        <v>0.65852660837182198</v>
      </c>
      <c r="E27616">
        <v>0.6051153059998966</v>
      </c>
      <c r="F27616">
        <v>-0.13408939563012146</v>
      </c>
      <c r="G27616">
        <v>19.900000000000013</v>
      </c>
      <c r="H27616">
        <v>265625000</v>
      </c>
      <c r="I27616">
        <v>0</v>
      </c>
    </row>
    <row r="27617" spans="1:9" x14ac:dyDescent="0.25">
      <c r="A27617" s="1" t="s">
        <v>27624</v>
      </c>
      <c r="B27617">
        <v>20.10000000000003</v>
      </c>
      <c r="C27617">
        <v>2.4825953583829441</v>
      </c>
      <c r="D27617">
        <v>1.2672180287620805</v>
      </c>
      <c r="E27617">
        <v>1.2153773296208636</v>
      </c>
      <c r="F27617">
        <v>0.31421885481803002</v>
      </c>
      <c r="G27617">
        <v>20.000000000000014</v>
      </c>
      <c r="H27617">
        <v>296875000</v>
      </c>
      <c r="I27617">
        <v>0</v>
      </c>
    </row>
    <row r="27618" spans="1:9" x14ac:dyDescent="0.25">
      <c r="A27618" s="1" t="s">
        <v>27625</v>
      </c>
      <c r="B27618">
        <v>53.150849458653099</v>
      </c>
      <c r="C27618">
        <v>142.54121345194898</v>
      </c>
      <c r="D27618">
        <v>67.072027057255553</v>
      </c>
      <c r="E27618">
        <v>75.469186394693352</v>
      </c>
      <c r="F27618">
        <v>-1</v>
      </c>
      <c r="G27618">
        <v>0</v>
      </c>
      <c r="H27618">
        <v>1093750000</v>
      </c>
      <c r="I27618">
        <v>0</v>
      </c>
    </row>
    <row r="27619" spans="1:9" x14ac:dyDescent="0.25">
      <c r="A27619" s="1" t="s">
        <v>27626</v>
      </c>
      <c r="B27619">
        <v>58.800000000000566</v>
      </c>
      <c r="C27619">
        <v>229.74629829021944</v>
      </c>
      <c r="D27619">
        <v>137.79427771819576</v>
      </c>
      <c r="E27619">
        <v>91.952020572023571</v>
      </c>
      <c r="F27619">
        <v>-1</v>
      </c>
      <c r="G27619">
        <v>0</v>
      </c>
      <c r="H27619">
        <v>1046875000</v>
      </c>
      <c r="I27619">
        <v>0</v>
      </c>
    </row>
    <row r="27620" spans="1:9" x14ac:dyDescent="0.25">
      <c r="A27620" s="1" t="s">
        <v>27627</v>
      </c>
      <c r="B27620">
        <v>21.900000000000048</v>
      </c>
      <c r="C27620">
        <v>3.686147120756889</v>
      </c>
      <c r="D27620">
        <v>1.7527039117320604</v>
      </c>
      <c r="E27620">
        <v>1.9334432090248286</v>
      </c>
      <c r="F27620">
        <v>0.72654252800536057</v>
      </c>
      <c r="G27620">
        <v>21.80000000000004</v>
      </c>
      <c r="H27620">
        <v>281250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72654252800536057</v>
      </c>
      <c r="D27621">
        <v>0.72654252800536057</v>
      </c>
      <c r="E27621">
        <v>0</v>
      </c>
      <c r="F27621">
        <v>0.72654252800536057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2.300000000000008</v>
      </c>
      <c r="C27622">
        <v>4.1725133399220873</v>
      </c>
      <c r="D27622">
        <v>1.9954393960210788</v>
      </c>
      <c r="E27622">
        <v>2.1770739439010147</v>
      </c>
      <c r="F27622">
        <v>1</v>
      </c>
      <c r="G27622">
        <v>22.200000000000045</v>
      </c>
      <c r="H27622">
        <v>312500000</v>
      </c>
      <c r="I27622">
        <v>0</v>
      </c>
    </row>
    <row r="27623" spans="1:9" x14ac:dyDescent="0.25">
      <c r="A27623" s="1" t="s">
        <v>27630</v>
      </c>
      <c r="B27623">
        <v>22.30000000000005</v>
      </c>
      <c r="C27623">
        <v>4.128661898004939</v>
      </c>
      <c r="D27623">
        <v>1.973063644383755</v>
      </c>
      <c r="E27623">
        <v>2.1555982536211933</v>
      </c>
      <c r="F27623">
        <v>1</v>
      </c>
      <c r="G27623">
        <v>22.200000000000045</v>
      </c>
      <c r="H27623">
        <v>312500000</v>
      </c>
      <c r="I27623">
        <v>0</v>
      </c>
    </row>
    <row r="27624" spans="1:9" x14ac:dyDescent="0.25">
      <c r="A27624" s="1" t="s">
        <v>27631</v>
      </c>
      <c r="B27624">
        <v>22.549999999999827</v>
      </c>
      <c r="C27624">
        <v>4.2782131158485388</v>
      </c>
      <c r="D27624">
        <v>2.0510181278920836</v>
      </c>
      <c r="E27624">
        <v>2.2271949879564601</v>
      </c>
      <c r="F27624">
        <v>1</v>
      </c>
      <c r="G27624">
        <v>22.50000000000005</v>
      </c>
      <c r="H27624">
        <v>343750000</v>
      </c>
      <c r="I27624">
        <v>0</v>
      </c>
    </row>
    <row r="27625" spans="1:9" x14ac:dyDescent="0.25">
      <c r="A27625" s="1" t="s">
        <v>27632</v>
      </c>
      <c r="B27625">
        <v>22.650000000000155</v>
      </c>
      <c r="C27625">
        <v>4.3473883136270821</v>
      </c>
      <c r="D27625">
        <v>2.0855563774978516</v>
      </c>
      <c r="E27625">
        <v>2.2618319361292349</v>
      </c>
      <c r="F27625">
        <v>1</v>
      </c>
      <c r="G27625">
        <v>22.600000000000051</v>
      </c>
      <c r="H27625">
        <v>328125000</v>
      </c>
      <c r="I27625">
        <v>0</v>
      </c>
    </row>
    <row r="27626" spans="1:9" x14ac:dyDescent="0.25">
      <c r="A27626" s="1" t="s">
        <v>27633</v>
      </c>
      <c r="B27626">
        <v>28.600000000000122</v>
      </c>
      <c r="C27626">
        <v>9.4633110322048779</v>
      </c>
      <c r="D27626">
        <v>4.6510287435159121</v>
      </c>
      <c r="E27626">
        <v>4.812282288688964</v>
      </c>
      <c r="F27626">
        <v>1</v>
      </c>
      <c r="G27626">
        <v>28.500000000000135</v>
      </c>
      <c r="H27626">
        <v>406250000</v>
      </c>
      <c r="I27626">
        <v>0</v>
      </c>
    </row>
    <row r="27627" spans="1:9" x14ac:dyDescent="0.25">
      <c r="A27627" s="1" t="s">
        <v>27634</v>
      </c>
      <c r="B27627">
        <v>28.599999999999852</v>
      </c>
      <c r="C27627">
        <v>11.605483918132478</v>
      </c>
      <c r="D27627">
        <v>5.7206306842645382</v>
      </c>
      <c r="E27627">
        <v>5.8848532338679362</v>
      </c>
      <c r="F27627">
        <v>1</v>
      </c>
      <c r="G27627">
        <v>28.500000000000135</v>
      </c>
      <c r="H27627">
        <v>312500000</v>
      </c>
      <c r="I27627">
        <v>0</v>
      </c>
    </row>
    <row r="27628" spans="1:9" x14ac:dyDescent="0.25">
      <c r="A27628" s="1" t="s">
        <v>27635</v>
      </c>
      <c r="B27628">
        <v>27.800000000000129</v>
      </c>
      <c r="C27628">
        <v>8.9347227407143794</v>
      </c>
      <c r="D27628">
        <v>4.3829223497095473</v>
      </c>
      <c r="E27628">
        <v>4.5518003910048304</v>
      </c>
      <c r="F27628">
        <v>0.88634152309914782</v>
      </c>
      <c r="G27628">
        <v>27.700000000000124</v>
      </c>
      <c r="H27628">
        <v>500000000</v>
      </c>
      <c r="I27628">
        <v>0</v>
      </c>
    </row>
    <row r="27629" spans="1:9" x14ac:dyDescent="0.25">
      <c r="A27629" s="1" t="s">
        <v>27636</v>
      </c>
      <c r="B27629">
        <v>27.699999999999989</v>
      </c>
      <c r="C27629">
        <v>9.0834499664081267</v>
      </c>
      <c r="D27629">
        <v>4.4558518103986202</v>
      </c>
      <c r="E27629">
        <v>4.6275981560095083</v>
      </c>
      <c r="F27629">
        <v>0.86180745241432355</v>
      </c>
      <c r="G27629">
        <v>27.600000000000122</v>
      </c>
      <c r="H27629">
        <v>406250000</v>
      </c>
      <c r="I27629">
        <v>0</v>
      </c>
    </row>
    <row r="27630" spans="1:9" x14ac:dyDescent="0.25">
      <c r="A27630" s="1" t="s">
        <v>27637</v>
      </c>
      <c r="B27630">
        <v>27.199999999999978</v>
      </c>
      <c r="C27630">
        <v>8.9004382016488819</v>
      </c>
      <c r="D27630">
        <v>4.3653915701852606</v>
      </c>
      <c r="E27630">
        <v>4.5350466314636257</v>
      </c>
      <c r="F27630">
        <v>0.7965538474626479</v>
      </c>
      <c r="G27630">
        <v>27.100000000000115</v>
      </c>
      <c r="H27630">
        <v>453125000</v>
      </c>
      <c r="I27630">
        <v>0</v>
      </c>
    </row>
    <row r="27631" spans="1:9" x14ac:dyDescent="0.25">
      <c r="A27631" s="1" t="s">
        <v>27638</v>
      </c>
      <c r="B27631">
        <v>26.800000000000114</v>
      </c>
      <c r="C27631">
        <v>8.7587505629467888</v>
      </c>
      <c r="D27631">
        <v>4.29326231379771</v>
      </c>
      <c r="E27631">
        <v>4.4654882491490735</v>
      </c>
      <c r="F27631">
        <v>0.84118047172588684</v>
      </c>
      <c r="G27631">
        <v>26.700000000000109</v>
      </c>
      <c r="H27631">
        <v>359375000</v>
      </c>
      <c r="I27631">
        <v>0</v>
      </c>
    </row>
    <row r="27632" spans="1:9" x14ac:dyDescent="0.25">
      <c r="A27632" s="1" t="s">
        <v>27639</v>
      </c>
      <c r="B27632">
        <v>20.400000000000034</v>
      </c>
      <c r="C27632">
        <v>2.1784892486855925</v>
      </c>
      <c r="D27632">
        <v>1.1413377169354999</v>
      </c>
      <c r="E27632">
        <v>1.0371515317500926</v>
      </c>
      <c r="F27632">
        <v>-0.40405954193892546</v>
      </c>
      <c r="G27632">
        <v>20.300000000000018</v>
      </c>
      <c r="H27632">
        <v>312500000</v>
      </c>
      <c r="I27632">
        <v>0</v>
      </c>
    </row>
    <row r="27633" spans="1:9" x14ac:dyDescent="0.25">
      <c r="A27633" s="1" t="s">
        <v>27640</v>
      </c>
      <c r="B27633">
        <v>20.399999999999885</v>
      </c>
      <c r="C27633">
        <v>1.8073226054220792</v>
      </c>
      <c r="D27633">
        <v>0.95496121032576387</v>
      </c>
      <c r="E27633">
        <v>0.85236139509631537</v>
      </c>
      <c r="F27633">
        <v>-0.18308176298828416</v>
      </c>
      <c r="G27633">
        <v>20.300000000000018</v>
      </c>
      <c r="H27633">
        <v>296875000</v>
      </c>
      <c r="I27633">
        <v>0</v>
      </c>
    </row>
    <row r="27634" spans="1:9" x14ac:dyDescent="0.25">
      <c r="A27634" s="1" t="s">
        <v>27641</v>
      </c>
      <c r="B27634">
        <v>50.792718688380219</v>
      </c>
      <c r="C27634">
        <v>150.40241211525773</v>
      </c>
      <c r="D27634">
        <v>70.057822723594441</v>
      </c>
      <c r="E27634">
        <v>80.344589391663348</v>
      </c>
      <c r="F27634">
        <v>1</v>
      </c>
      <c r="G27634">
        <v>0</v>
      </c>
      <c r="H27634">
        <v>890625000</v>
      </c>
      <c r="I27634">
        <v>0</v>
      </c>
    </row>
    <row r="27635" spans="1:9" x14ac:dyDescent="0.25">
      <c r="A27635" s="1" t="s">
        <v>27642</v>
      </c>
      <c r="B27635">
        <v>59.59074300149075</v>
      </c>
      <c r="C27635">
        <v>240.35916445797315</v>
      </c>
      <c r="D27635">
        <v>110.65268819652746</v>
      </c>
      <c r="E27635">
        <v>129.70647626144586</v>
      </c>
      <c r="F27635">
        <v>1</v>
      </c>
      <c r="G27635">
        <v>0</v>
      </c>
      <c r="H27635">
        <v>1062500000</v>
      </c>
      <c r="I27635">
        <v>0</v>
      </c>
    </row>
    <row r="27636" spans="1:9" x14ac:dyDescent="0.25">
      <c r="A27636" s="1" t="s">
        <v>27643</v>
      </c>
      <c r="B27636">
        <v>56.970759192963406</v>
      </c>
      <c r="C27636">
        <v>73.758880234210935</v>
      </c>
      <c r="D27636">
        <v>29.852915500761863</v>
      </c>
      <c r="E27636">
        <v>43.905964733449082</v>
      </c>
      <c r="F27636">
        <v>-1</v>
      </c>
      <c r="G27636">
        <v>0</v>
      </c>
      <c r="H27636">
        <v>984375000</v>
      </c>
      <c r="I27636">
        <v>0</v>
      </c>
    </row>
    <row r="27637" spans="1:9" x14ac:dyDescent="0.25">
      <c r="A27637" s="1" t="s">
        <v>27644</v>
      </c>
      <c r="B27637">
        <v>54.821912357721693</v>
      </c>
      <c r="C27637">
        <v>121.51032902330894</v>
      </c>
      <c r="D27637">
        <v>48.485836865250427</v>
      </c>
      <c r="E27637">
        <v>73.02449215805845</v>
      </c>
      <c r="F27637">
        <v>1</v>
      </c>
      <c r="G27637">
        <v>0</v>
      </c>
      <c r="H27637">
        <v>828125000</v>
      </c>
      <c r="I27637">
        <v>0</v>
      </c>
    </row>
    <row r="27638" spans="1:9" x14ac:dyDescent="0.25">
      <c r="A27638" s="1" t="s">
        <v>27645</v>
      </c>
      <c r="B27638">
        <v>57.600000000000506</v>
      </c>
      <c r="C27638">
        <v>58.187378692643911</v>
      </c>
      <c r="D27638">
        <v>9.0622175385930515</v>
      </c>
      <c r="E27638">
        <v>49.125161154050879</v>
      </c>
      <c r="F27638">
        <v>-1</v>
      </c>
      <c r="G27638">
        <v>0</v>
      </c>
      <c r="H27638">
        <v>1015625000</v>
      </c>
      <c r="I27638">
        <v>0</v>
      </c>
    </row>
    <row r="27639" spans="1:9" x14ac:dyDescent="0.25">
      <c r="A27639" s="1" t="s">
        <v>27646</v>
      </c>
      <c r="B27639">
        <v>56.792078298442732</v>
      </c>
      <c r="C27639">
        <v>62.244737391833169</v>
      </c>
      <c r="D27639">
        <v>23.803798384987658</v>
      </c>
      <c r="E27639">
        <v>38.440939006845497</v>
      </c>
      <c r="F27639">
        <v>-1</v>
      </c>
      <c r="G27639">
        <v>0</v>
      </c>
      <c r="H27639">
        <v>1015625000</v>
      </c>
      <c r="I27639">
        <v>0</v>
      </c>
    </row>
    <row r="27640" spans="1:9" x14ac:dyDescent="0.25">
      <c r="A27640" s="1" t="s">
        <v>27647</v>
      </c>
      <c r="B27640">
        <v>30.00000000000016</v>
      </c>
      <c r="C27640">
        <v>8.5660936615276135</v>
      </c>
      <c r="D27640">
        <v>4.4105449443258227</v>
      </c>
      <c r="E27640">
        <v>4.1555487172017891</v>
      </c>
      <c r="F27640">
        <v>-0.85295459513034366</v>
      </c>
      <c r="G27640">
        <v>29.900000000000155</v>
      </c>
      <c r="H27640">
        <v>421875000</v>
      </c>
      <c r="I27640">
        <v>0</v>
      </c>
    </row>
    <row r="27641" spans="1:9" x14ac:dyDescent="0.25">
      <c r="A27641" s="1" t="s">
        <v>27648</v>
      </c>
      <c r="B27641">
        <v>29.900000000000144</v>
      </c>
      <c r="C27641">
        <v>8.6094245819838662</v>
      </c>
      <c r="D27641">
        <v>4.4335695527541352</v>
      </c>
      <c r="E27641">
        <v>4.1758550292297354</v>
      </c>
      <c r="F27641">
        <v>-0.82385817021215235</v>
      </c>
      <c r="G27641">
        <v>29.800000000000153</v>
      </c>
      <c r="H27641">
        <v>437500000</v>
      </c>
      <c r="I27641">
        <v>0</v>
      </c>
    </row>
    <row r="27642" spans="1:9" x14ac:dyDescent="0.25">
      <c r="A27642" s="1" t="s">
        <v>27649</v>
      </c>
      <c r="B27642">
        <v>21.900000000000063</v>
      </c>
      <c r="C27642">
        <v>3.5369091616653821</v>
      </c>
      <c r="D27642">
        <v>1.8616633185678659</v>
      </c>
      <c r="E27642">
        <v>1.6752458430975161</v>
      </c>
      <c r="F27642">
        <v>-0.72654252800536057</v>
      </c>
      <c r="G27642">
        <v>21.80000000000004</v>
      </c>
      <c r="H27642">
        <v>234375000</v>
      </c>
      <c r="I27642">
        <v>0</v>
      </c>
    </row>
    <row r="27643" spans="1:9" x14ac:dyDescent="0.25">
      <c r="A27643" s="1" t="s">
        <v>27650</v>
      </c>
      <c r="B27643">
        <v>21.900000000000013</v>
      </c>
      <c r="C27643">
        <v>3.500475571390989</v>
      </c>
      <c r="D27643">
        <v>1.8443790174538899</v>
      </c>
      <c r="E27643">
        <v>1.6560965539370991</v>
      </c>
      <c r="F27643">
        <v>-0.72654252800536057</v>
      </c>
      <c r="G27643">
        <v>21.80000000000004</v>
      </c>
      <c r="H27643">
        <v>406250000</v>
      </c>
      <c r="I27643">
        <v>0</v>
      </c>
    </row>
    <row r="27644" spans="1:9" x14ac:dyDescent="0.25">
      <c r="A27644" s="1" t="s">
        <v>27651</v>
      </c>
      <c r="B27644">
        <v>22.199999999999928</v>
      </c>
      <c r="C27644">
        <v>3.9809319442512212</v>
      </c>
      <c r="D27644">
        <v>2.0864489857502053</v>
      </c>
      <c r="E27644">
        <v>1.8944829585010159</v>
      </c>
      <c r="F27644">
        <v>-0.9890770613212565</v>
      </c>
      <c r="G27644">
        <v>22.100000000000044</v>
      </c>
      <c r="H27644">
        <v>265625000</v>
      </c>
      <c r="I27644">
        <v>0</v>
      </c>
    </row>
    <row r="27645" spans="1:9" x14ac:dyDescent="0.25">
      <c r="A27645" s="1" t="s">
        <v>27652</v>
      </c>
      <c r="B27645">
        <v>22.199999999999978</v>
      </c>
      <c r="C27645">
        <v>3.9836015143474639</v>
      </c>
      <c r="D27645">
        <v>2.0883698368424133</v>
      </c>
      <c r="E27645">
        <v>1.8952316775050506</v>
      </c>
      <c r="F27645">
        <v>-1</v>
      </c>
      <c r="G27645">
        <v>22.100000000000044</v>
      </c>
      <c r="H27645">
        <v>375000000</v>
      </c>
      <c r="I27645">
        <v>0</v>
      </c>
    </row>
    <row r="27646" spans="1:9" x14ac:dyDescent="0.25">
      <c r="A27646" s="1" t="s">
        <v>27653</v>
      </c>
      <c r="B27646">
        <v>22.449999999999932</v>
      </c>
      <c r="C27646">
        <v>3.7747663704280616</v>
      </c>
      <c r="D27646">
        <v>1.9833228116667283</v>
      </c>
      <c r="E27646">
        <v>1.7914435587613333</v>
      </c>
      <c r="F27646">
        <v>-1</v>
      </c>
      <c r="G27646">
        <v>22.400000000000048</v>
      </c>
      <c r="H27646">
        <v>296875000</v>
      </c>
      <c r="I27646">
        <v>0</v>
      </c>
    </row>
    <row r="27647" spans="1:9" x14ac:dyDescent="0.25">
      <c r="A27647" s="1" t="s">
        <v>27654</v>
      </c>
      <c r="B27647">
        <v>22.450000000000074</v>
      </c>
      <c r="C27647">
        <v>3.7921411972341112</v>
      </c>
      <c r="D27647">
        <v>1.992243259011194</v>
      </c>
      <c r="E27647">
        <v>1.7998979382229172</v>
      </c>
      <c r="F27647">
        <v>-1</v>
      </c>
      <c r="G27647">
        <v>22.400000000000048</v>
      </c>
      <c r="H27647">
        <v>296875000</v>
      </c>
      <c r="I27647">
        <v>0</v>
      </c>
    </row>
    <row r="27648" spans="1:9" x14ac:dyDescent="0.25">
      <c r="A27648" s="1" t="s">
        <v>27655</v>
      </c>
      <c r="B27648">
        <v>20.000000000000025</v>
      </c>
      <c r="C27648">
        <v>0.92611387502334663</v>
      </c>
      <c r="D27648">
        <v>0.46441983743362103</v>
      </c>
      <c r="E27648">
        <v>0.4616940375897256</v>
      </c>
      <c r="F27648">
        <v>0.12921151609385628</v>
      </c>
      <c r="G27648">
        <v>19.900000000000013</v>
      </c>
      <c r="H27648">
        <v>250000000</v>
      </c>
      <c r="I27648">
        <v>0</v>
      </c>
    </row>
    <row r="27649" spans="1:9" x14ac:dyDescent="0.25">
      <c r="A27649" s="1" t="s">
        <v>27656</v>
      </c>
      <c r="B27649">
        <v>19.999999999999886</v>
      </c>
      <c r="C27649">
        <v>1.2474563845009472</v>
      </c>
      <c r="D27649">
        <v>0.62433338175250874</v>
      </c>
      <c r="E27649">
        <v>0.62312300274843846</v>
      </c>
      <c r="F27649">
        <v>0.12754756644509158</v>
      </c>
      <c r="G27649">
        <v>19.900000000000013</v>
      </c>
      <c r="H27649">
        <v>281250000</v>
      </c>
      <c r="I27649">
        <v>0</v>
      </c>
    </row>
    <row r="27650" spans="1:9" x14ac:dyDescent="0.25">
      <c r="A27650" s="1" t="s">
        <v>27657</v>
      </c>
      <c r="B27650">
        <v>52.402542046971597</v>
      </c>
      <c r="C27650">
        <v>137.53673059832298</v>
      </c>
      <c r="D27650">
        <v>67.53015832668568</v>
      </c>
      <c r="E27650">
        <v>70.006572271637467</v>
      </c>
      <c r="F27650">
        <v>-1</v>
      </c>
      <c r="G27650">
        <v>0</v>
      </c>
      <c r="H27650">
        <v>953125000</v>
      </c>
      <c r="I27650">
        <v>0</v>
      </c>
    </row>
    <row r="27651" spans="1:9" x14ac:dyDescent="0.25">
      <c r="A27651" s="1" t="s">
        <v>27658</v>
      </c>
      <c r="B27651">
        <v>59.600000000000556</v>
      </c>
      <c r="C27651">
        <v>222.09419367027297</v>
      </c>
      <c r="D27651">
        <v>90.585928164510165</v>
      </c>
      <c r="E27651">
        <v>131.50826550576284</v>
      </c>
      <c r="F27651">
        <v>1</v>
      </c>
      <c r="G27651">
        <v>0</v>
      </c>
      <c r="H27651">
        <v>1093750000</v>
      </c>
      <c r="I27651">
        <v>0</v>
      </c>
    </row>
    <row r="27652" spans="1:9" x14ac:dyDescent="0.25">
      <c r="A27652" s="1" t="s">
        <v>27659</v>
      </c>
      <c r="B27652">
        <v>57.096570121597701</v>
      </c>
      <c r="C27652">
        <v>74.058098240851024</v>
      </c>
      <c r="D27652">
        <v>21.557349043070207</v>
      </c>
      <c r="E27652">
        <v>52.500749197780863</v>
      </c>
      <c r="F27652">
        <v>-1</v>
      </c>
      <c r="G27652">
        <v>0</v>
      </c>
      <c r="H27652">
        <v>1078125000</v>
      </c>
      <c r="I27652">
        <v>0</v>
      </c>
    </row>
    <row r="27653" spans="1:9" x14ac:dyDescent="0.25">
      <c r="A27653" s="1" t="s">
        <v>27660</v>
      </c>
      <c r="B27653">
        <v>56.263706302264708</v>
      </c>
      <c r="C27653">
        <v>144.22071112480793</v>
      </c>
      <c r="D27653">
        <v>62.90045504735987</v>
      </c>
      <c r="E27653">
        <v>81.32025607744815</v>
      </c>
      <c r="F27653">
        <v>1</v>
      </c>
      <c r="G27653">
        <v>0</v>
      </c>
      <c r="H27653">
        <v>1156250000</v>
      </c>
      <c r="I27653">
        <v>0</v>
      </c>
    </row>
    <row r="27654" spans="1:9" x14ac:dyDescent="0.25">
      <c r="A27654" s="1" t="s">
        <v>27661</v>
      </c>
      <c r="B27654">
        <v>21.999999999999844</v>
      </c>
      <c r="C27654">
        <v>2.2169622445331809</v>
      </c>
      <c r="D27654">
        <v>0.9744903935988023</v>
      </c>
      <c r="E27654">
        <v>1.2424718509343786</v>
      </c>
      <c r="F27654">
        <v>0.15730676906571128</v>
      </c>
      <c r="G27654">
        <v>21.900000000000041</v>
      </c>
      <c r="H27654">
        <v>250000000</v>
      </c>
      <c r="I27654">
        <v>0</v>
      </c>
    </row>
    <row r="27655" spans="1:9" x14ac:dyDescent="0.25">
      <c r="A27655" s="1" t="s">
        <v>27662</v>
      </c>
      <c r="B27655">
        <v>22.000000000000171</v>
      </c>
      <c r="C27655">
        <v>2.2398357168403158</v>
      </c>
      <c r="D27655">
        <v>0.98549301016718127</v>
      </c>
      <c r="E27655">
        <v>1.2543427066731345</v>
      </c>
      <c r="F27655">
        <v>0.15895691807617585</v>
      </c>
      <c r="G27655">
        <v>21.900000000000041</v>
      </c>
      <c r="H27655">
        <v>281250000</v>
      </c>
      <c r="I27655">
        <v>0</v>
      </c>
    </row>
    <row r="27656" spans="1:9" x14ac:dyDescent="0.25">
      <c r="A27656" s="1" t="s">
        <v>27663</v>
      </c>
      <c r="B27656">
        <v>22.199999999999982</v>
      </c>
      <c r="C27656">
        <v>2.3320891902690795</v>
      </c>
      <c r="D27656">
        <v>1.0362467170550973</v>
      </c>
      <c r="E27656">
        <v>1.2958424732139822</v>
      </c>
      <c r="F27656">
        <v>0.1235720047066402</v>
      </c>
      <c r="G27656">
        <v>22.100000000000044</v>
      </c>
      <c r="H27656">
        <v>281250000</v>
      </c>
      <c r="I27656">
        <v>0</v>
      </c>
    </row>
    <row r="27657" spans="1:9" x14ac:dyDescent="0.25">
      <c r="A27657" s="1" t="s">
        <v>27664</v>
      </c>
      <c r="B27657">
        <v>22.199999999999989</v>
      </c>
      <c r="C27657">
        <v>2.3320700926192348</v>
      </c>
      <c r="D27657">
        <v>1.0362945245913266</v>
      </c>
      <c r="E27657">
        <v>1.2957755680279082</v>
      </c>
      <c r="F27657">
        <v>0.12549562582132712</v>
      </c>
      <c r="G27657">
        <v>22.100000000000044</v>
      </c>
      <c r="H27657">
        <v>281250000</v>
      </c>
      <c r="I27657">
        <v>0</v>
      </c>
    </row>
    <row r="27658" spans="1:9" x14ac:dyDescent="0.25">
      <c r="A27658" s="1" t="s">
        <v>27665</v>
      </c>
      <c r="B27658">
        <v>21.600000000000172</v>
      </c>
      <c r="C27658">
        <v>2.2942121065994128</v>
      </c>
      <c r="D27658">
        <v>1.2860590543038573</v>
      </c>
      <c r="E27658">
        <v>1.0081530522955555</v>
      </c>
      <c r="F27658">
        <v>-0.72654252800536057</v>
      </c>
      <c r="G27658">
        <v>21.500000000000036</v>
      </c>
      <c r="H27658">
        <v>218750000</v>
      </c>
      <c r="I27658">
        <v>0</v>
      </c>
    </row>
    <row r="27659" spans="1:9" x14ac:dyDescent="0.25">
      <c r="A27659" s="1" t="s">
        <v>27666</v>
      </c>
      <c r="B27659">
        <v>21.700000000000053</v>
      </c>
      <c r="C27659">
        <v>2.4753474346674875</v>
      </c>
      <c r="D27659">
        <v>1.3776681249473324</v>
      </c>
      <c r="E27659">
        <v>1.0976793097201551</v>
      </c>
      <c r="F27659">
        <v>-0.72654252800536057</v>
      </c>
      <c r="G27659">
        <v>21.600000000000037</v>
      </c>
      <c r="H27659">
        <v>281250000</v>
      </c>
      <c r="I27659">
        <v>0</v>
      </c>
    </row>
    <row r="27660" spans="1:9" x14ac:dyDescent="0.25">
      <c r="A27660" s="1" t="s">
        <v>27667</v>
      </c>
      <c r="B27660">
        <v>21.900000000000048</v>
      </c>
      <c r="C27660">
        <v>1.8276410545250665</v>
      </c>
      <c r="D27660">
        <v>1.0548202177224542</v>
      </c>
      <c r="E27660">
        <v>0.77282083680261238</v>
      </c>
      <c r="F27660">
        <v>-7.0814151620247401E-2</v>
      </c>
      <c r="G27660">
        <v>21.80000000000004</v>
      </c>
      <c r="H27660">
        <v>265625000</v>
      </c>
      <c r="I27660">
        <v>0</v>
      </c>
    </row>
    <row r="27661" spans="1:9" x14ac:dyDescent="0.25">
      <c r="A27661" s="1" t="s">
        <v>27668</v>
      </c>
      <c r="B27661">
        <v>21.900000000000002</v>
      </c>
      <c r="C27661">
        <v>1.8291751438808035</v>
      </c>
      <c r="D27661">
        <v>1.0561939423347759</v>
      </c>
      <c r="E27661">
        <v>0.77298120154602756</v>
      </c>
      <c r="F27661">
        <v>-7.1844368651626134E-2</v>
      </c>
      <c r="G27661">
        <v>21.80000000000004</v>
      </c>
      <c r="H27661">
        <v>328125000</v>
      </c>
      <c r="I27661">
        <v>0</v>
      </c>
    </row>
    <row r="27662" spans="1:9" x14ac:dyDescent="0.25">
      <c r="A27662" s="1" t="s">
        <v>27669</v>
      </c>
      <c r="B27662">
        <v>22.400000000000055</v>
      </c>
      <c r="C27662">
        <v>2.3540533364076461</v>
      </c>
      <c r="D27662">
        <v>1.317197237452973</v>
      </c>
      <c r="E27662">
        <v>1.0368560989546731</v>
      </c>
      <c r="F27662">
        <v>-0.11147445237723685</v>
      </c>
      <c r="G27662">
        <v>22.300000000000047</v>
      </c>
      <c r="H27662">
        <v>265625000</v>
      </c>
      <c r="I27662">
        <v>0</v>
      </c>
    </row>
    <row r="27663" spans="1:9" x14ac:dyDescent="0.25">
      <c r="A27663" s="1" t="s">
        <v>27670</v>
      </c>
      <c r="B27663">
        <v>22.400000000000059</v>
      </c>
      <c r="C27663">
        <v>2.3544576477258583</v>
      </c>
      <c r="D27663">
        <v>1.3175820005061589</v>
      </c>
      <c r="E27663">
        <v>1.0368756472196994</v>
      </c>
      <c r="F27663">
        <v>-0.11141820891654097</v>
      </c>
      <c r="G27663">
        <v>22.300000000000047</v>
      </c>
      <c r="H27663">
        <v>328125000</v>
      </c>
      <c r="I27663">
        <v>0</v>
      </c>
    </row>
    <row r="27664" spans="1:9" x14ac:dyDescent="0.25">
      <c r="A27664" s="1" t="s">
        <v>27671</v>
      </c>
      <c r="B27664">
        <v>22.099999999999969</v>
      </c>
      <c r="C27664">
        <v>4.2016525648039638</v>
      </c>
      <c r="D27664">
        <v>1.9746129795614493</v>
      </c>
      <c r="E27664">
        <v>2.2270395852425229</v>
      </c>
      <c r="F27664">
        <v>1</v>
      </c>
      <c r="G27664">
        <v>22.000000000000043</v>
      </c>
      <c r="H27664">
        <v>328125000</v>
      </c>
      <c r="I27664">
        <v>0</v>
      </c>
    </row>
    <row r="27665" spans="1:9" x14ac:dyDescent="0.25">
      <c r="A27665" s="1" t="s">
        <v>27672</v>
      </c>
      <c r="B27665">
        <v>23.200000000000006</v>
      </c>
      <c r="C27665">
        <v>4.074085558613362</v>
      </c>
      <c r="D27665">
        <v>2.1783539328432306</v>
      </c>
      <c r="E27665">
        <v>1.8957316257701367</v>
      </c>
      <c r="F27665">
        <v>-1</v>
      </c>
      <c r="G27665">
        <v>23.100000000000058</v>
      </c>
      <c r="H27665">
        <v>296875000</v>
      </c>
      <c r="I27665">
        <v>0</v>
      </c>
    </row>
    <row r="27666" spans="1:9" x14ac:dyDescent="0.25">
      <c r="A27666" s="1" t="s">
        <v>27673</v>
      </c>
      <c r="B27666">
        <v>54.600000000000414</v>
      </c>
      <c r="C27666">
        <v>147.62635862334747</v>
      </c>
      <c r="D27666">
        <v>73.743299170965614</v>
      </c>
      <c r="E27666">
        <v>73.883059452381843</v>
      </c>
      <c r="F27666">
        <v>1</v>
      </c>
      <c r="G27666">
        <v>0</v>
      </c>
      <c r="H27666">
        <v>1031250000</v>
      </c>
      <c r="I27666">
        <v>0</v>
      </c>
    </row>
    <row r="27667" spans="1:9" x14ac:dyDescent="0.25">
      <c r="A27667" s="1" t="s">
        <v>27674</v>
      </c>
      <c r="B27667">
        <v>57.550000000000495</v>
      </c>
      <c r="C27667">
        <v>208.06390972124944</v>
      </c>
      <c r="D27667">
        <v>119.42689250046949</v>
      </c>
      <c r="E27667">
        <v>88.637017220779967</v>
      </c>
      <c r="F27667">
        <v>-1</v>
      </c>
      <c r="G27667">
        <v>0</v>
      </c>
      <c r="H27667">
        <v>1281250000</v>
      </c>
      <c r="I27667">
        <v>0</v>
      </c>
    </row>
    <row r="27668" spans="1:9" x14ac:dyDescent="0.25">
      <c r="A27668" s="1" t="s">
        <v>27675</v>
      </c>
      <c r="B27668">
        <v>21.200000000000049</v>
      </c>
      <c r="C27668">
        <v>1.8924815170679641</v>
      </c>
      <c r="D27668">
        <v>0.83679792635938899</v>
      </c>
      <c r="E27668">
        <v>1.0556835907085751</v>
      </c>
      <c r="F27668">
        <v>0.1262217212609813</v>
      </c>
      <c r="G27668">
        <v>21.10000000000003</v>
      </c>
      <c r="H27668">
        <v>375000000</v>
      </c>
      <c r="I27668">
        <v>0</v>
      </c>
    </row>
    <row r="27669" spans="1:9" x14ac:dyDescent="0.25">
      <c r="A27669" s="1" t="s">
        <v>27676</v>
      </c>
      <c r="B27669">
        <v>21.1999999999999</v>
      </c>
      <c r="C27669">
        <v>1.9325441321320347</v>
      </c>
      <c r="D27669">
        <v>0.85583325263784538</v>
      </c>
      <c r="E27669">
        <v>1.0767108794941893</v>
      </c>
      <c r="F27669">
        <v>0.13325034910744105</v>
      </c>
      <c r="G27669">
        <v>21.10000000000003</v>
      </c>
      <c r="H27669">
        <v>281250000</v>
      </c>
      <c r="I27669">
        <v>0</v>
      </c>
    </row>
    <row r="27670" spans="1:9" x14ac:dyDescent="0.25">
      <c r="A27670" s="1" t="s">
        <v>27677</v>
      </c>
      <c r="B27670">
        <v>21.300000000000043</v>
      </c>
      <c r="C27670">
        <v>1.7607591675421976</v>
      </c>
      <c r="D27670">
        <v>0.77107932485981401</v>
      </c>
      <c r="E27670">
        <v>0.98967984268238363</v>
      </c>
      <c r="F27670">
        <v>8.7420804385585082E-2</v>
      </c>
      <c r="G27670">
        <v>21.200000000000031</v>
      </c>
      <c r="H27670">
        <v>312500000</v>
      </c>
      <c r="I27670">
        <v>0</v>
      </c>
    </row>
    <row r="27671" spans="1:9" x14ac:dyDescent="0.25">
      <c r="A27671" s="1" t="s">
        <v>27678</v>
      </c>
      <c r="B27671">
        <v>21.399999999999913</v>
      </c>
      <c r="C27671">
        <v>1.7624637642204153</v>
      </c>
      <c r="D27671">
        <v>0.77142971354578593</v>
      </c>
      <c r="E27671">
        <v>0.99103405067462935</v>
      </c>
      <c r="F27671">
        <v>8.8155618156100957E-2</v>
      </c>
      <c r="G27671">
        <v>21.300000000000033</v>
      </c>
      <c r="H27671">
        <v>296875000</v>
      </c>
      <c r="I27671">
        <v>0</v>
      </c>
    </row>
    <row r="27672" spans="1:9" x14ac:dyDescent="0.25">
      <c r="A27672" s="1" t="s">
        <v>27679</v>
      </c>
      <c r="B27672">
        <v>21.600000000000037</v>
      </c>
      <c r="C27672">
        <v>2.2514309631948271</v>
      </c>
      <c r="D27672">
        <v>1.0201409350119728</v>
      </c>
      <c r="E27672">
        <v>1.2312900281828543</v>
      </c>
      <c r="F27672">
        <v>0.11140394648814045</v>
      </c>
      <c r="G27672">
        <v>21.500000000000036</v>
      </c>
      <c r="H27672">
        <v>343750000</v>
      </c>
      <c r="I27672">
        <v>0</v>
      </c>
    </row>
    <row r="27673" spans="1:9" x14ac:dyDescent="0.25">
      <c r="A27673" s="1" t="s">
        <v>27680</v>
      </c>
      <c r="B27673">
        <v>21.599999999999859</v>
      </c>
      <c r="C27673">
        <v>2.2526159156071648</v>
      </c>
      <c r="D27673">
        <v>1.0207240135785991</v>
      </c>
      <c r="E27673">
        <v>1.2318919020285657</v>
      </c>
      <c r="F27673">
        <v>0.11234925265098239</v>
      </c>
      <c r="G27673">
        <v>21.500000000000036</v>
      </c>
      <c r="H27673">
        <v>328125000</v>
      </c>
      <c r="I27673">
        <v>0</v>
      </c>
    </row>
    <row r="27674" spans="1:9" x14ac:dyDescent="0.25">
      <c r="A27674" s="1" t="s">
        <v>27681</v>
      </c>
      <c r="B27674">
        <v>29.800000000000164</v>
      </c>
      <c r="C27674">
        <v>13.065602398044275</v>
      </c>
      <c r="D27674">
        <v>6.4364196211494811</v>
      </c>
      <c r="E27674">
        <v>6.6291827768947957</v>
      </c>
      <c r="F27674">
        <v>1</v>
      </c>
      <c r="G27674">
        <v>29.700000000000152</v>
      </c>
      <c r="H27674">
        <v>343750000</v>
      </c>
      <c r="I27674">
        <v>0</v>
      </c>
    </row>
    <row r="27675" spans="1:9" x14ac:dyDescent="0.25">
      <c r="A27675" s="1" t="s">
        <v>27682</v>
      </c>
      <c r="B27675">
        <v>39.600000000000271</v>
      </c>
      <c r="C27675">
        <v>42.827309115192548</v>
      </c>
      <c r="D27675">
        <v>24.457063314577621</v>
      </c>
      <c r="E27675">
        <v>18.370245800614907</v>
      </c>
      <c r="F27675">
        <v>1</v>
      </c>
      <c r="G27675">
        <v>40.300000000000303</v>
      </c>
      <c r="H27675">
        <v>687500000</v>
      </c>
      <c r="I27675">
        <v>0</v>
      </c>
    </row>
    <row r="27676" spans="1:9" x14ac:dyDescent="0.25">
      <c r="A27676" s="1" t="s">
        <v>27683</v>
      </c>
      <c r="B27676">
        <v>22.500000000000014</v>
      </c>
      <c r="C27676">
        <v>1.9640598414845649</v>
      </c>
      <c r="D27676">
        <v>1.147657046737772</v>
      </c>
      <c r="E27676">
        <v>0.81640279474679289</v>
      </c>
      <c r="F27676">
        <v>-0.30467388278160845</v>
      </c>
      <c r="G27676">
        <v>22.400000000000048</v>
      </c>
      <c r="H27676">
        <v>312500000</v>
      </c>
      <c r="I27676">
        <v>0</v>
      </c>
    </row>
    <row r="27677" spans="1:9" x14ac:dyDescent="0.25">
      <c r="A27677" s="1" t="s">
        <v>27684</v>
      </c>
      <c r="B27677">
        <v>22.50000000000006</v>
      </c>
      <c r="C27677">
        <v>1.9855249168775893</v>
      </c>
      <c r="D27677">
        <v>1.1589350227362005</v>
      </c>
      <c r="E27677">
        <v>0.82658989414138873</v>
      </c>
      <c r="F27677">
        <v>-0.35431966429683381</v>
      </c>
      <c r="G27677">
        <v>22.400000000000048</v>
      </c>
      <c r="H27677">
        <v>406250000</v>
      </c>
      <c r="I27677">
        <v>0</v>
      </c>
    </row>
    <row r="27678" spans="1:9" x14ac:dyDescent="0.25">
      <c r="A27678" s="1" t="s">
        <v>27685</v>
      </c>
      <c r="B27678">
        <v>23.000000000000167</v>
      </c>
      <c r="C27678">
        <v>2.4080536183317158</v>
      </c>
      <c r="D27678">
        <v>1.3686200094631684</v>
      </c>
      <c r="E27678">
        <v>1.0394336088685474</v>
      </c>
      <c r="F27678">
        <v>-0.11144948622634265</v>
      </c>
      <c r="G27678">
        <v>22.900000000000055</v>
      </c>
      <c r="H27678">
        <v>343750000</v>
      </c>
      <c r="I27678">
        <v>0</v>
      </c>
    </row>
    <row r="27679" spans="1:9" x14ac:dyDescent="0.25">
      <c r="A27679" s="1" t="s">
        <v>27686</v>
      </c>
      <c r="B27679">
        <v>22.999999999999996</v>
      </c>
      <c r="C27679">
        <v>2.4083032589506037</v>
      </c>
      <c r="D27679">
        <v>1.3688716490754378</v>
      </c>
      <c r="E27679">
        <v>1.0394316098751659</v>
      </c>
      <c r="F27679">
        <v>-0.11234147430257924</v>
      </c>
      <c r="G27679">
        <v>22.900000000000055</v>
      </c>
      <c r="H27679">
        <v>390625000</v>
      </c>
      <c r="I27679">
        <v>0</v>
      </c>
    </row>
    <row r="27680" spans="1:9" x14ac:dyDescent="0.25">
      <c r="A27680" s="1" t="s">
        <v>27687</v>
      </c>
      <c r="B27680">
        <v>21.000000000000046</v>
      </c>
      <c r="C27680">
        <v>2.4267085827642663</v>
      </c>
      <c r="D27680">
        <v>1.1178769556548533</v>
      </c>
      <c r="E27680">
        <v>1.3088316271094129</v>
      </c>
      <c r="F27680">
        <v>0.45611939153732672</v>
      </c>
      <c r="G27680">
        <v>20.900000000000027</v>
      </c>
      <c r="H27680">
        <v>343750000</v>
      </c>
      <c r="I27680">
        <v>0</v>
      </c>
    </row>
    <row r="27681" spans="1:9" x14ac:dyDescent="0.25">
      <c r="A27681" s="1" t="s">
        <v>27688</v>
      </c>
      <c r="B27681">
        <v>21.000000000000039</v>
      </c>
      <c r="C27681">
        <v>2.4883607719426508</v>
      </c>
      <c r="D27681">
        <v>1.1468480500006413</v>
      </c>
      <c r="E27681">
        <v>1.3415127219420095</v>
      </c>
      <c r="F27681">
        <v>0.44878493265587371</v>
      </c>
      <c r="G27681">
        <v>20.900000000000027</v>
      </c>
      <c r="H27681">
        <v>328125000</v>
      </c>
      <c r="I27681">
        <v>0</v>
      </c>
    </row>
    <row r="27682" spans="1:9" x14ac:dyDescent="0.25">
      <c r="A27682" s="1" t="s">
        <v>27689</v>
      </c>
      <c r="B27682">
        <v>53.226436250727396</v>
      </c>
      <c r="C27682">
        <v>151.47734628111922</v>
      </c>
      <c r="D27682">
        <v>79.815980433819107</v>
      </c>
      <c r="E27682">
        <v>71.661365847299862</v>
      </c>
      <c r="F27682">
        <v>-1</v>
      </c>
      <c r="G27682">
        <v>0</v>
      </c>
      <c r="H27682">
        <v>1125000000</v>
      </c>
      <c r="I27682">
        <v>0</v>
      </c>
    </row>
    <row r="27683" spans="1:9" x14ac:dyDescent="0.25">
      <c r="A27683" s="1" t="s">
        <v>27690</v>
      </c>
      <c r="B27683">
        <v>57.499615988066324</v>
      </c>
      <c r="C27683">
        <v>205.86388102154544</v>
      </c>
      <c r="D27683">
        <v>113.17332842727296</v>
      </c>
      <c r="E27683">
        <v>92.690552594272418</v>
      </c>
      <c r="F27683">
        <v>1</v>
      </c>
      <c r="G27683">
        <v>0</v>
      </c>
      <c r="H27683">
        <v>937500000</v>
      </c>
      <c r="I27683">
        <v>0</v>
      </c>
    </row>
    <row r="27684" spans="1:9" x14ac:dyDescent="0.25">
      <c r="A27684" s="1" t="s">
        <v>27691</v>
      </c>
      <c r="B27684">
        <v>56.649595774280641</v>
      </c>
      <c r="C27684">
        <v>70.902533466314381</v>
      </c>
      <c r="D27684">
        <v>19.934804943169944</v>
      </c>
      <c r="E27684">
        <v>50.967728523144451</v>
      </c>
      <c r="F27684">
        <v>1</v>
      </c>
      <c r="G27684">
        <v>0</v>
      </c>
      <c r="H27684">
        <v>1062500000</v>
      </c>
      <c r="I27684">
        <v>0</v>
      </c>
    </row>
    <row r="27685" spans="1:9" x14ac:dyDescent="0.25">
      <c r="A27685" s="1" t="s">
        <v>27692</v>
      </c>
      <c r="B27685">
        <v>56.44304334996464</v>
      </c>
      <c r="C27685">
        <v>119.02620964158181</v>
      </c>
      <c r="D27685">
        <v>40.85015113083638</v>
      </c>
      <c r="E27685">
        <v>78.176058510745435</v>
      </c>
      <c r="F27685">
        <v>1</v>
      </c>
      <c r="G27685">
        <v>0</v>
      </c>
      <c r="H27685">
        <v>1015625000</v>
      </c>
      <c r="I27685">
        <v>0</v>
      </c>
    </row>
    <row r="27686" spans="1:9" x14ac:dyDescent="0.25">
      <c r="A27686" s="1" t="s">
        <v>27693</v>
      </c>
      <c r="B27686">
        <v>56.645486404296847</v>
      </c>
      <c r="C27686">
        <v>63.010183824143361</v>
      </c>
      <c r="D27686">
        <v>16.159705247868519</v>
      </c>
      <c r="E27686">
        <v>46.850478576274824</v>
      </c>
      <c r="F27686">
        <v>-1</v>
      </c>
      <c r="G27686">
        <v>0</v>
      </c>
      <c r="H27686">
        <v>1078125000</v>
      </c>
      <c r="I27686">
        <v>0</v>
      </c>
    </row>
    <row r="27687" spans="1:9" x14ac:dyDescent="0.25">
      <c r="A27687" s="1" t="s">
        <v>27694</v>
      </c>
      <c r="B27687">
        <v>57.581998499003319</v>
      </c>
      <c r="C27687">
        <v>62.062642855688132</v>
      </c>
      <c r="D27687">
        <v>20.423243291148871</v>
      </c>
      <c r="E27687">
        <v>41.639399564539218</v>
      </c>
      <c r="F27687">
        <v>-1</v>
      </c>
      <c r="G27687">
        <v>0</v>
      </c>
      <c r="H27687">
        <v>1250000000</v>
      </c>
      <c r="I27687">
        <v>0</v>
      </c>
    </row>
    <row r="27688" spans="1:9" x14ac:dyDescent="0.25">
      <c r="A27688" s="1" t="s">
        <v>27695</v>
      </c>
      <c r="B27688">
        <v>22.90000000000007</v>
      </c>
      <c r="C27688">
        <v>2.606655289268458</v>
      </c>
      <c r="D27688">
        <v>1.1495980010399109</v>
      </c>
      <c r="E27688">
        <v>1.4570572882285471</v>
      </c>
      <c r="F27688">
        <v>0.20008804213361842</v>
      </c>
      <c r="G27688">
        <v>22.800000000000054</v>
      </c>
      <c r="H27688">
        <v>296875000</v>
      </c>
      <c r="I27688">
        <v>0</v>
      </c>
    </row>
    <row r="27689" spans="1:9" x14ac:dyDescent="0.25">
      <c r="A27689" s="1" t="s">
        <v>27696</v>
      </c>
      <c r="B27689">
        <v>22.999999999999922</v>
      </c>
      <c r="C27689">
        <v>2.6105599046850658</v>
      </c>
      <c r="D27689">
        <v>1.151673233872446</v>
      </c>
      <c r="E27689">
        <v>1.4588866708126198</v>
      </c>
      <c r="F27689">
        <v>0.2040013022114926</v>
      </c>
      <c r="G27689">
        <v>22.900000000000055</v>
      </c>
      <c r="H27689">
        <v>296875000</v>
      </c>
      <c r="I27689">
        <v>0</v>
      </c>
    </row>
    <row r="27690" spans="1:9" x14ac:dyDescent="0.25">
      <c r="A27690" s="1" t="s">
        <v>27697</v>
      </c>
      <c r="B27690">
        <v>21.000000000000004</v>
      </c>
      <c r="C27690">
        <v>1.2530850688384771</v>
      </c>
      <c r="D27690">
        <v>0.73967838318644219</v>
      </c>
      <c r="E27690">
        <v>0.51340668565203496</v>
      </c>
      <c r="F27690">
        <v>-0.23251184500610345</v>
      </c>
      <c r="G27690">
        <v>20.900000000000027</v>
      </c>
      <c r="H27690">
        <v>312500000</v>
      </c>
      <c r="I27690">
        <v>0</v>
      </c>
    </row>
    <row r="27691" spans="1:9" x14ac:dyDescent="0.25">
      <c r="A27691" s="1" t="s">
        <v>27698</v>
      </c>
      <c r="B27691">
        <v>21.000000000000082</v>
      </c>
      <c r="C27691">
        <v>1.2760466511430568</v>
      </c>
      <c r="D27691">
        <v>0.75225742917606908</v>
      </c>
      <c r="E27691">
        <v>0.52378922196698774</v>
      </c>
      <c r="F27691">
        <v>-0.27594504703336087</v>
      </c>
      <c r="G27691">
        <v>20.900000000000027</v>
      </c>
      <c r="H27691">
        <v>281250000</v>
      </c>
      <c r="I27691">
        <v>0</v>
      </c>
    </row>
    <row r="27692" spans="1:9" x14ac:dyDescent="0.25">
      <c r="A27692" s="1" t="s">
        <v>27699</v>
      </c>
      <c r="B27692">
        <v>21.400000000000009</v>
      </c>
      <c r="C27692">
        <v>1.7712669394109777</v>
      </c>
      <c r="D27692">
        <v>1.0015188828271833</v>
      </c>
      <c r="E27692">
        <v>0.76974805658379442</v>
      </c>
      <c r="F27692">
        <v>-6.8614019186890474E-2</v>
      </c>
      <c r="G27692">
        <v>21.300000000000033</v>
      </c>
      <c r="H27692">
        <v>312500000</v>
      </c>
      <c r="I27692">
        <v>0</v>
      </c>
    </row>
    <row r="27693" spans="1:9" x14ac:dyDescent="0.25">
      <c r="A27693" s="1" t="s">
        <v>27700</v>
      </c>
      <c r="B27693">
        <v>21.400000000000123</v>
      </c>
      <c r="C27693">
        <v>1.7729352621035055</v>
      </c>
      <c r="D27693">
        <v>1.0030184462279994</v>
      </c>
      <c r="E27693">
        <v>0.76991681587550609</v>
      </c>
      <c r="F27693">
        <v>-6.9270149710442208E-2</v>
      </c>
      <c r="G27693">
        <v>21.300000000000033</v>
      </c>
      <c r="H27693">
        <v>265625000</v>
      </c>
      <c r="I27693">
        <v>0</v>
      </c>
    </row>
    <row r="27694" spans="1:9" x14ac:dyDescent="0.25">
      <c r="A27694" s="1" t="s">
        <v>27701</v>
      </c>
      <c r="B27694">
        <v>21.800000000000047</v>
      </c>
      <c r="C27694">
        <v>2.2845780194084608</v>
      </c>
      <c r="D27694">
        <v>1.2577150836113744</v>
      </c>
      <c r="E27694">
        <v>1.0268629357970864</v>
      </c>
      <c r="F27694">
        <v>-0.11204869206211088</v>
      </c>
      <c r="G27694">
        <v>21.700000000000038</v>
      </c>
      <c r="H27694">
        <v>375000000</v>
      </c>
      <c r="I27694">
        <v>0</v>
      </c>
    </row>
    <row r="27695" spans="1:9" x14ac:dyDescent="0.25">
      <c r="A27695" s="1" t="s">
        <v>27702</v>
      </c>
      <c r="B27695">
        <v>21.800000000000026</v>
      </c>
      <c r="C27695">
        <v>2.2854273474604541</v>
      </c>
      <c r="D27695">
        <v>1.2583790983115404</v>
      </c>
      <c r="E27695">
        <v>1.0270482491489137</v>
      </c>
      <c r="F27695">
        <v>-0.1119120028869065</v>
      </c>
      <c r="G27695">
        <v>21.700000000000038</v>
      </c>
      <c r="H27695">
        <v>265625000</v>
      </c>
      <c r="I27695">
        <v>0</v>
      </c>
    </row>
    <row r="27696" spans="1:9" x14ac:dyDescent="0.25">
      <c r="A27696" s="1" t="s">
        <v>27703</v>
      </c>
      <c r="B27696">
        <v>22.099999999999845</v>
      </c>
      <c r="C27696">
        <v>3.8530225130060929</v>
      </c>
      <c r="D27696">
        <v>2.0391313781227285</v>
      </c>
      <c r="E27696">
        <v>1.8138911348833644</v>
      </c>
      <c r="F27696">
        <v>-1</v>
      </c>
      <c r="G27696">
        <v>22.000000000000043</v>
      </c>
      <c r="H27696">
        <v>343750000</v>
      </c>
      <c r="I27696">
        <v>0</v>
      </c>
    </row>
    <row r="27697" spans="1:9" x14ac:dyDescent="0.25">
      <c r="A27697" s="1" t="s">
        <v>27704</v>
      </c>
      <c r="B27697">
        <v>23.349999999999834</v>
      </c>
      <c r="C27697">
        <v>4.6020128909793696</v>
      </c>
      <c r="D27697">
        <v>2.1425302357155975</v>
      </c>
      <c r="E27697">
        <v>2.459482655263781</v>
      </c>
      <c r="F27697">
        <v>1</v>
      </c>
      <c r="G27697">
        <v>23.300000000000061</v>
      </c>
      <c r="H27697">
        <v>406250000</v>
      </c>
      <c r="I27697">
        <v>0</v>
      </c>
    </row>
    <row r="27698" spans="1:9" x14ac:dyDescent="0.25">
      <c r="A27698" s="1" t="s">
        <v>27705</v>
      </c>
      <c r="B27698">
        <v>55.550000000000303</v>
      </c>
      <c r="C27698">
        <v>129.41919053925346</v>
      </c>
      <c r="D27698">
        <v>63.504314193763612</v>
      </c>
      <c r="E27698">
        <v>65.91487634548983</v>
      </c>
      <c r="F27698">
        <v>-1</v>
      </c>
      <c r="G27698">
        <v>0</v>
      </c>
      <c r="H27698">
        <v>1062500000</v>
      </c>
      <c r="I27698">
        <v>0</v>
      </c>
    </row>
    <row r="27699" spans="1:9" x14ac:dyDescent="0.25">
      <c r="A27699" s="1" t="s">
        <v>27706</v>
      </c>
      <c r="B27699">
        <v>57.932933947756162</v>
      </c>
      <c r="C27699">
        <v>185.11767065124491</v>
      </c>
      <c r="D27699">
        <v>76.834787587017473</v>
      </c>
      <c r="E27699">
        <v>108.28288306422743</v>
      </c>
      <c r="F27699">
        <v>1</v>
      </c>
      <c r="G27699">
        <v>0</v>
      </c>
      <c r="H27699">
        <v>1093750000</v>
      </c>
      <c r="I27699">
        <v>0</v>
      </c>
    </row>
    <row r="27700" spans="1:9" x14ac:dyDescent="0.25">
      <c r="A27700" s="1" t="s">
        <v>27707</v>
      </c>
      <c r="B27700">
        <v>57.600000000000399</v>
      </c>
      <c r="C27700">
        <v>72.217477507591795</v>
      </c>
      <c r="D27700">
        <v>35.383745928504354</v>
      </c>
      <c r="E27700">
        <v>36.83373157908742</v>
      </c>
      <c r="F27700">
        <v>1</v>
      </c>
      <c r="G27700">
        <v>0</v>
      </c>
      <c r="H27700">
        <v>906250000</v>
      </c>
      <c r="I27700">
        <v>0</v>
      </c>
    </row>
    <row r="27701" spans="1:9" x14ac:dyDescent="0.25">
      <c r="A27701" s="1" t="s">
        <v>27708</v>
      </c>
      <c r="B27701">
        <v>56.385314823294138</v>
      </c>
      <c r="C27701">
        <v>139.10946895616007</v>
      </c>
      <c r="D27701">
        <v>60.214223878939727</v>
      </c>
      <c r="E27701">
        <v>78.895245077220309</v>
      </c>
      <c r="F27701">
        <v>1</v>
      </c>
      <c r="G27701">
        <v>0</v>
      </c>
      <c r="H27701">
        <v>968750000</v>
      </c>
      <c r="I27701">
        <v>0</v>
      </c>
    </row>
    <row r="27702" spans="1:9" x14ac:dyDescent="0.25">
      <c r="A27702" s="1" t="s">
        <v>27709</v>
      </c>
      <c r="B27702">
        <v>22.2</v>
      </c>
      <c r="C27702">
        <v>2.3928237593259105</v>
      </c>
      <c r="D27702">
        <v>0.97194400121063262</v>
      </c>
      <c r="E27702">
        <v>1.4208797581152779</v>
      </c>
      <c r="F27702">
        <v>0.1569790055477096</v>
      </c>
      <c r="G27702">
        <v>22.100000000000044</v>
      </c>
      <c r="H27702">
        <v>312500000</v>
      </c>
      <c r="I27702">
        <v>0</v>
      </c>
    </row>
    <row r="27703" spans="1:9" x14ac:dyDescent="0.25">
      <c r="A27703" s="1" t="s">
        <v>27710</v>
      </c>
      <c r="B27703">
        <v>22.29999999999993</v>
      </c>
      <c r="C27703">
        <v>2.4159204604833193</v>
      </c>
      <c r="D27703">
        <v>0.98317530099079109</v>
      </c>
      <c r="E27703">
        <v>1.4327451594925282</v>
      </c>
      <c r="F27703">
        <v>0.15840589814416628</v>
      </c>
      <c r="G27703">
        <v>22.200000000000045</v>
      </c>
      <c r="H27703">
        <v>343750000</v>
      </c>
      <c r="I27703">
        <v>0</v>
      </c>
    </row>
    <row r="27704" spans="1:9" x14ac:dyDescent="0.25">
      <c r="A27704" s="1" t="s">
        <v>27711</v>
      </c>
      <c r="B27704">
        <v>22.500000000000046</v>
      </c>
      <c r="C27704">
        <v>2.5011178243476708</v>
      </c>
      <c r="D27704">
        <v>1.0333084909702195</v>
      </c>
      <c r="E27704">
        <v>1.4678093333774513</v>
      </c>
      <c r="F27704">
        <v>0.12298025823045799</v>
      </c>
      <c r="G27704">
        <v>22.400000000000048</v>
      </c>
      <c r="H27704">
        <v>265625000</v>
      </c>
      <c r="I27704">
        <v>0</v>
      </c>
    </row>
    <row r="27705" spans="1:9" x14ac:dyDescent="0.25">
      <c r="A27705" s="1" t="s">
        <v>27712</v>
      </c>
      <c r="B27705">
        <v>22.500000000000078</v>
      </c>
      <c r="C27705">
        <v>2.5001836503087098</v>
      </c>
      <c r="D27705">
        <v>1.0333839663232616</v>
      </c>
      <c r="E27705">
        <v>1.4667996839854482</v>
      </c>
      <c r="F27705">
        <v>0.12492707647329304</v>
      </c>
      <c r="G27705">
        <v>22.400000000000048</v>
      </c>
      <c r="H27705">
        <v>343750000</v>
      </c>
      <c r="I27705">
        <v>0</v>
      </c>
    </row>
    <row r="27706" spans="1:9" x14ac:dyDescent="0.25">
      <c r="A27706" s="1" t="s">
        <v>27713</v>
      </c>
      <c r="B27706">
        <v>21.800000000000033</v>
      </c>
      <c r="C27706">
        <v>1.9901694269491683</v>
      </c>
      <c r="D27706">
        <v>1.2351020762083991</v>
      </c>
      <c r="E27706">
        <v>0.75506735074076925</v>
      </c>
      <c r="F27706">
        <v>-0.10701593927475939</v>
      </c>
      <c r="G27706">
        <v>21.700000000000038</v>
      </c>
      <c r="H27706">
        <v>375000000</v>
      </c>
      <c r="I27706">
        <v>0</v>
      </c>
    </row>
    <row r="27707" spans="1:9" x14ac:dyDescent="0.25">
      <c r="A27707" s="1" t="s">
        <v>27714</v>
      </c>
      <c r="B27707">
        <v>21.800000000000068</v>
      </c>
      <c r="C27707">
        <v>2.0278473757294955</v>
      </c>
      <c r="D27707">
        <v>1.2553648204445031</v>
      </c>
      <c r="E27707">
        <v>0.77248255528499232</v>
      </c>
      <c r="F27707">
        <v>-0.1114957110673318</v>
      </c>
      <c r="G27707">
        <v>21.700000000000038</v>
      </c>
      <c r="H27707">
        <v>421875000</v>
      </c>
      <c r="I27707">
        <v>0</v>
      </c>
    </row>
    <row r="27708" spans="1:9" x14ac:dyDescent="0.25">
      <c r="A27708" s="1" t="s">
        <v>27715</v>
      </c>
      <c r="B27708">
        <v>22.20000000000007</v>
      </c>
      <c r="C27708">
        <v>2.0143883295280602</v>
      </c>
      <c r="D27708">
        <v>1.2464999805090859</v>
      </c>
      <c r="E27708">
        <v>0.76788834901897429</v>
      </c>
      <c r="F27708">
        <v>-7.0455789499537236E-2</v>
      </c>
      <c r="G27708">
        <v>22.100000000000044</v>
      </c>
      <c r="H27708">
        <v>328125000</v>
      </c>
      <c r="I27708">
        <v>0</v>
      </c>
    </row>
    <row r="27709" spans="1:9" x14ac:dyDescent="0.25">
      <c r="A27709" s="1" t="s">
        <v>27716</v>
      </c>
      <c r="B27709">
        <v>22.199999999999939</v>
      </c>
      <c r="C27709">
        <v>2.0159110356970658</v>
      </c>
      <c r="D27709">
        <v>1.2479064382392568</v>
      </c>
      <c r="E27709">
        <v>0.76800459745780891</v>
      </c>
      <c r="F27709">
        <v>-7.1457601780436253E-2</v>
      </c>
      <c r="G27709">
        <v>22.100000000000044</v>
      </c>
      <c r="H27709">
        <v>359375000</v>
      </c>
      <c r="I27709">
        <v>0</v>
      </c>
    </row>
    <row r="27710" spans="1:9" x14ac:dyDescent="0.25">
      <c r="A27710" s="1" t="s">
        <v>27717</v>
      </c>
      <c r="B27710">
        <v>22.699999999999864</v>
      </c>
      <c r="C27710">
        <v>2.5484006351145183</v>
      </c>
      <c r="D27710">
        <v>1.5142689001724969</v>
      </c>
      <c r="E27710">
        <v>1.0341317349420214</v>
      </c>
      <c r="F27710">
        <v>-0.11089714663705763</v>
      </c>
      <c r="G27710">
        <v>22.600000000000051</v>
      </c>
      <c r="H27710">
        <v>281250000</v>
      </c>
      <c r="I27710">
        <v>0</v>
      </c>
    </row>
    <row r="27711" spans="1:9" x14ac:dyDescent="0.25">
      <c r="A27711" s="1" t="s">
        <v>27718</v>
      </c>
      <c r="B27711">
        <v>22.699999999999871</v>
      </c>
      <c r="C27711">
        <v>2.5485149079120126</v>
      </c>
      <c r="D27711">
        <v>1.5143749888361322</v>
      </c>
      <c r="E27711">
        <v>1.0341399190758804</v>
      </c>
      <c r="F27711">
        <v>-0.11086396330464643</v>
      </c>
      <c r="G27711">
        <v>22.600000000000051</v>
      </c>
      <c r="H27711">
        <v>265625000</v>
      </c>
      <c r="I27711">
        <v>0</v>
      </c>
    </row>
    <row r="27712" spans="1:9" x14ac:dyDescent="0.25">
      <c r="A27712" s="1" t="s">
        <v>27719</v>
      </c>
      <c r="B27712">
        <v>22.400000000000027</v>
      </c>
      <c r="C27712">
        <v>4.4617274327731149</v>
      </c>
      <c r="D27712">
        <v>1.9735601472193904</v>
      </c>
      <c r="E27712">
        <v>2.4881672855537307</v>
      </c>
      <c r="F27712">
        <v>1</v>
      </c>
      <c r="G27712">
        <v>22.300000000000047</v>
      </c>
      <c r="H27712">
        <v>375000000</v>
      </c>
      <c r="I27712">
        <v>0</v>
      </c>
    </row>
    <row r="27713" spans="1:9" x14ac:dyDescent="0.25">
      <c r="A27713" s="1" t="s">
        <v>27720</v>
      </c>
      <c r="B27713">
        <v>23.49999999999994</v>
      </c>
      <c r="C27713">
        <v>4.2868395066268441</v>
      </c>
      <c r="D27713">
        <v>2.3918891333917447</v>
      </c>
      <c r="E27713">
        <v>1.8949503732351083</v>
      </c>
      <c r="F27713">
        <v>-1</v>
      </c>
      <c r="G27713">
        <v>23.400000000000063</v>
      </c>
      <c r="H27713">
        <v>328125000</v>
      </c>
      <c r="I27713">
        <v>0</v>
      </c>
    </row>
    <row r="27714" spans="1:9" x14ac:dyDescent="0.25">
      <c r="A27714" s="1" t="s">
        <v>27721</v>
      </c>
      <c r="B27714">
        <v>53.64120229561879</v>
      </c>
      <c r="C27714">
        <v>128.37678062937292</v>
      </c>
      <c r="D27714">
        <v>79.450579591224596</v>
      </c>
      <c r="E27714">
        <v>48.926201038148342</v>
      </c>
      <c r="F27714">
        <v>1</v>
      </c>
      <c r="G27714">
        <v>0</v>
      </c>
      <c r="H27714">
        <v>1062500000</v>
      </c>
      <c r="I27714">
        <v>0</v>
      </c>
    </row>
    <row r="27715" spans="1:9" x14ac:dyDescent="0.25">
      <c r="A27715" s="1" t="s">
        <v>27722</v>
      </c>
      <c r="B27715">
        <v>59.752054827156627</v>
      </c>
      <c r="C27715">
        <v>195.65188445211416</v>
      </c>
      <c r="D27715">
        <v>105.36766113490253</v>
      </c>
      <c r="E27715">
        <v>90.284223317211399</v>
      </c>
      <c r="F27715">
        <v>-1</v>
      </c>
      <c r="G27715">
        <v>0</v>
      </c>
      <c r="H27715">
        <v>1140625000</v>
      </c>
      <c r="I27715">
        <v>0</v>
      </c>
    </row>
    <row r="27716" spans="1:9" x14ac:dyDescent="0.25">
      <c r="A27716" s="1" t="s">
        <v>27723</v>
      </c>
      <c r="B27716">
        <v>21.300000000000061</v>
      </c>
      <c r="C27716">
        <v>2.0455050704606119</v>
      </c>
      <c r="D27716">
        <v>0.83394020785515988</v>
      </c>
      <c r="E27716">
        <v>1.211564862605452</v>
      </c>
      <c r="F27716">
        <v>0.12567573702341095</v>
      </c>
      <c r="G27716">
        <v>21.200000000000031</v>
      </c>
      <c r="H27716">
        <v>312500000</v>
      </c>
      <c r="I27716">
        <v>0</v>
      </c>
    </row>
    <row r="27717" spans="1:9" x14ac:dyDescent="0.25">
      <c r="A27717" s="1" t="s">
        <v>27724</v>
      </c>
      <c r="B27717">
        <v>21.400000000000084</v>
      </c>
      <c r="C27717">
        <v>2.0863535220333462</v>
      </c>
      <c r="D27717">
        <v>0.85296029570821741</v>
      </c>
      <c r="E27717">
        <v>1.2333932263251288</v>
      </c>
      <c r="F27717">
        <v>0.13274732705230985</v>
      </c>
      <c r="G27717">
        <v>21.300000000000033</v>
      </c>
      <c r="H27717">
        <v>281250000</v>
      </c>
      <c r="I27717">
        <v>0</v>
      </c>
    </row>
    <row r="27718" spans="1:9" x14ac:dyDescent="0.25">
      <c r="A27718" s="1" t="s">
        <v>27725</v>
      </c>
      <c r="B27718">
        <v>21.499999999999904</v>
      </c>
      <c r="C27718">
        <v>1.8993015349378033</v>
      </c>
      <c r="D27718">
        <v>0.76530351568722033</v>
      </c>
      <c r="E27718">
        <v>1.133998019250583</v>
      </c>
      <c r="F27718">
        <v>8.693707958023511E-2</v>
      </c>
      <c r="G27718">
        <v>21.400000000000034</v>
      </c>
      <c r="H27718">
        <v>265625000</v>
      </c>
      <c r="I27718">
        <v>0</v>
      </c>
    </row>
    <row r="27719" spans="1:9" x14ac:dyDescent="0.25">
      <c r="A27719" s="1" t="s">
        <v>27726</v>
      </c>
      <c r="B27719">
        <v>21.50000000000005</v>
      </c>
      <c r="C27719">
        <v>1.9010350364093416</v>
      </c>
      <c r="D27719">
        <v>0.76566140386135384</v>
      </c>
      <c r="E27719">
        <v>1.1353736325479877</v>
      </c>
      <c r="F27719">
        <v>8.7666510229227779E-2</v>
      </c>
      <c r="G27719">
        <v>21.400000000000034</v>
      </c>
      <c r="H27719">
        <v>328125000</v>
      </c>
      <c r="I27719">
        <v>0</v>
      </c>
    </row>
    <row r="27720" spans="1:9" x14ac:dyDescent="0.25">
      <c r="A27720" s="1" t="s">
        <v>27727</v>
      </c>
      <c r="B27720">
        <v>21.799999999999955</v>
      </c>
      <c r="C27720">
        <v>2.3859368814337647</v>
      </c>
      <c r="D27720">
        <v>1.016798731395486</v>
      </c>
      <c r="E27720">
        <v>1.3691381500382787</v>
      </c>
      <c r="F27720">
        <v>0.110859047741239</v>
      </c>
      <c r="G27720">
        <v>21.700000000000038</v>
      </c>
      <c r="H27720">
        <v>265625000</v>
      </c>
      <c r="I27720">
        <v>0</v>
      </c>
    </row>
    <row r="27721" spans="1:9" x14ac:dyDescent="0.25">
      <c r="A27721" s="1" t="s">
        <v>27728</v>
      </c>
      <c r="B27721">
        <v>21.799999999999997</v>
      </c>
      <c r="C27721">
        <v>2.3863305186673531</v>
      </c>
      <c r="D27721">
        <v>1.0173185712653385</v>
      </c>
      <c r="E27721">
        <v>1.3690119474020146</v>
      </c>
      <c r="F27721">
        <v>0.1117712897651213</v>
      </c>
      <c r="G27721">
        <v>21.700000000000038</v>
      </c>
      <c r="H27721">
        <v>296875000</v>
      </c>
      <c r="I27721">
        <v>0</v>
      </c>
    </row>
    <row r="27722" spans="1:9" x14ac:dyDescent="0.25">
      <c r="A27722" s="1" t="s">
        <v>27729</v>
      </c>
      <c r="B27722">
        <v>29.600000000000083</v>
      </c>
      <c r="C27722">
        <v>11.576642150628325</v>
      </c>
      <c r="D27722">
        <v>5.6292263586835922</v>
      </c>
      <c r="E27722">
        <v>5.947415791944735</v>
      </c>
      <c r="F27722">
        <v>0.95953219539057955</v>
      </c>
      <c r="G27722">
        <v>29.500000000000149</v>
      </c>
      <c r="H27722">
        <v>421875000</v>
      </c>
      <c r="I27722">
        <v>0</v>
      </c>
    </row>
    <row r="27723" spans="1:9" x14ac:dyDescent="0.25">
      <c r="A27723" s="1" t="s">
        <v>27730</v>
      </c>
      <c r="B27723">
        <v>29.500000000000007</v>
      </c>
      <c r="C27723">
        <v>15.172569336963537</v>
      </c>
      <c r="D27723">
        <v>7.4239953835815564</v>
      </c>
      <c r="E27723">
        <v>7.7485739533819835</v>
      </c>
      <c r="F27723">
        <v>0.94223535488158205</v>
      </c>
      <c r="G27723">
        <v>29.400000000000148</v>
      </c>
      <c r="H27723">
        <v>453125000</v>
      </c>
      <c r="I27723">
        <v>0</v>
      </c>
    </row>
    <row r="27724" spans="1:9" x14ac:dyDescent="0.25">
      <c r="A27724" s="1" t="s">
        <v>27731</v>
      </c>
      <c r="B27724">
        <v>22.90000000000002</v>
      </c>
      <c r="C27724">
        <v>2.1604621024706585</v>
      </c>
      <c r="D27724">
        <v>1.3587634838274547</v>
      </c>
      <c r="E27724">
        <v>0.8016986186432038</v>
      </c>
      <c r="F27724">
        <v>-0.10368813263366894</v>
      </c>
      <c r="G27724">
        <v>22.800000000000054</v>
      </c>
      <c r="H27724">
        <v>343750000</v>
      </c>
      <c r="I27724">
        <v>0</v>
      </c>
    </row>
    <row r="27725" spans="1:9" x14ac:dyDescent="0.25">
      <c r="A27725" s="1" t="s">
        <v>27732</v>
      </c>
      <c r="B27725">
        <v>22.900000000000073</v>
      </c>
      <c r="C27725">
        <v>2.1749176822933487</v>
      </c>
      <c r="D27725">
        <v>1.3664616813242794</v>
      </c>
      <c r="E27725">
        <v>0.80845600096906933</v>
      </c>
      <c r="F27725">
        <v>-0.10434832665357252</v>
      </c>
      <c r="G27725">
        <v>22.800000000000054</v>
      </c>
      <c r="H27725">
        <v>359375000</v>
      </c>
      <c r="I27725">
        <v>0</v>
      </c>
    </row>
    <row r="27726" spans="1:9" x14ac:dyDescent="0.25">
      <c r="A27726" s="1" t="s">
        <v>27733</v>
      </c>
      <c r="B27726">
        <v>23.499999999999932</v>
      </c>
      <c r="C27726">
        <v>2.6414190797704515</v>
      </c>
      <c r="D27726">
        <v>1.6036974802526247</v>
      </c>
      <c r="E27726">
        <v>1.0377215995178268</v>
      </c>
      <c r="F27726">
        <v>-0.11093011597812064</v>
      </c>
      <c r="G27726">
        <v>23.400000000000063</v>
      </c>
      <c r="H27726">
        <v>343750000</v>
      </c>
      <c r="I27726">
        <v>0</v>
      </c>
    </row>
    <row r="27727" spans="1:9" x14ac:dyDescent="0.25">
      <c r="A27727" s="1" t="s">
        <v>27734</v>
      </c>
      <c r="B27727">
        <v>23.499999999999911</v>
      </c>
      <c r="C27727">
        <v>2.6418664038235162</v>
      </c>
      <c r="D27727">
        <v>1.6041853345425356</v>
      </c>
      <c r="E27727">
        <v>1.0376810692809806</v>
      </c>
      <c r="F27727">
        <v>-0.11180269362476336</v>
      </c>
      <c r="G27727">
        <v>23.400000000000063</v>
      </c>
      <c r="H27727">
        <v>250000000</v>
      </c>
      <c r="I27727">
        <v>0</v>
      </c>
    </row>
    <row r="27728" spans="1:9" x14ac:dyDescent="0.25">
      <c r="A27728" s="1" t="s">
        <v>27735</v>
      </c>
      <c r="B27728">
        <v>21.100000000000041</v>
      </c>
      <c r="C27728">
        <v>2.623796491950348</v>
      </c>
      <c r="D27728">
        <v>1.115838586109982</v>
      </c>
      <c r="E27728">
        <v>1.507957905840366</v>
      </c>
      <c r="F27728">
        <v>0.45562113178890185</v>
      </c>
      <c r="G27728">
        <v>21.000000000000028</v>
      </c>
      <c r="H27728">
        <v>296875000</v>
      </c>
      <c r="I27728">
        <v>0</v>
      </c>
    </row>
    <row r="27729" spans="1:9" x14ac:dyDescent="0.25">
      <c r="A27729" s="1" t="s">
        <v>27736</v>
      </c>
      <c r="B27729">
        <v>21.200000000000021</v>
      </c>
      <c r="C27729">
        <v>2.6908095631948079</v>
      </c>
      <c r="D27729">
        <v>1.1449601249343719</v>
      </c>
      <c r="E27729">
        <v>1.545849438260436</v>
      </c>
      <c r="F27729">
        <v>0.44829491578668756</v>
      </c>
      <c r="G27729">
        <v>21.10000000000003</v>
      </c>
      <c r="H27729">
        <v>343750000</v>
      </c>
      <c r="I27729">
        <v>0</v>
      </c>
    </row>
    <row r="27730" spans="1:9" x14ac:dyDescent="0.25">
      <c r="A27730" s="1" t="s">
        <v>27737</v>
      </c>
      <c r="B27730">
        <v>52.800000000000253</v>
      </c>
      <c r="C27730">
        <v>121.66574561927396</v>
      </c>
      <c r="D27730">
        <v>63.977930144889463</v>
      </c>
      <c r="E27730">
        <v>57.687815474384408</v>
      </c>
      <c r="F27730">
        <v>-1</v>
      </c>
      <c r="G27730">
        <v>0</v>
      </c>
      <c r="H27730">
        <v>1078125000</v>
      </c>
      <c r="I27730">
        <v>0</v>
      </c>
    </row>
    <row r="27731" spans="1:9" x14ac:dyDescent="0.25">
      <c r="A27731" s="1" t="s">
        <v>27738</v>
      </c>
      <c r="B27731">
        <v>59.113934783480644</v>
      </c>
      <c r="C27731">
        <v>195.14769434726492</v>
      </c>
      <c r="D27731">
        <v>118.51335214208056</v>
      </c>
      <c r="E27731">
        <v>76.634342205184268</v>
      </c>
      <c r="F27731">
        <v>1</v>
      </c>
      <c r="G27731">
        <v>0</v>
      </c>
      <c r="H27731">
        <v>1015625000</v>
      </c>
      <c r="I27731">
        <v>0</v>
      </c>
    </row>
    <row r="27732" spans="1:9" x14ac:dyDescent="0.25">
      <c r="A27732" s="1" t="s">
        <v>27739</v>
      </c>
      <c r="B27732">
        <v>57.600000000000414</v>
      </c>
      <c r="C27732">
        <v>60.322743076979357</v>
      </c>
      <c r="D27732">
        <v>30.399401473422497</v>
      </c>
      <c r="E27732">
        <v>29.923341603556818</v>
      </c>
      <c r="F27732">
        <v>1</v>
      </c>
      <c r="G27732">
        <v>0</v>
      </c>
      <c r="H27732">
        <v>1031250000</v>
      </c>
      <c r="I27732">
        <v>0</v>
      </c>
    </row>
    <row r="27733" spans="1:9" x14ac:dyDescent="0.25">
      <c r="A27733" s="1" t="s">
        <v>27740</v>
      </c>
      <c r="B27733">
        <v>55.054329916810794</v>
      </c>
      <c r="C27733">
        <v>102.08990959795163</v>
      </c>
      <c r="D27733">
        <v>33.658851923919407</v>
      </c>
      <c r="E27733">
        <v>68.431057674032274</v>
      </c>
      <c r="F27733">
        <v>-1</v>
      </c>
      <c r="G27733">
        <v>0</v>
      </c>
      <c r="H27733">
        <v>906250000</v>
      </c>
      <c r="I27733">
        <v>0</v>
      </c>
    </row>
    <row r="27734" spans="1:9" x14ac:dyDescent="0.25">
      <c r="A27734" s="1" t="s">
        <v>27741</v>
      </c>
      <c r="B27734">
        <v>56.910968909702667</v>
      </c>
      <c r="C27734">
        <v>52.75419849494034</v>
      </c>
      <c r="D27734">
        <v>9.4426268559685997</v>
      </c>
      <c r="E27734">
        <v>43.311571638971792</v>
      </c>
      <c r="F27734">
        <v>-1</v>
      </c>
      <c r="G27734">
        <v>0</v>
      </c>
      <c r="H27734">
        <v>984375000</v>
      </c>
      <c r="I27734">
        <v>0</v>
      </c>
    </row>
    <row r="27735" spans="1:9" x14ac:dyDescent="0.25">
      <c r="A27735" s="1" t="s">
        <v>27742</v>
      </c>
      <c r="B27735">
        <v>57.600000000000392</v>
      </c>
      <c r="C27735">
        <v>58.917688482742406</v>
      </c>
      <c r="D27735">
        <v>29.833140137838825</v>
      </c>
      <c r="E27735">
        <v>29.084548344903631</v>
      </c>
      <c r="F27735">
        <v>1</v>
      </c>
      <c r="G27735">
        <v>0</v>
      </c>
      <c r="H27735">
        <v>1140625000</v>
      </c>
      <c r="I27735">
        <v>0</v>
      </c>
    </row>
    <row r="27736" spans="1:9" x14ac:dyDescent="0.25">
      <c r="A27736" s="1" t="s">
        <v>27743</v>
      </c>
      <c r="B27736">
        <v>23.300000000000065</v>
      </c>
      <c r="C27736">
        <v>2.8140396281623192</v>
      </c>
      <c r="D27736">
        <v>1.1484089363192203</v>
      </c>
      <c r="E27736">
        <v>1.665630691843099</v>
      </c>
      <c r="F27736">
        <v>0.20973587342900979</v>
      </c>
      <c r="G27736">
        <v>23.20000000000006</v>
      </c>
      <c r="H27736">
        <v>375000000</v>
      </c>
      <c r="I27736">
        <v>0</v>
      </c>
    </row>
    <row r="27737" spans="1:9" x14ac:dyDescent="0.25">
      <c r="A27737" s="1" t="s">
        <v>27744</v>
      </c>
      <c r="B27737">
        <v>23.300000000000018</v>
      </c>
      <c r="C27737">
        <v>2.816601690700018</v>
      </c>
      <c r="D27737">
        <v>1.1501711916483401</v>
      </c>
      <c r="E27737">
        <v>1.6664304990516778</v>
      </c>
      <c r="F27737">
        <v>0.20345483966781641</v>
      </c>
      <c r="G27737">
        <v>23.20000000000006</v>
      </c>
      <c r="H27737">
        <v>421875000</v>
      </c>
      <c r="I27737">
        <v>0</v>
      </c>
    </row>
    <row r="27738" spans="1:9" x14ac:dyDescent="0.25">
      <c r="A27738" s="1" t="s">
        <v>27745</v>
      </c>
      <c r="B27738">
        <v>21.199999999999882</v>
      </c>
      <c r="C27738">
        <v>1.3999474142803638</v>
      </c>
      <c r="D27738">
        <v>0.89725855145203326</v>
      </c>
      <c r="E27738">
        <v>0.50268886282833058</v>
      </c>
      <c r="F27738">
        <v>-5.3114833416559648E-2</v>
      </c>
      <c r="G27738">
        <v>21.10000000000003</v>
      </c>
      <c r="H27738">
        <v>265625000</v>
      </c>
      <c r="I27738">
        <v>0</v>
      </c>
    </row>
    <row r="27739" spans="1:9" x14ac:dyDescent="0.25">
      <c r="A27739" s="1" t="s">
        <v>27746</v>
      </c>
      <c r="B27739">
        <v>21.200000000000063</v>
      </c>
      <c r="C27739">
        <v>1.412472796170742</v>
      </c>
      <c r="D27739">
        <v>0.90514678108785951</v>
      </c>
      <c r="E27739">
        <v>0.50732601508288244</v>
      </c>
      <c r="F27739">
        <v>-5.428602458799503E-2</v>
      </c>
      <c r="G27739">
        <v>21.10000000000003</v>
      </c>
      <c r="H27739">
        <v>281250000</v>
      </c>
      <c r="I27739">
        <v>0</v>
      </c>
    </row>
    <row r="27740" spans="1:9" x14ac:dyDescent="0.25">
      <c r="A27740" s="1" t="s">
        <v>27747</v>
      </c>
      <c r="B27740">
        <v>21.599999999999923</v>
      </c>
      <c r="C27740">
        <v>1.9242804283095083</v>
      </c>
      <c r="D27740">
        <v>1.1603093257380275</v>
      </c>
      <c r="E27740">
        <v>0.76397110257148082</v>
      </c>
      <c r="F27740">
        <v>-6.8252054182214916E-2</v>
      </c>
      <c r="G27740">
        <v>21.500000000000036</v>
      </c>
      <c r="H27740">
        <v>281250000</v>
      </c>
      <c r="I27740">
        <v>0</v>
      </c>
    </row>
    <row r="27741" spans="1:9" x14ac:dyDescent="0.25">
      <c r="A27741" s="1" t="s">
        <v>27748</v>
      </c>
      <c r="B27741">
        <v>21.600000000000062</v>
      </c>
      <c r="C27741">
        <v>1.9264440233984139</v>
      </c>
      <c r="D27741">
        <v>1.1622156975001436</v>
      </c>
      <c r="E27741">
        <v>0.76422832589827028</v>
      </c>
      <c r="F27741">
        <v>-6.8869567858219849E-2</v>
      </c>
      <c r="G27741">
        <v>21.500000000000036</v>
      </c>
      <c r="H27741">
        <v>375000000</v>
      </c>
      <c r="I27741">
        <v>0</v>
      </c>
    </row>
    <row r="27742" spans="1:9" x14ac:dyDescent="0.25">
      <c r="A27742" s="1" t="s">
        <v>27749</v>
      </c>
      <c r="B27742">
        <v>21.999999999999901</v>
      </c>
      <c r="C27742">
        <v>2.4398115920121763</v>
      </c>
      <c r="D27742">
        <v>1.4163303603200252</v>
      </c>
      <c r="E27742">
        <v>1.0234812316921511</v>
      </c>
      <c r="F27742">
        <v>-0.11144695240756164</v>
      </c>
      <c r="G27742">
        <v>21.900000000000041</v>
      </c>
      <c r="H27742">
        <v>359375000</v>
      </c>
      <c r="I27742">
        <v>0</v>
      </c>
    </row>
    <row r="27743" spans="1:9" x14ac:dyDescent="0.25">
      <c r="A27743" s="1" t="s">
        <v>27750</v>
      </c>
      <c r="B27743">
        <v>22.000000000000046</v>
      </c>
      <c r="C27743">
        <v>2.4402535107533416</v>
      </c>
      <c r="D27743">
        <v>1.4166441217053292</v>
      </c>
      <c r="E27743">
        <v>1.0236093890480125</v>
      </c>
      <c r="F27743">
        <v>-0.11130441832789506</v>
      </c>
      <c r="G27743">
        <v>21.900000000000041</v>
      </c>
      <c r="H27743">
        <v>265625000</v>
      </c>
      <c r="I27743">
        <v>0</v>
      </c>
    </row>
    <row r="27744" spans="1:9" x14ac:dyDescent="0.25">
      <c r="A27744" s="1" t="s">
        <v>27751</v>
      </c>
      <c r="B27744">
        <v>22.399999999999867</v>
      </c>
      <c r="C27744">
        <v>4.3870954049980933</v>
      </c>
      <c r="D27744">
        <v>2.3931390504557264</v>
      </c>
      <c r="E27744">
        <v>1.9939563545423726</v>
      </c>
      <c r="F27744">
        <v>-1</v>
      </c>
      <c r="G27744">
        <v>22.300000000000047</v>
      </c>
      <c r="H27744">
        <v>281250000</v>
      </c>
      <c r="I27744">
        <v>0</v>
      </c>
    </row>
    <row r="27745" spans="1:9" x14ac:dyDescent="0.25">
      <c r="A27745" s="1" t="s">
        <v>27752</v>
      </c>
      <c r="B27745">
        <v>23.750000000000032</v>
      </c>
      <c r="C27745">
        <v>4.9246981423881646</v>
      </c>
      <c r="D27745">
        <v>2.1442721015765054</v>
      </c>
      <c r="E27745">
        <v>2.7804260408116614</v>
      </c>
      <c r="F27745">
        <v>1</v>
      </c>
      <c r="G27745">
        <v>23.700000000000067</v>
      </c>
      <c r="H27745">
        <v>359375000</v>
      </c>
      <c r="I27745">
        <v>0</v>
      </c>
    </row>
    <row r="27746" spans="1:9" x14ac:dyDescent="0.25">
      <c r="A27746" s="1" t="s">
        <v>27753</v>
      </c>
      <c r="B27746">
        <v>57.524696810459552</v>
      </c>
      <c r="C27746">
        <v>61.932946609242833</v>
      </c>
      <c r="D27746">
        <v>13.654394179233469</v>
      </c>
      <c r="E27746">
        <v>48.278552430009334</v>
      </c>
      <c r="F27746">
        <v>-1</v>
      </c>
      <c r="G27746">
        <v>0</v>
      </c>
      <c r="H27746">
        <v>1031250000</v>
      </c>
      <c r="I27746">
        <v>0</v>
      </c>
    </row>
    <row r="27747" spans="1:9" x14ac:dyDescent="0.25">
      <c r="A27747" s="1" t="s">
        <v>27754</v>
      </c>
      <c r="B27747">
        <v>53.79948007079075</v>
      </c>
      <c r="C27747">
        <v>108.95567706306386</v>
      </c>
      <c r="D27747">
        <v>55.595761750995109</v>
      </c>
      <c r="E27747">
        <v>53.35991531206875</v>
      </c>
      <c r="F27747">
        <v>-1</v>
      </c>
      <c r="G27747">
        <v>0</v>
      </c>
      <c r="H27747">
        <v>1015625000</v>
      </c>
      <c r="I27747">
        <v>0</v>
      </c>
    </row>
    <row r="27748" spans="1:9" x14ac:dyDescent="0.25">
      <c r="A27748" s="1" t="s">
        <v>27755</v>
      </c>
      <c r="B27748">
        <v>56.949730494529945</v>
      </c>
      <c r="C27748">
        <v>57.235461045468256</v>
      </c>
      <c r="D27748">
        <v>16.149154127436621</v>
      </c>
      <c r="E27748">
        <v>41.086306918031539</v>
      </c>
      <c r="F27748">
        <v>-1</v>
      </c>
      <c r="G27748">
        <v>0</v>
      </c>
      <c r="H27748">
        <v>968750000</v>
      </c>
      <c r="I27748">
        <v>0</v>
      </c>
    </row>
    <row r="27749" spans="1:9" x14ac:dyDescent="0.25">
      <c r="A27749" s="1" t="s">
        <v>27756</v>
      </c>
      <c r="B27749">
        <v>55.922648384221432</v>
      </c>
      <c r="C27749">
        <v>75.089769246633495</v>
      </c>
      <c r="D27749">
        <v>32.676745222678974</v>
      </c>
      <c r="E27749">
        <v>42.413024023954513</v>
      </c>
      <c r="F27749">
        <v>-1</v>
      </c>
      <c r="G27749">
        <v>0</v>
      </c>
      <c r="H27749">
        <v>1125000000</v>
      </c>
      <c r="I27749">
        <v>0</v>
      </c>
    </row>
    <row r="27750" spans="1:9" x14ac:dyDescent="0.25">
      <c r="A27750" s="1" t="s">
        <v>27757</v>
      </c>
      <c r="B27750">
        <v>54.695677984319971</v>
      </c>
      <c r="C27750">
        <v>44.454503656910944</v>
      </c>
      <c r="D27750">
        <v>16.78534847624886</v>
      </c>
      <c r="E27750">
        <v>27.669155180662113</v>
      </c>
      <c r="F27750">
        <v>-1</v>
      </c>
      <c r="G27750">
        <v>0</v>
      </c>
      <c r="H27750">
        <v>796875000</v>
      </c>
      <c r="I27750">
        <v>0</v>
      </c>
    </row>
    <row r="27751" spans="1:9" x14ac:dyDescent="0.25">
      <c r="A27751" s="1" t="s">
        <v>27758</v>
      </c>
      <c r="B27751">
        <v>50.807058741608259</v>
      </c>
      <c r="C27751">
        <v>41.329019888426629</v>
      </c>
      <c r="D27751">
        <v>21.462092826825184</v>
      </c>
      <c r="E27751">
        <v>19.866927061601444</v>
      </c>
      <c r="F27751">
        <v>-1</v>
      </c>
      <c r="G27751">
        <v>0</v>
      </c>
      <c r="H27751">
        <v>812500000</v>
      </c>
      <c r="I27751">
        <v>0</v>
      </c>
    </row>
    <row r="27752" spans="1:9" x14ac:dyDescent="0.25">
      <c r="A27752" s="1" t="s">
        <v>27759</v>
      </c>
      <c r="B27752">
        <v>47.644180099630233</v>
      </c>
      <c r="C27752">
        <v>43.960812353966347</v>
      </c>
      <c r="D27752">
        <v>19.889597802652773</v>
      </c>
      <c r="E27752">
        <v>24.071214551313574</v>
      </c>
      <c r="F27752">
        <v>1</v>
      </c>
      <c r="G27752">
        <v>0</v>
      </c>
      <c r="H27752">
        <v>734375000</v>
      </c>
      <c r="I27752">
        <v>0</v>
      </c>
    </row>
    <row r="27753" spans="1:9" x14ac:dyDescent="0.25">
      <c r="A27753" s="1" t="s">
        <v>27760</v>
      </c>
      <c r="B27753">
        <v>49.583699035679828</v>
      </c>
      <c r="C27753">
        <v>47.180078226586375</v>
      </c>
      <c r="D27753">
        <v>23.885480595844694</v>
      </c>
      <c r="E27753">
        <v>23.294597630741691</v>
      </c>
      <c r="F27753">
        <v>1</v>
      </c>
      <c r="G27753">
        <v>0</v>
      </c>
      <c r="H27753">
        <v>812500000</v>
      </c>
      <c r="I27753">
        <v>0</v>
      </c>
    </row>
    <row r="27754" spans="1:9" x14ac:dyDescent="0.25">
      <c r="A27754" s="1" t="s">
        <v>27761</v>
      </c>
      <c r="B27754">
        <v>53.223141592376344</v>
      </c>
      <c r="C27754">
        <v>36.292227876534042</v>
      </c>
      <c r="D27754">
        <v>17.837741708213361</v>
      </c>
      <c r="E27754">
        <v>18.454486168320678</v>
      </c>
      <c r="F27754">
        <v>-1</v>
      </c>
      <c r="G27754">
        <v>0</v>
      </c>
      <c r="H27754">
        <v>859375000</v>
      </c>
      <c r="I27754">
        <v>0</v>
      </c>
    </row>
    <row r="27755" spans="1:9" x14ac:dyDescent="0.25">
      <c r="A27755" s="1" t="s">
        <v>27762</v>
      </c>
      <c r="B27755">
        <v>57.064267131366698</v>
      </c>
      <c r="C27755">
        <v>33.750646159144161</v>
      </c>
      <c r="D27755">
        <v>14.596085625656972</v>
      </c>
      <c r="E27755">
        <v>19.154560533487199</v>
      </c>
      <c r="F27755">
        <v>-1</v>
      </c>
      <c r="G27755">
        <v>0</v>
      </c>
      <c r="H27755">
        <v>921875000</v>
      </c>
      <c r="I27755">
        <v>0</v>
      </c>
    </row>
    <row r="27756" spans="1:9" x14ac:dyDescent="0.25">
      <c r="A27756" s="1" t="s">
        <v>27763</v>
      </c>
      <c r="B27756">
        <v>54.444553328064252</v>
      </c>
      <c r="C27756">
        <v>34.975671939927494</v>
      </c>
      <c r="D27756">
        <v>21.056715354282947</v>
      </c>
      <c r="E27756">
        <v>13.918956585644555</v>
      </c>
      <c r="F27756">
        <v>-1</v>
      </c>
      <c r="G27756">
        <v>0</v>
      </c>
      <c r="H27756">
        <v>968750000</v>
      </c>
      <c r="I27756">
        <v>0</v>
      </c>
    </row>
    <row r="27757" spans="1:9" x14ac:dyDescent="0.25">
      <c r="A27757" s="1" t="s">
        <v>27764</v>
      </c>
      <c r="B27757">
        <v>55.426161788208447</v>
      </c>
      <c r="C27757">
        <v>36.196298666398711</v>
      </c>
      <c r="D27757">
        <v>20.060358401960869</v>
      </c>
      <c r="E27757">
        <v>16.135940264437817</v>
      </c>
      <c r="F27757">
        <v>1</v>
      </c>
      <c r="G27757">
        <v>0</v>
      </c>
      <c r="H27757">
        <v>828125000</v>
      </c>
      <c r="I27757">
        <v>0</v>
      </c>
    </row>
    <row r="27758" spans="1:9" x14ac:dyDescent="0.25">
      <c r="A27758" s="1" t="s">
        <v>27765</v>
      </c>
      <c r="B27758">
        <v>51.622797911455002</v>
      </c>
      <c r="C27758">
        <v>45.478394006771779</v>
      </c>
      <c r="D27758">
        <v>26.541479252785777</v>
      </c>
      <c r="E27758">
        <v>18.93691475398596</v>
      </c>
      <c r="F27758">
        <v>-1</v>
      </c>
      <c r="G27758">
        <v>0</v>
      </c>
      <c r="H27758">
        <v>937500000</v>
      </c>
      <c r="I27758">
        <v>0</v>
      </c>
    </row>
    <row r="27759" spans="1:9" x14ac:dyDescent="0.25">
      <c r="A27759" s="1" t="s">
        <v>27766</v>
      </c>
      <c r="B27759">
        <v>42.67450583626195</v>
      </c>
      <c r="C27759">
        <v>32.948052089926144</v>
      </c>
      <c r="D27759">
        <v>22.249270306767393</v>
      </c>
      <c r="E27759">
        <v>10.698781783158783</v>
      </c>
      <c r="F27759">
        <v>1</v>
      </c>
      <c r="G27759">
        <v>0</v>
      </c>
      <c r="H27759">
        <v>671875000</v>
      </c>
      <c r="I27759">
        <v>0</v>
      </c>
    </row>
    <row r="27760" spans="1:9" x14ac:dyDescent="0.25">
      <c r="A27760" s="1" t="s">
        <v>27767</v>
      </c>
      <c r="B27760">
        <v>55.098823752278086</v>
      </c>
      <c r="C27760">
        <v>36.277055422233985</v>
      </c>
      <c r="D27760">
        <v>16.567734426686563</v>
      </c>
      <c r="E27760">
        <v>19.709320995547433</v>
      </c>
      <c r="F27760">
        <v>1</v>
      </c>
      <c r="G27760">
        <v>0</v>
      </c>
      <c r="H27760">
        <v>859375000</v>
      </c>
      <c r="I27760">
        <v>0</v>
      </c>
    </row>
    <row r="27761" spans="1:9" x14ac:dyDescent="0.25">
      <c r="A27761" s="1" t="s">
        <v>27768</v>
      </c>
      <c r="B27761">
        <v>53.123237917147073</v>
      </c>
      <c r="C27761">
        <v>34.220428529718987</v>
      </c>
      <c r="D27761">
        <v>13.888834670384838</v>
      </c>
      <c r="E27761">
        <v>20.331593859334149</v>
      </c>
      <c r="F27761">
        <v>-1</v>
      </c>
      <c r="G27761">
        <v>0</v>
      </c>
      <c r="H27761">
        <v>968750000</v>
      </c>
      <c r="I27761">
        <v>0</v>
      </c>
    </row>
    <row r="27762" spans="1:9" x14ac:dyDescent="0.25">
      <c r="A27762" s="1" t="s">
        <v>27769</v>
      </c>
      <c r="B27762">
        <v>55.322632968411597</v>
      </c>
      <c r="C27762">
        <v>56.525088422937422</v>
      </c>
      <c r="D27762">
        <v>21.970773674325109</v>
      </c>
      <c r="E27762">
        <v>34.554314748612256</v>
      </c>
      <c r="F27762">
        <v>1</v>
      </c>
      <c r="G27762">
        <v>0</v>
      </c>
      <c r="H27762">
        <v>906250000</v>
      </c>
      <c r="I27762">
        <v>0</v>
      </c>
    </row>
    <row r="27763" spans="1:9" x14ac:dyDescent="0.25">
      <c r="A27763" s="1" t="s">
        <v>27770</v>
      </c>
      <c r="B27763">
        <v>54.943801750456913</v>
      </c>
      <c r="C27763">
        <v>103.24375936140159</v>
      </c>
      <c r="D27763">
        <v>45.320199838271613</v>
      </c>
      <c r="E27763">
        <v>57.923559523130045</v>
      </c>
      <c r="F27763">
        <v>-1</v>
      </c>
      <c r="G27763">
        <v>0</v>
      </c>
      <c r="H27763">
        <v>1000000000</v>
      </c>
      <c r="I27763">
        <v>0</v>
      </c>
    </row>
    <row r="27764" spans="1:9" x14ac:dyDescent="0.25">
      <c r="A27764" s="1" t="s">
        <v>27771</v>
      </c>
      <c r="B27764">
        <v>49.549196389705983</v>
      </c>
      <c r="C27764">
        <v>44.870724240055637</v>
      </c>
      <c r="D27764">
        <v>31.318428917376529</v>
      </c>
      <c r="E27764">
        <v>13.552295322679075</v>
      </c>
      <c r="F27764">
        <v>1</v>
      </c>
      <c r="G27764">
        <v>0</v>
      </c>
      <c r="H27764">
        <v>859375000</v>
      </c>
      <c r="I27764">
        <v>0</v>
      </c>
    </row>
    <row r="27765" spans="1:9" x14ac:dyDescent="0.25">
      <c r="A27765" s="1" t="s">
        <v>27772</v>
      </c>
      <c r="B27765">
        <v>40.732123810337193</v>
      </c>
      <c r="C27765">
        <v>33.311601909256026</v>
      </c>
      <c r="D27765">
        <v>16.379655418800802</v>
      </c>
      <c r="E27765">
        <v>16.931946490455232</v>
      </c>
      <c r="F27765">
        <v>0.99332540709922057</v>
      </c>
      <c r="G27765">
        <v>0</v>
      </c>
      <c r="H27765">
        <v>875000000</v>
      </c>
      <c r="I27765">
        <v>0</v>
      </c>
    </row>
    <row r="27766" spans="1:9" x14ac:dyDescent="0.25">
      <c r="A27766" s="1" t="s">
        <v>27773</v>
      </c>
      <c r="B27766">
        <v>54.387568554420625</v>
      </c>
      <c r="C27766">
        <v>49.319459950346769</v>
      </c>
      <c r="D27766">
        <v>18.073572069584174</v>
      </c>
      <c r="E27766">
        <v>31.245887880762552</v>
      </c>
      <c r="F27766">
        <v>-1</v>
      </c>
      <c r="G27766">
        <v>0</v>
      </c>
      <c r="H27766">
        <v>968750000</v>
      </c>
      <c r="I27766">
        <v>0</v>
      </c>
    </row>
    <row r="27767" spans="1:9" x14ac:dyDescent="0.25">
      <c r="A27767" s="1" t="s">
        <v>27774</v>
      </c>
      <c r="B27767">
        <v>39.921629607003744</v>
      </c>
      <c r="C27767">
        <v>32.392858717568679</v>
      </c>
      <c r="D27767">
        <v>15.092751333856096</v>
      </c>
      <c r="E27767">
        <v>17.3001073837126</v>
      </c>
      <c r="F27767">
        <v>-1</v>
      </c>
      <c r="G27767">
        <v>0</v>
      </c>
      <c r="H27767">
        <v>937500000</v>
      </c>
      <c r="I27767">
        <v>0</v>
      </c>
    </row>
    <row r="27768" spans="1:9" x14ac:dyDescent="0.25">
      <c r="A27768" s="1" t="s">
        <v>27775</v>
      </c>
      <c r="B27768">
        <v>40.887480116185344</v>
      </c>
      <c r="C27768">
        <v>32.121586418309633</v>
      </c>
      <c r="D27768">
        <v>13.639585295010434</v>
      </c>
      <c r="E27768">
        <v>18.482001123299163</v>
      </c>
      <c r="F27768">
        <v>1</v>
      </c>
      <c r="G27768">
        <v>0</v>
      </c>
      <c r="H27768">
        <v>843750000</v>
      </c>
      <c r="I27768">
        <v>0</v>
      </c>
    </row>
    <row r="27769" spans="1:9" x14ac:dyDescent="0.25">
      <c r="A27769" s="1" t="s">
        <v>27776</v>
      </c>
      <c r="B27769">
        <v>42.482460100229254</v>
      </c>
      <c r="C27769">
        <v>33.490033638908976</v>
      </c>
      <c r="D27769">
        <v>14.407131889076538</v>
      </c>
      <c r="E27769">
        <v>19.082901749832423</v>
      </c>
      <c r="F27769">
        <v>1</v>
      </c>
      <c r="G27769">
        <v>0</v>
      </c>
      <c r="H27769">
        <v>921875000</v>
      </c>
      <c r="I27769">
        <v>0</v>
      </c>
    </row>
    <row r="27770" spans="1:9" x14ac:dyDescent="0.25">
      <c r="A27770" s="1" t="s">
        <v>27777</v>
      </c>
      <c r="B27770">
        <v>49.461154897713762</v>
      </c>
      <c r="C27770">
        <v>32.909771084252398</v>
      </c>
      <c r="D27770">
        <v>17.323692817557255</v>
      </c>
      <c r="E27770">
        <v>15.586078266695143</v>
      </c>
      <c r="F27770">
        <v>1</v>
      </c>
      <c r="G27770">
        <v>0</v>
      </c>
      <c r="H27770">
        <v>671875000</v>
      </c>
      <c r="I27770">
        <v>0</v>
      </c>
    </row>
    <row r="27771" spans="1:9" x14ac:dyDescent="0.25">
      <c r="A27771" s="1" t="s">
        <v>27778</v>
      </c>
      <c r="B27771">
        <v>50.999977235983252</v>
      </c>
      <c r="C27771">
        <v>35.530842593268474</v>
      </c>
      <c r="D27771">
        <v>15.921007518199302</v>
      </c>
      <c r="E27771">
        <v>19.609835075069167</v>
      </c>
      <c r="F27771">
        <v>-1</v>
      </c>
      <c r="G27771">
        <v>0</v>
      </c>
      <c r="H27771">
        <v>906250000</v>
      </c>
      <c r="I27771">
        <v>0</v>
      </c>
    </row>
    <row r="27772" spans="1:9" x14ac:dyDescent="0.25">
      <c r="A27772" s="1" t="s">
        <v>27779</v>
      </c>
      <c r="B27772">
        <v>44.400137585430485</v>
      </c>
      <c r="C27772">
        <v>34.40734663175504</v>
      </c>
      <c r="D27772">
        <v>20.262245505512112</v>
      </c>
      <c r="E27772">
        <v>14.14510112624294</v>
      </c>
      <c r="F27772">
        <v>1</v>
      </c>
      <c r="G27772">
        <v>0</v>
      </c>
      <c r="H27772">
        <v>718750000</v>
      </c>
      <c r="I27772">
        <v>0</v>
      </c>
    </row>
    <row r="27773" spans="1:9" x14ac:dyDescent="0.25">
      <c r="A27773" s="1" t="s">
        <v>27780</v>
      </c>
      <c r="B27773">
        <v>51.330060770582158</v>
      </c>
      <c r="C27773">
        <v>40.603466444391536</v>
      </c>
      <c r="D27773">
        <v>22.746651526911144</v>
      </c>
      <c r="E27773">
        <v>17.856814917480392</v>
      </c>
      <c r="F27773">
        <v>1</v>
      </c>
      <c r="G27773">
        <v>0</v>
      </c>
      <c r="H27773">
        <v>906250000</v>
      </c>
      <c r="I27773">
        <v>0</v>
      </c>
    </row>
    <row r="27774" spans="1:9" x14ac:dyDescent="0.25">
      <c r="A27774" s="1" t="s">
        <v>27781</v>
      </c>
      <c r="B27774">
        <v>49.160196272492797</v>
      </c>
      <c r="C27774">
        <v>45.129828481830678</v>
      </c>
      <c r="D27774">
        <v>21.691956199389331</v>
      </c>
      <c r="E27774">
        <v>23.437872282441372</v>
      </c>
      <c r="F27774">
        <v>-1</v>
      </c>
      <c r="G27774">
        <v>0</v>
      </c>
      <c r="H27774">
        <v>781250000</v>
      </c>
      <c r="I27774">
        <v>0</v>
      </c>
    </row>
    <row r="27775" spans="1:9" x14ac:dyDescent="0.25">
      <c r="A27775" s="1" t="s">
        <v>27782</v>
      </c>
      <c r="B27775">
        <v>48.935746876422407</v>
      </c>
      <c r="C27775">
        <v>44.247499229428847</v>
      </c>
      <c r="D27775">
        <v>12.093115735721211</v>
      </c>
      <c r="E27775">
        <v>32.154383493707648</v>
      </c>
      <c r="F27775">
        <v>-1</v>
      </c>
      <c r="G27775">
        <v>0</v>
      </c>
      <c r="H27775">
        <v>890625000</v>
      </c>
      <c r="I27775">
        <v>0</v>
      </c>
    </row>
    <row r="27776" spans="1:9" x14ac:dyDescent="0.25">
      <c r="A27776" s="1" t="s">
        <v>27783</v>
      </c>
      <c r="B27776">
        <v>58.073995164084025</v>
      </c>
      <c r="C27776">
        <v>25.853410893452363</v>
      </c>
      <c r="D27776">
        <v>13.174198044745633</v>
      </c>
      <c r="E27776">
        <v>12.679212848706685</v>
      </c>
      <c r="F27776">
        <v>1</v>
      </c>
      <c r="G27776">
        <v>0</v>
      </c>
      <c r="H27776">
        <v>921875000</v>
      </c>
      <c r="I27776">
        <v>0</v>
      </c>
    </row>
    <row r="27777" spans="1:9" x14ac:dyDescent="0.25">
      <c r="A27777" s="1" t="s">
        <v>27784</v>
      </c>
      <c r="B27777">
        <v>58.610967657215816</v>
      </c>
      <c r="C27777">
        <v>26.660390159730674</v>
      </c>
      <c r="D27777">
        <v>7.5331488776755942</v>
      </c>
      <c r="E27777">
        <v>19.127241282055103</v>
      </c>
      <c r="F27777">
        <v>-1</v>
      </c>
      <c r="G27777">
        <v>0</v>
      </c>
      <c r="H27777">
        <v>796875000</v>
      </c>
      <c r="I27777">
        <v>0</v>
      </c>
    </row>
    <row r="27778" spans="1:9" x14ac:dyDescent="0.25">
      <c r="A27778" s="1" t="s">
        <v>27785</v>
      </c>
      <c r="B27778">
        <v>55.810857214381258</v>
      </c>
      <c r="C27778">
        <v>58.588637555816312</v>
      </c>
      <c r="D27778">
        <v>27.781156218487389</v>
      </c>
      <c r="E27778">
        <v>30.807481337328941</v>
      </c>
      <c r="F27778">
        <v>1</v>
      </c>
      <c r="G27778">
        <v>0</v>
      </c>
      <c r="H27778">
        <v>1015625000</v>
      </c>
      <c r="I27778">
        <v>0</v>
      </c>
    </row>
    <row r="27779" spans="1:9" x14ac:dyDescent="0.25">
      <c r="A27779" s="1" t="s">
        <v>27786</v>
      </c>
      <c r="B27779">
        <v>53.103455462794876</v>
      </c>
      <c r="C27779">
        <v>101.07308731556513</v>
      </c>
      <c r="D27779">
        <v>44.259969628208744</v>
      </c>
      <c r="E27779">
        <v>56.813117687356275</v>
      </c>
      <c r="F27779">
        <v>-1</v>
      </c>
      <c r="G27779">
        <v>0</v>
      </c>
      <c r="H27779">
        <v>890625000</v>
      </c>
      <c r="I27779">
        <v>0</v>
      </c>
    </row>
    <row r="27780" spans="1:9" x14ac:dyDescent="0.25">
      <c r="A27780" s="1" t="s">
        <v>27787</v>
      </c>
      <c r="B27780">
        <v>58.000000000000362</v>
      </c>
      <c r="C27780">
        <v>50.8543541526087</v>
      </c>
      <c r="D27780">
        <v>24.075500129925572</v>
      </c>
      <c r="E27780">
        <v>26.778854022683078</v>
      </c>
      <c r="F27780">
        <v>-1</v>
      </c>
      <c r="G27780">
        <v>0</v>
      </c>
      <c r="H27780">
        <v>1062500000</v>
      </c>
      <c r="I27780">
        <v>0</v>
      </c>
    </row>
    <row r="27781" spans="1:9" x14ac:dyDescent="0.25">
      <c r="A27781" s="1" t="s">
        <v>27788</v>
      </c>
      <c r="B27781">
        <v>57.600000000000271</v>
      </c>
      <c r="C27781">
        <v>55.560095235358425</v>
      </c>
      <c r="D27781">
        <v>28.008644437657878</v>
      </c>
      <c r="E27781">
        <v>27.551450797700443</v>
      </c>
      <c r="F27781">
        <v>-1</v>
      </c>
      <c r="G27781">
        <v>0</v>
      </c>
      <c r="H27781">
        <v>937500000</v>
      </c>
      <c r="I27781">
        <v>0</v>
      </c>
    </row>
    <row r="27782" spans="1:9" x14ac:dyDescent="0.25">
      <c r="A27782" s="1" t="s">
        <v>27789</v>
      </c>
      <c r="B27782">
        <v>58.000000000000327</v>
      </c>
      <c r="C27782">
        <v>49.163225123697913</v>
      </c>
      <c r="D27782">
        <v>23.422287215570982</v>
      </c>
      <c r="E27782">
        <v>25.740937908126892</v>
      </c>
      <c r="F27782">
        <v>-1</v>
      </c>
      <c r="G27782">
        <v>0</v>
      </c>
      <c r="H27782">
        <v>921875000</v>
      </c>
      <c r="I27782">
        <v>0</v>
      </c>
    </row>
    <row r="27783" spans="1:9" x14ac:dyDescent="0.25">
      <c r="A27783" s="1" t="s">
        <v>27790</v>
      </c>
      <c r="B27783">
        <v>58.000000000000384</v>
      </c>
      <c r="C27783">
        <v>49.801639406790365</v>
      </c>
      <c r="D27783">
        <v>23.651507244316065</v>
      </c>
      <c r="E27783">
        <v>26.150132162474357</v>
      </c>
      <c r="F27783">
        <v>-1</v>
      </c>
      <c r="G27783">
        <v>0</v>
      </c>
      <c r="H27783">
        <v>1109375000</v>
      </c>
      <c r="I27783">
        <v>0</v>
      </c>
    </row>
    <row r="27784" spans="1:9" x14ac:dyDescent="0.25">
      <c r="A27784" s="1" t="s">
        <v>27791</v>
      </c>
      <c r="B27784">
        <v>46.065968437505127</v>
      </c>
      <c r="C27784">
        <v>45.714767542071449</v>
      </c>
      <c r="D27784">
        <v>24.819362329074679</v>
      </c>
      <c r="E27784">
        <v>20.895405212996746</v>
      </c>
      <c r="F27784">
        <v>1</v>
      </c>
      <c r="G27784">
        <v>0</v>
      </c>
      <c r="H27784">
        <v>906250000</v>
      </c>
      <c r="I27784">
        <v>0</v>
      </c>
    </row>
    <row r="27785" spans="1:9" x14ac:dyDescent="0.25">
      <c r="A27785" s="1" t="s">
        <v>27792</v>
      </c>
      <c r="B27785">
        <v>28.519774777084859</v>
      </c>
      <c r="C27785">
        <v>9.6163323563073622</v>
      </c>
      <c r="D27785">
        <v>4.9550370710855898</v>
      </c>
      <c r="E27785">
        <v>4.6612952852217706</v>
      </c>
      <c r="F27785">
        <v>0.56085294968630928</v>
      </c>
      <c r="G27785">
        <v>31.000000000000171</v>
      </c>
      <c r="H27785">
        <v>453125000</v>
      </c>
      <c r="I27785">
        <v>0</v>
      </c>
    </row>
    <row r="27786" spans="1:9" x14ac:dyDescent="0.25">
      <c r="A27786" s="1" t="s">
        <v>27793</v>
      </c>
      <c r="B27786">
        <v>49.739896989221279</v>
      </c>
      <c r="C27786">
        <v>46.972974344943765</v>
      </c>
      <c r="D27786">
        <v>21.575101200120471</v>
      </c>
      <c r="E27786">
        <v>25.397873144823315</v>
      </c>
      <c r="F27786">
        <v>1</v>
      </c>
      <c r="G27786">
        <v>0</v>
      </c>
      <c r="H27786">
        <v>843750000</v>
      </c>
      <c r="I27786">
        <v>0</v>
      </c>
    </row>
    <row r="27787" spans="1:9" x14ac:dyDescent="0.25">
      <c r="A27787" s="1" t="s">
        <v>27794</v>
      </c>
      <c r="B27787">
        <v>53.920233165991505</v>
      </c>
      <c r="C27787">
        <v>50.269157305228752</v>
      </c>
      <c r="D27787">
        <v>22.528974107510511</v>
      </c>
      <c r="E27787">
        <v>27.74018319771826</v>
      </c>
      <c r="F27787">
        <v>1</v>
      </c>
      <c r="G27787">
        <v>0</v>
      </c>
      <c r="H27787">
        <v>875000000</v>
      </c>
      <c r="I27787">
        <v>0</v>
      </c>
    </row>
    <row r="27788" spans="1:9" x14ac:dyDescent="0.25">
      <c r="A27788" s="1" t="s">
        <v>27795</v>
      </c>
      <c r="B27788">
        <v>56.181517817428862</v>
      </c>
      <c r="C27788">
        <v>32.921159314173835</v>
      </c>
      <c r="D27788">
        <v>17.416345162422754</v>
      </c>
      <c r="E27788">
        <v>15.504814151751074</v>
      </c>
      <c r="F27788">
        <v>1</v>
      </c>
      <c r="G27788">
        <v>0</v>
      </c>
      <c r="H27788">
        <v>937500000</v>
      </c>
      <c r="I27788">
        <v>0</v>
      </c>
    </row>
    <row r="27789" spans="1:9" x14ac:dyDescent="0.25">
      <c r="A27789" s="1" t="s">
        <v>27796</v>
      </c>
      <c r="B27789">
        <v>56.654278159027179</v>
      </c>
      <c r="C27789">
        <v>33.570731929038018</v>
      </c>
      <c r="D27789">
        <v>14.681562898728737</v>
      </c>
      <c r="E27789">
        <v>18.889169030309283</v>
      </c>
      <c r="F27789">
        <v>-1</v>
      </c>
      <c r="G27789">
        <v>0</v>
      </c>
      <c r="H27789">
        <v>1015625000</v>
      </c>
      <c r="I27789">
        <v>0</v>
      </c>
    </row>
    <row r="27790" spans="1:9" x14ac:dyDescent="0.25">
      <c r="A27790" s="1" t="s">
        <v>27797</v>
      </c>
      <c r="B27790">
        <v>54.273250540276848</v>
      </c>
      <c r="C27790">
        <v>38.781397337793713</v>
      </c>
      <c r="D27790">
        <v>22.801782675074101</v>
      </c>
      <c r="E27790">
        <v>15.979614662719605</v>
      </c>
      <c r="F27790">
        <v>-1</v>
      </c>
      <c r="G27790">
        <v>0</v>
      </c>
      <c r="H27790">
        <v>890625000</v>
      </c>
      <c r="I27790">
        <v>0</v>
      </c>
    </row>
    <row r="27791" spans="1:9" x14ac:dyDescent="0.25">
      <c r="A27791" s="1" t="s">
        <v>27798</v>
      </c>
      <c r="B27791">
        <v>52.692854237350232</v>
      </c>
      <c r="C27791">
        <v>35.174791081046173</v>
      </c>
      <c r="D27791">
        <v>17.595557786837148</v>
      </c>
      <c r="E27791">
        <v>17.579233294209029</v>
      </c>
      <c r="F27791">
        <v>-1</v>
      </c>
      <c r="G27791">
        <v>0</v>
      </c>
      <c r="H27791">
        <v>906250000</v>
      </c>
      <c r="I27791">
        <v>0</v>
      </c>
    </row>
    <row r="27792" spans="1:9" x14ac:dyDescent="0.25">
      <c r="A27792" s="1" t="s">
        <v>27799</v>
      </c>
      <c r="B27792">
        <v>24.199999999999992</v>
      </c>
      <c r="C27792">
        <v>6.8348722177363124</v>
      </c>
      <c r="D27792">
        <v>4.8205143017758525</v>
      </c>
      <c r="E27792">
        <v>2.0143579159604617</v>
      </c>
      <c r="F27792">
        <v>-1</v>
      </c>
      <c r="G27792">
        <v>24.100000000000072</v>
      </c>
      <c r="H27792">
        <v>453125000</v>
      </c>
      <c r="I27792">
        <v>0</v>
      </c>
    </row>
    <row r="27793" spans="1:9" x14ac:dyDescent="0.25">
      <c r="A27793" s="1" t="s">
        <v>27800</v>
      </c>
      <c r="B27793">
        <v>28.450000000000014</v>
      </c>
      <c r="C27793">
        <v>7.8287084320905782</v>
      </c>
      <c r="D27793">
        <v>2.1942611676508896</v>
      </c>
      <c r="E27793">
        <v>5.6344472644396921</v>
      </c>
      <c r="F27793">
        <v>1</v>
      </c>
      <c r="G27793">
        <v>28.400000000000134</v>
      </c>
      <c r="H27793">
        <v>421875000</v>
      </c>
      <c r="I27793">
        <v>0</v>
      </c>
    </row>
    <row r="27794" spans="1:9" x14ac:dyDescent="0.25">
      <c r="A27794" s="1" t="s">
        <v>27801</v>
      </c>
      <c r="B27794">
        <v>19.999999999999957</v>
      </c>
      <c r="C27794">
        <v>0.78960074055188834</v>
      </c>
      <c r="D27794">
        <v>0.3942647842025071</v>
      </c>
      <c r="E27794">
        <v>0.39533595634938123</v>
      </c>
      <c r="F27794">
        <v>-5.015482890763634E-2</v>
      </c>
      <c r="G27794">
        <v>19.900000000000013</v>
      </c>
      <c r="H27794">
        <v>203125000</v>
      </c>
      <c r="I27794">
        <v>0</v>
      </c>
    </row>
    <row r="27795" spans="1:9" x14ac:dyDescent="0.25">
      <c r="A27795" s="1" t="s">
        <v>27802</v>
      </c>
      <c r="B27795">
        <v>19.99999999999995</v>
      </c>
      <c r="C27795">
        <v>0.71495068252285376</v>
      </c>
      <c r="D27795">
        <v>0.35702594023621348</v>
      </c>
      <c r="E27795">
        <v>0.35792474228664029</v>
      </c>
      <c r="F27795">
        <v>-4.5393762322577302E-2</v>
      </c>
      <c r="G27795">
        <v>19.900000000000013</v>
      </c>
      <c r="H27795">
        <v>265625000</v>
      </c>
      <c r="I27795">
        <v>0</v>
      </c>
    </row>
    <row r="27796" spans="1:9" x14ac:dyDescent="0.25">
      <c r="A27796" s="1" t="s">
        <v>27803</v>
      </c>
      <c r="B27796">
        <v>20.499999999999961</v>
      </c>
      <c r="C27796">
        <v>2.1042615148441142</v>
      </c>
      <c r="D27796">
        <v>1.3122732607257666</v>
      </c>
      <c r="E27796">
        <v>0.79198825411834761</v>
      </c>
      <c r="F27796">
        <v>-0.13081967275805573</v>
      </c>
      <c r="G27796">
        <v>20.40000000000002</v>
      </c>
      <c r="H27796">
        <v>375000000</v>
      </c>
      <c r="I27796">
        <v>0</v>
      </c>
    </row>
    <row r="27797" spans="1:9" x14ac:dyDescent="0.25">
      <c r="A27797" s="1" t="s">
        <v>27804</v>
      </c>
      <c r="B27797">
        <v>20.49999999999995</v>
      </c>
      <c r="C27797">
        <v>2.0521321074797783</v>
      </c>
      <c r="D27797">
        <v>1.2876617590677206</v>
      </c>
      <c r="E27797">
        <v>0.76447034841205763</v>
      </c>
      <c r="F27797">
        <v>-0.12646682609798043</v>
      </c>
      <c r="G27797">
        <v>20.40000000000002</v>
      </c>
      <c r="H27797">
        <v>312500000</v>
      </c>
      <c r="I27797">
        <v>0</v>
      </c>
    </row>
    <row r="27798" spans="1:9" x14ac:dyDescent="0.25">
      <c r="A27798" s="1" t="s">
        <v>27805</v>
      </c>
      <c r="B27798">
        <v>54.000000000000284</v>
      </c>
      <c r="C27798">
        <v>13.991982884956501</v>
      </c>
      <c r="D27798">
        <v>10.527886253248349</v>
      </c>
      <c r="E27798">
        <v>3.4640966317081605</v>
      </c>
      <c r="F27798">
        <v>1</v>
      </c>
      <c r="G27798">
        <v>54.300000000000502</v>
      </c>
      <c r="H27798">
        <v>812500000</v>
      </c>
      <c r="I27798">
        <v>0</v>
      </c>
    </row>
    <row r="27799" spans="1:9" x14ac:dyDescent="0.25">
      <c r="A27799" s="1" t="s">
        <v>27806</v>
      </c>
      <c r="B27799">
        <v>54.798762852079825</v>
      </c>
      <c r="C27799">
        <v>16.567694705391546</v>
      </c>
      <c r="D27799">
        <v>11.81813617642567</v>
      </c>
      <c r="E27799">
        <v>4.7495585289658884</v>
      </c>
      <c r="F27799">
        <v>0.9350119654694744</v>
      </c>
      <c r="G27799">
        <v>55.100000000000513</v>
      </c>
      <c r="H27799">
        <v>828125000</v>
      </c>
      <c r="I27799">
        <v>0</v>
      </c>
    </row>
    <row r="27800" spans="1:9" x14ac:dyDescent="0.25">
      <c r="A27800" s="1" t="s">
        <v>27807</v>
      </c>
      <c r="B27800">
        <v>58.728429248182415</v>
      </c>
      <c r="C27800">
        <v>24.343213397293706</v>
      </c>
      <c r="D27800">
        <v>15.414860451942303</v>
      </c>
      <c r="E27800">
        <v>8.9283529453513886</v>
      </c>
      <c r="F27800">
        <v>1</v>
      </c>
      <c r="G27800">
        <v>0</v>
      </c>
      <c r="H27800">
        <v>968750000</v>
      </c>
      <c r="I27800">
        <v>0</v>
      </c>
    </row>
    <row r="27801" spans="1:9" x14ac:dyDescent="0.25">
      <c r="A27801" s="1" t="s">
        <v>27808</v>
      </c>
      <c r="B27801">
        <v>58.789844119624263</v>
      </c>
      <c r="C27801">
        <v>21.681131032585945</v>
      </c>
      <c r="D27801">
        <v>14.462202122609114</v>
      </c>
      <c r="E27801">
        <v>7.2189289099768166</v>
      </c>
      <c r="F27801">
        <v>1</v>
      </c>
      <c r="G27801">
        <v>0</v>
      </c>
      <c r="H27801">
        <v>828125000</v>
      </c>
      <c r="I27801">
        <v>0</v>
      </c>
    </row>
    <row r="27802" spans="1:9" x14ac:dyDescent="0.25">
      <c r="A27802" s="1" t="s">
        <v>27809</v>
      </c>
      <c r="B27802">
        <v>37.600000000000087</v>
      </c>
      <c r="C27802">
        <v>7.2401718151427312</v>
      </c>
      <c r="D27802">
        <v>6.4989647880695065</v>
      </c>
      <c r="E27802">
        <v>0.74120702707322339</v>
      </c>
      <c r="F27802">
        <v>0.10746238814495523</v>
      </c>
      <c r="G27802">
        <v>37.500000000000263</v>
      </c>
      <c r="H27802">
        <v>546875000</v>
      </c>
      <c r="I27802">
        <v>0</v>
      </c>
    </row>
    <row r="27803" spans="1:9" x14ac:dyDescent="0.25">
      <c r="A27803" s="1" t="s">
        <v>27810</v>
      </c>
      <c r="B27803">
        <v>37.700000000000081</v>
      </c>
      <c r="C27803">
        <v>7.2794169111117615</v>
      </c>
      <c r="D27803">
        <v>6.5187001863800909</v>
      </c>
      <c r="E27803">
        <v>0.76071672473167107</v>
      </c>
      <c r="F27803">
        <v>-0.10909775902025665</v>
      </c>
      <c r="G27803">
        <v>37.600000000000264</v>
      </c>
      <c r="H27803">
        <v>484375000</v>
      </c>
      <c r="I27803">
        <v>0</v>
      </c>
    </row>
    <row r="27804" spans="1:9" x14ac:dyDescent="0.25">
      <c r="A27804" s="1" t="s">
        <v>27811</v>
      </c>
      <c r="B27804">
        <v>37.000000000000085</v>
      </c>
      <c r="C27804">
        <v>7.0749365956622974</v>
      </c>
      <c r="D27804">
        <v>6.2852634173523256</v>
      </c>
      <c r="E27804">
        <v>0.78967317830997263</v>
      </c>
      <c r="F27804">
        <v>0.1094450668447049</v>
      </c>
      <c r="G27804">
        <v>36.900000000000254</v>
      </c>
      <c r="H27804">
        <v>593750000</v>
      </c>
      <c r="I27804">
        <v>0</v>
      </c>
    </row>
    <row r="27805" spans="1:9" x14ac:dyDescent="0.25">
      <c r="A27805" s="1" t="s">
        <v>27812</v>
      </c>
      <c r="B27805">
        <v>37.100000000000072</v>
      </c>
      <c r="C27805">
        <v>7.0742023343070084</v>
      </c>
      <c r="D27805">
        <v>6.2850127863838789</v>
      </c>
      <c r="E27805">
        <v>0.78918954792312856</v>
      </c>
      <c r="F27805">
        <v>0.10321200309621581</v>
      </c>
      <c r="G27805">
        <v>37.000000000000256</v>
      </c>
      <c r="H27805">
        <v>609375000</v>
      </c>
      <c r="I27805">
        <v>0</v>
      </c>
    </row>
    <row r="27806" spans="1:9" x14ac:dyDescent="0.25">
      <c r="A27806" s="1" t="s">
        <v>27813</v>
      </c>
      <c r="B27806">
        <v>36.60000000000008</v>
      </c>
      <c r="C27806">
        <v>7.3351941869429309</v>
      </c>
      <c r="D27806">
        <v>6.2846751022707457</v>
      </c>
      <c r="E27806">
        <v>1.0505190846721852</v>
      </c>
      <c r="F27806">
        <v>-0.12345684009763191</v>
      </c>
      <c r="G27806">
        <v>36.500000000000249</v>
      </c>
      <c r="H27806">
        <v>468750000</v>
      </c>
      <c r="I27806">
        <v>0</v>
      </c>
    </row>
    <row r="27807" spans="1:9" x14ac:dyDescent="0.25">
      <c r="A27807" s="1" t="s">
        <v>27814</v>
      </c>
      <c r="B27807">
        <v>36.700000000000024</v>
      </c>
      <c r="C27807">
        <v>7.3371346662801029</v>
      </c>
      <c r="D27807">
        <v>6.2858277649275847</v>
      </c>
      <c r="E27807">
        <v>1.0513069013525178</v>
      </c>
      <c r="F27807">
        <v>-0.12277244799399467</v>
      </c>
      <c r="G27807">
        <v>36.60000000000025</v>
      </c>
      <c r="H27807">
        <v>578125000</v>
      </c>
      <c r="I27807">
        <v>0</v>
      </c>
    </row>
    <row r="27808" spans="1:9" x14ac:dyDescent="0.25">
      <c r="A27808" s="1" t="s">
        <v>27815</v>
      </c>
      <c r="B27808">
        <v>58.365131334318669</v>
      </c>
      <c r="C27808">
        <v>27.102981291725083</v>
      </c>
      <c r="D27808">
        <v>13.378734612576409</v>
      </c>
      <c r="E27808">
        <v>13.724246679148679</v>
      </c>
      <c r="F27808">
        <v>1</v>
      </c>
      <c r="G27808">
        <v>0</v>
      </c>
      <c r="H27808">
        <v>843750000</v>
      </c>
      <c r="I27808">
        <v>0</v>
      </c>
    </row>
    <row r="27809" spans="1:9" x14ac:dyDescent="0.25">
      <c r="A27809" s="1" t="s">
        <v>27816</v>
      </c>
      <c r="B27809">
        <v>57.179650966858283</v>
      </c>
      <c r="C27809">
        <v>36.105152573331566</v>
      </c>
      <c r="D27809">
        <v>8.4181829402677657</v>
      </c>
      <c r="E27809">
        <v>27.686969633063782</v>
      </c>
      <c r="F27809">
        <v>-1</v>
      </c>
      <c r="G27809">
        <v>0</v>
      </c>
      <c r="H27809">
        <v>937500000</v>
      </c>
      <c r="I27809">
        <v>0</v>
      </c>
    </row>
    <row r="27810" spans="1:9" x14ac:dyDescent="0.25">
      <c r="A27810" s="1" t="s">
        <v>27817</v>
      </c>
      <c r="B27810">
        <v>58.091476672248568</v>
      </c>
      <c r="C27810">
        <v>23.629577753831477</v>
      </c>
      <c r="D27810">
        <v>3.3712406149868772</v>
      </c>
      <c r="E27810">
        <v>20.258337138844603</v>
      </c>
      <c r="F27810">
        <v>-1</v>
      </c>
      <c r="G27810">
        <v>0</v>
      </c>
      <c r="H27810">
        <v>937500000</v>
      </c>
      <c r="I27810">
        <v>0</v>
      </c>
    </row>
    <row r="27811" spans="1:9" x14ac:dyDescent="0.25">
      <c r="A27811" s="1" t="s">
        <v>27818</v>
      </c>
      <c r="B27811">
        <v>59.259613072438903</v>
      </c>
      <c r="C27811">
        <v>27.262034297818818</v>
      </c>
      <c r="D27811">
        <v>7.7198076110250282</v>
      </c>
      <c r="E27811">
        <v>19.542226686793786</v>
      </c>
      <c r="F27811">
        <v>-1</v>
      </c>
      <c r="G27811">
        <v>0</v>
      </c>
      <c r="H27811">
        <v>1031250000</v>
      </c>
      <c r="I27811">
        <v>0</v>
      </c>
    </row>
    <row r="27812" spans="1:9" x14ac:dyDescent="0.25">
      <c r="A27812" s="1" t="s">
        <v>27819</v>
      </c>
      <c r="B27812">
        <v>55.99160613632106</v>
      </c>
      <c r="C27812">
        <v>30.843680076299059</v>
      </c>
      <c r="D27812">
        <v>12.487001572477224</v>
      </c>
      <c r="E27812">
        <v>18.356678503821847</v>
      </c>
      <c r="F27812">
        <v>1</v>
      </c>
      <c r="G27812">
        <v>0</v>
      </c>
      <c r="H27812">
        <v>1062500000</v>
      </c>
      <c r="I27812">
        <v>0</v>
      </c>
    </row>
    <row r="27813" spans="1:9" x14ac:dyDescent="0.25">
      <c r="A27813" s="1" t="s">
        <v>27820</v>
      </c>
      <c r="B27813">
        <v>55.332033681789333</v>
      </c>
      <c r="C27813">
        <v>26.505768300329379</v>
      </c>
      <c r="D27813">
        <v>9.1870354360152096</v>
      </c>
      <c r="E27813">
        <v>17.318732864314153</v>
      </c>
      <c r="F27813">
        <v>-1</v>
      </c>
      <c r="G27813">
        <v>0</v>
      </c>
      <c r="H27813">
        <v>1031250000</v>
      </c>
      <c r="I27813">
        <v>0</v>
      </c>
    </row>
    <row r="27814" spans="1:9" x14ac:dyDescent="0.25">
      <c r="A27814" s="1" t="s">
        <v>27821</v>
      </c>
      <c r="B27814">
        <v>59.069824659388289</v>
      </c>
      <c r="C27814">
        <v>24.25255146899412</v>
      </c>
      <c r="D27814">
        <v>9.2265632406480069</v>
      </c>
      <c r="E27814">
        <v>15.025988228346119</v>
      </c>
      <c r="F27814">
        <v>-1</v>
      </c>
      <c r="G27814">
        <v>0</v>
      </c>
      <c r="H27814">
        <v>1109375000</v>
      </c>
      <c r="I27814">
        <v>0</v>
      </c>
    </row>
    <row r="27815" spans="1:9" x14ac:dyDescent="0.25">
      <c r="A27815" s="1" t="s">
        <v>27822</v>
      </c>
      <c r="B27815">
        <v>58.156789230412471</v>
      </c>
      <c r="C27815">
        <v>19.17318054277003</v>
      </c>
      <c r="D27815">
        <v>11.449231105630979</v>
      </c>
      <c r="E27815">
        <v>7.7239494371390478</v>
      </c>
      <c r="F27815">
        <v>1</v>
      </c>
      <c r="G27815">
        <v>0</v>
      </c>
      <c r="H27815">
        <v>859375000</v>
      </c>
      <c r="I27815">
        <v>0</v>
      </c>
    </row>
    <row r="27816" spans="1:9" x14ac:dyDescent="0.25">
      <c r="A27816" s="1" t="s">
        <v>27823</v>
      </c>
      <c r="B27816">
        <v>53.994756775842099</v>
      </c>
      <c r="C27816">
        <v>19.151642263248068</v>
      </c>
      <c r="D27816">
        <v>14.700194548619518</v>
      </c>
      <c r="E27816">
        <v>4.451447714628566</v>
      </c>
      <c r="F27816">
        <v>1</v>
      </c>
      <c r="G27816">
        <v>56.600000000000534</v>
      </c>
      <c r="H27816">
        <v>921875000</v>
      </c>
      <c r="I27816">
        <v>0</v>
      </c>
    </row>
    <row r="27817" spans="1:9" x14ac:dyDescent="0.25">
      <c r="A27817" s="1" t="s">
        <v>27824</v>
      </c>
      <c r="B27817">
        <v>58.117229068884399</v>
      </c>
      <c r="C27817">
        <v>24.480262216728427</v>
      </c>
      <c r="D27817">
        <v>15.856739002455244</v>
      </c>
      <c r="E27817">
        <v>8.6235232142731828</v>
      </c>
      <c r="F27817">
        <v>1</v>
      </c>
      <c r="G27817">
        <v>0</v>
      </c>
      <c r="H27817">
        <v>843750000</v>
      </c>
      <c r="I27817">
        <v>0</v>
      </c>
    </row>
    <row r="27818" spans="1:9" x14ac:dyDescent="0.25">
      <c r="A27818" s="1" t="s">
        <v>27825</v>
      </c>
      <c r="B27818">
        <v>59.166944359130454</v>
      </c>
      <c r="C27818">
        <v>24.875802470166427</v>
      </c>
      <c r="D27818">
        <v>9.7614030787331547</v>
      </c>
      <c r="E27818">
        <v>15.114399391433272</v>
      </c>
      <c r="F27818">
        <v>1</v>
      </c>
      <c r="G27818">
        <v>0</v>
      </c>
      <c r="H27818">
        <v>890625000</v>
      </c>
      <c r="I27818">
        <v>0</v>
      </c>
    </row>
    <row r="27819" spans="1:9" x14ac:dyDescent="0.25">
      <c r="A27819" s="1" t="s">
        <v>27826</v>
      </c>
      <c r="B27819">
        <v>53.911304194876976</v>
      </c>
      <c r="C27819">
        <v>23.751404381078864</v>
      </c>
      <c r="D27819">
        <v>8.4400148379816322</v>
      </c>
      <c r="E27819">
        <v>15.311389543097217</v>
      </c>
      <c r="F27819">
        <v>1</v>
      </c>
      <c r="G27819">
        <v>0</v>
      </c>
      <c r="H27819">
        <v>828125000</v>
      </c>
      <c r="I27819">
        <v>0</v>
      </c>
    </row>
    <row r="27820" spans="1:9" x14ac:dyDescent="0.25">
      <c r="A27820" s="1" t="s">
        <v>27827</v>
      </c>
      <c r="B27820">
        <v>59.217039423369535</v>
      </c>
      <c r="C27820">
        <v>20.22001803042938</v>
      </c>
      <c r="D27820">
        <v>11.288188138633133</v>
      </c>
      <c r="E27820">
        <v>8.9318298917962462</v>
      </c>
      <c r="F27820">
        <v>1</v>
      </c>
      <c r="G27820">
        <v>0</v>
      </c>
      <c r="H27820">
        <v>1078125000</v>
      </c>
      <c r="I27820">
        <v>0</v>
      </c>
    </row>
    <row r="27821" spans="1:9" x14ac:dyDescent="0.25">
      <c r="A27821" s="1" t="s">
        <v>27828</v>
      </c>
      <c r="B27821">
        <v>58.089159424077359</v>
      </c>
      <c r="C27821">
        <v>29.116480091944375</v>
      </c>
      <c r="D27821">
        <v>21.893243590415178</v>
      </c>
      <c r="E27821">
        <v>7.2232365015291888</v>
      </c>
      <c r="F27821">
        <v>1</v>
      </c>
      <c r="G27821">
        <v>0</v>
      </c>
      <c r="H27821">
        <v>1078125000</v>
      </c>
      <c r="I27821">
        <v>0</v>
      </c>
    </row>
    <row r="27822" spans="1:9" x14ac:dyDescent="0.25">
      <c r="A27822" s="1" t="s">
        <v>27829</v>
      </c>
      <c r="B27822">
        <v>57.961492909522931</v>
      </c>
      <c r="C27822">
        <v>30.411423741191349</v>
      </c>
      <c r="D27822">
        <v>16.179017594488023</v>
      </c>
      <c r="E27822">
        <v>14.232406146703314</v>
      </c>
      <c r="F27822">
        <v>-1</v>
      </c>
      <c r="G27822">
        <v>0</v>
      </c>
      <c r="H27822">
        <v>921875000</v>
      </c>
      <c r="I27822">
        <v>0</v>
      </c>
    </row>
    <row r="27823" spans="1:9" x14ac:dyDescent="0.25">
      <c r="A27823" s="1" t="s">
        <v>27830</v>
      </c>
      <c r="B27823">
        <v>56.660638942376288</v>
      </c>
      <c r="C27823">
        <v>30.538946287516726</v>
      </c>
      <c r="D27823">
        <v>22.588762648741028</v>
      </c>
      <c r="E27823">
        <v>7.9501836387756946</v>
      </c>
      <c r="F27823">
        <v>1</v>
      </c>
      <c r="G27823">
        <v>0</v>
      </c>
      <c r="H27823">
        <v>828125000</v>
      </c>
      <c r="I27823">
        <v>0</v>
      </c>
    </row>
    <row r="27824" spans="1:9" x14ac:dyDescent="0.25">
      <c r="A27824" s="1" t="s">
        <v>27831</v>
      </c>
      <c r="B27824">
        <v>57.492773243560542</v>
      </c>
      <c r="C27824">
        <v>30.289079939899711</v>
      </c>
      <c r="D27824">
        <v>19.631118017362844</v>
      </c>
      <c r="E27824">
        <v>10.657961922536863</v>
      </c>
      <c r="F27824">
        <v>-1</v>
      </c>
      <c r="G27824">
        <v>0</v>
      </c>
      <c r="H27824">
        <v>843750000</v>
      </c>
      <c r="I27824">
        <v>0</v>
      </c>
    </row>
    <row r="27825" spans="1:9" x14ac:dyDescent="0.25">
      <c r="A27825" s="1" t="s">
        <v>27832</v>
      </c>
      <c r="B27825">
        <v>58.636536233075631</v>
      </c>
      <c r="C27825">
        <v>28.145221398768214</v>
      </c>
      <c r="D27825">
        <v>9.3593098087320641</v>
      </c>
      <c r="E27825">
        <v>18.78591159003615</v>
      </c>
      <c r="F27825">
        <v>-1</v>
      </c>
      <c r="G27825">
        <v>0</v>
      </c>
      <c r="H27825">
        <v>937500000</v>
      </c>
      <c r="I27825">
        <v>0</v>
      </c>
    </row>
    <row r="27826" spans="1:9" x14ac:dyDescent="0.25">
      <c r="A27826" s="1" t="s">
        <v>27833</v>
      </c>
      <c r="B27826">
        <v>56.485013917128597</v>
      </c>
      <c r="C27826">
        <v>43.345584462809612</v>
      </c>
      <c r="D27826">
        <v>22.014855825905837</v>
      </c>
      <c r="E27826">
        <v>21.330728636903757</v>
      </c>
      <c r="F27826">
        <v>1</v>
      </c>
      <c r="G27826">
        <v>0</v>
      </c>
      <c r="H27826">
        <v>921875000</v>
      </c>
      <c r="I27826">
        <v>0</v>
      </c>
    </row>
    <row r="27827" spans="1:9" x14ac:dyDescent="0.25">
      <c r="A27827" s="1" t="s">
        <v>27834</v>
      </c>
      <c r="B27827">
        <v>57.617368913176946</v>
      </c>
      <c r="C27827">
        <v>41.359558528225222</v>
      </c>
      <c r="D27827">
        <v>20.673647908836966</v>
      </c>
      <c r="E27827">
        <v>20.68591061938826</v>
      </c>
      <c r="F27827">
        <v>-1</v>
      </c>
      <c r="G27827">
        <v>0</v>
      </c>
      <c r="H27827">
        <v>1093750000</v>
      </c>
      <c r="I27827">
        <v>0</v>
      </c>
    </row>
    <row r="27828" spans="1:9" x14ac:dyDescent="0.25">
      <c r="A27828" s="1" t="s">
        <v>27835</v>
      </c>
      <c r="B27828">
        <v>54.150689854817585</v>
      </c>
      <c r="C27828">
        <v>44.677706747977545</v>
      </c>
      <c r="D27828">
        <v>25.500675914275238</v>
      </c>
      <c r="E27828">
        <v>19.177030833702275</v>
      </c>
      <c r="F27828">
        <v>1</v>
      </c>
      <c r="G27828">
        <v>0</v>
      </c>
      <c r="H27828">
        <v>937500000</v>
      </c>
      <c r="I27828">
        <v>0</v>
      </c>
    </row>
    <row r="27829" spans="1:9" x14ac:dyDescent="0.25">
      <c r="A27829" s="1" t="s">
        <v>27836</v>
      </c>
      <c r="B27829">
        <v>56.157111576508299</v>
      </c>
      <c r="C27829">
        <v>46.289795645150441</v>
      </c>
      <c r="D27829">
        <v>23.385666240436016</v>
      </c>
      <c r="E27829">
        <v>22.904129404714478</v>
      </c>
      <c r="F27829">
        <v>-1</v>
      </c>
      <c r="G27829">
        <v>0</v>
      </c>
      <c r="H27829">
        <v>1015625000</v>
      </c>
      <c r="I27829">
        <v>0</v>
      </c>
    </row>
    <row r="27830" spans="1:9" x14ac:dyDescent="0.25">
      <c r="A27830" s="1" t="s">
        <v>27837</v>
      </c>
      <c r="B27830">
        <v>56.651659669438267</v>
      </c>
      <c r="C27830">
        <v>43.662684666913115</v>
      </c>
      <c r="D27830">
        <v>33.188792732023977</v>
      </c>
      <c r="E27830">
        <v>10.473891934889139</v>
      </c>
      <c r="F27830">
        <v>1</v>
      </c>
      <c r="G27830">
        <v>0</v>
      </c>
      <c r="H27830">
        <v>921875000</v>
      </c>
      <c r="I27830">
        <v>0</v>
      </c>
    </row>
    <row r="27831" spans="1:9" x14ac:dyDescent="0.25">
      <c r="A27831" s="1" t="s">
        <v>27838</v>
      </c>
      <c r="B27831">
        <v>56.135464033507169</v>
      </c>
      <c r="C27831">
        <v>43.14084015324039</v>
      </c>
      <c r="D27831">
        <v>18.94262538823186</v>
      </c>
      <c r="E27831">
        <v>24.198214765008537</v>
      </c>
      <c r="F27831">
        <v>1</v>
      </c>
      <c r="G27831">
        <v>0</v>
      </c>
      <c r="H27831">
        <v>1015625000</v>
      </c>
      <c r="I27831">
        <v>0</v>
      </c>
    </row>
    <row r="27832" spans="1:9" x14ac:dyDescent="0.25">
      <c r="A27832" s="1" t="s">
        <v>27839</v>
      </c>
      <c r="B27832">
        <v>57.338056029794771</v>
      </c>
      <c r="C27832">
        <v>21.187703612765688</v>
      </c>
      <c r="D27832">
        <v>12.685468560866095</v>
      </c>
      <c r="E27832">
        <v>8.5022350518995946</v>
      </c>
      <c r="F27832">
        <v>-1</v>
      </c>
      <c r="G27832">
        <v>0</v>
      </c>
      <c r="H27832">
        <v>765625000</v>
      </c>
      <c r="I27832">
        <v>0</v>
      </c>
    </row>
    <row r="27833" spans="1:9" x14ac:dyDescent="0.25">
      <c r="A27833" s="1" t="s">
        <v>27840</v>
      </c>
      <c r="B27833">
        <v>59.163562601145273</v>
      </c>
      <c r="C27833">
        <v>20.367913356251808</v>
      </c>
      <c r="D27833">
        <v>12.12504315037971</v>
      </c>
      <c r="E27833">
        <v>8.2428702058720944</v>
      </c>
      <c r="F27833">
        <v>-1</v>
      </c>
      <c r="G27833">
        <v>0</v>
      </c>
      <c r="H27833">
        <v>796875000</v>
      </c>
      <c r="I27833">
        <v>0</v>
      </c>
    </row>
    <row r="27834" spans="1:9" x14ac:dyDescent="0.25">
      <c r="A27834" s="1" t="s">
        <v>27841</v>
      </c>
      <c r="B27834">
        <v>58.131413215008543</v>
      </c>
      <c r="C27834">
        <v>31.241678852259184</v>
      </c>
      <c r="D27834">
        <v>19.139306386630718</v>
      </c>
      <c r="E27834">
        <v>12.102372465628466</v>
      </c>
      <c r="F27834">
        <v>-1</v>
      </c>
      <c r="G27834">
        <v>0</v>
      </c>
      <c r="H27834">
        <v>984375000</v>
      </c>
      <c r="I27834">
        <v>0</v>
      </c>
    </row>
    <row r="27835" spans="1:9" x14ac:dyDescent="0.25">
      <c r="A27835" s="1" t="s">
        <v>27842</v>
      </c>
      <c r="B27835">
        <v>57.781150594635889</v>
      </c>
      <c r="C27835">
        <v>32.509347078516804</v>
      </c>
      <c r="D27835">
        <v>15.96416187686075</v>
      </c>
      <c r="E27835">
        <v>16.545185201656068</v>
      </c>
      <c r="F27835">
        <v>-1</v>
      </c>
      <c r="G27835">
        <v>0</v>
      </c>
      <c r="H27835">
        <v>875000000</v>
      </c>
      <c r="I27835">
        <v>0</v>
      </c>
    </row>
    <row r="27836" spans="1:9" x14ac:dyDescent="0.25">
      <c r="A27836" s="1" t="s">
        <v>27843</v>
      </c>
      <c r="B27836">
        <v>57.673280828321943</v>
      </c>
      <c r="C27836">
        <v>33.383964268416129</v>
      </c>
      <c r="D27836">
        <v>16.961587289053561</v>
      </c>
      <c r="E27836">
        <v>16.422376979362575</v>
      </c>
      <c r="F27836">
        <v>-1</v>
      </c>
      <c r="G27836">
        <v>0</v>
      </c>
      <c r="H27836">
        <v>875000000</v>
      </c>
      <c r="I27836">
        <v>0</v>
      </c>
    </row>
    <row r="27837" spans="1:9" x14ac:dyDescent="0.25">
      <c r="A27837" s="1" t="s">
        <v>27844</v>
      </c>
      <c r="B27837">
        <v>58.148893880491237</v>
      </c>
      <c r="C27837">
        <v>31.433919886401071</v>
      </c>
      <c r="D27837">
        <v>15.3198051238014</v>
      </c>
      <c r="E27837">
        <v>16.114114762599691</v>
      </c>
      <c r="F27837">
        <v>-1</v>
      </c>
      <c r="G27837">
        <v>0</v>
      </c>
      <c r="H27837">
        <v>812500000</v>
      </c>
      <c r="I27837">
        <v>0</v>
      </c>
    </row>
    <row r="27838" spans="1:9" x14ac:dyDescent="0.25">
      <c r="A27838" s="1" t="s">
        <v>27845</v>
      </c>
      <c r="B27838">
        <v>56.803095911495816</v>
      </c>
      <c r="C27838">
        <v>33.037247528735413</v>
      </c>
      <c r="D27838">
        <v>17.460671714127479</v>
      </c>
      <c r="E27838">
        <v>15.576575814607899</v>
      </c>
      <c r="F27838">
        <v>-1</v>
      </c>
      <c r="G27838">
        <v>0</v>
      </c>
      <c r="H27838">
        <v>921875000</v>
      </c>
      <c r="I27838">
        <v>0</v>
      </c>
    </row>
    <row r="27839" spans="1:9" x14ac:dyDescent="0.25">
      <c r="A27839" s="1" t="s">
        <v>27846</v>
      </c>
      <c r="B27839">
        <v>57.597672222951992</v>
      </c>
      <c r="C27839">
        <v>33.157929649686508</v>
      </c>
      <c r="D27839">
        <v>16.047754117129102</v>
      </c>
      <c r="E27839">
        <v>17.110175532557381</v>
      </c>
      <c r="F27839">
        <v>-1</v>
      </c>
      <c r="G27839">
        <v>0</v>
      </c>
      <c r="H27839">
        <v>875000000</v>
      </c>
      <c r="I27839">
        <v>0</v>
      </c>
    </row>
    <row r="27840" spans="1:9" x14ac:dyDescent="0.25">
      <c r="A27840" s="1" t="s">
        <v>27847</v>
      </c>
      <c r="B27840">
        <v>53.402578315933951</v>
      </c>
      <c r="C27840">
        <v>43.235617300816301</v>
      </c>
      <c r="D27840">
        <v>20.093008341491903</v>
      </c>
      <c r="E27840">
        <v>23.142608959324363</v>
      </c>
      <c r="F27840">
        <v>-1</v>
      </c>
      <c r="G27840">
        <v>0</v>
      </c>
      <c r="H27840">
        <v>859375000</v>
      </c>
      <c r="I27840">
        <v>0</v>
      </c>
    </row>
    <row r="27841" spans="1:9" x14ac:dyDescent="0.25">
      <c r="A27841" s="1" t="s">
        <v>27848</v>
      </c>
      <c r="B27841">
        <v>57.5129526492873</v>
      </c>
      <c r="C27841">
        <v>34.097296110926393</v>
      </c>
      <c r="D27841">
        <v>12.329315266056964</v>
      </c>
      <c r="E27841">
        <v>21.76798084486941</v>
      </c>
      <c r="F27841">
        <v>1</v>
      </c>
      <c r="G27841">
        <v>0</v>
      </c>
      <c r="H27841">
        <v>953125000</v>
      </c>
      <c r="I27841">
        <v>0</v>
      </c>
    </row>
    <row r="27842" spans="1:9" x14ac:dyDescent="0.25">
      <c r="A27842" s="1" t="s">
        <v>27849</v>
      </c>
      <c r="B27842">
        <v>51.544737607133364</v>
      </c>
      <c r="C27842">
        <v>147.66790704608638</v>
      </c>
      <c r="D27842">
        <v>75.7427301907871</v>
      </c>
      <c r="E27842">
        <v>71.925176855299313</v>
      </c>
      <c r="F27842">
        <v>1</v>
      </c>
      <c r="G27842">
        <v>0</v>
      </c>
      <c r="H27842">
        <v>1156250000</v>
      </c>
      <c r="I27842">
        <v>0</v>
      </c>
    </row>
    <row r="27843" spans="1:9" x14ac:dyDescent="0.25">
      <c r="A27843" s="1" t="s">
        <v>27850</v>
      </c>
      <c r="B27843">
        <v>59.379072849214396</v>
      </c>
      <c r="C27843">
        <v>226.67545282574977</v>
      </c>
      <c r="D27843">
        <v>86.062846141635958</v>
      </c>
      <c r="E27843">
        <v>140.61260668411373</v>
      </c>
      <c r="F27843">
        <v>-1</v>
      </c>
      <c r="G27843">
        <v>0</v>
      </c>
      <c r="H27843">
        <v>1031250000</v>
      </c>
      <c r="I27843">
        <v>0</v>
      </c>
    </row>
    <row r="27844" spans="1:9" x14ac:dyDescent="0.25">
      <c r="A27844" s="1" t="s">
        <v>27851</v>
      </c>
      <c r="B27844">
        <v>29.500000000000014</v>
      </c>
      <c r="C27844">
        <v>10.247042015491211</v>
      </c>
      <c r="D27844">
        <v>5.226772395954943</v>
      </c>
      <c r="E27844">
        <v>5.0202696195362666</v>
      </c>
      <c r="F27844">
        <v>-1</v>
      </c>
      <c r="G27844">
        <v>29.400000000000148</v>
      </c>
      <c r="H27844">
        <v>515625000</v>
      </c>
      <c r="I27844">
        <v>0</v>
      </c>
    </row>
    <row r="27845" spans="1:9" x14ac:dyDescent="0.25">
      <c r="A27845" s="1" t="s">
        <v>27852</v>
      </c>
      <c r="B27845">
        <v>56.01561885698468</v>
      </c>
      <c r="C27845">
        <v>149.13001223969763</v>
      </c>
      <c r="D27845">
        <v>67.636022850495351</v>
      </c>
      <c r="E27845">
        <v>81.493989389202568</v>
      </c>
      <c r="F27845">
        <v>-1</v>
      </c>
      <c r="G27845">
        <v>0</v>
      </c>
      <c r="H27845">
        <v>1125000000</v>
      </c>
      <c r="I27845">
        <v>0</v>
      </c>
    </row>
    <row r="27846" spans="1:9" x14ac:dyDescent="0.25">
      <c r="A27846" s="1" t="s">
        <v>27853</v>
      </c>
      <c r="B27846">
        <v>28.500000000000139</v>
      </c>
      <c r="C27846">
        <v>9.1312870658797411</v>
      </c>
      <c r="D27846">
        <v>4.675430856053346</v>
      </c>
      <c r="E27846">
        <v>4.4558562098264023</v>
      </c>
      <c r="F27846">
        <v>-0.77960207013420124</v>
      </c>
      <c r="G27846">
        <v>28.400000000000134</v>
      </c>
      <c r="H27846">
        <v>375000000</v>
      </c>
      <c r="I27846">
        <v>0</v>
      </c>
    </row>
    <row r="27847" spans="1:9" x14ac:dyDescent="0.25">
      <c r="A27847" s="1" t="s">
        <v>27854</v>
      </c>
      <c r="B27847">
        <v>28.500000000000139</v>
      </c>
      <c r="C27847">
        <v>9.5649768263930355</v>
      </c>
      <c r="D27847">
        <v>4.8937280894606534</v>
      </c>
      <c r="E27847">
        <v>4.6712487369323821</v>
      </c>
      <c r="F27847">
        <v>-0.93961997556338384</v>
      </c>
      <c r="G27847">
        <v>28.400000000000134</v>
      </c>
      <c r="H27847">
        <v>421875000</v>
      </c>
      <c r="I27847">
        <v>0</v>
      </c>
    </row>
    <row r="27848" spans="1:9" x14ac:dyDescent="0.25">
      <c r="A27848" s="1" t="s">
        <v>27855</v>
      </c>
      <c r="B27848">
        <v>23.650000000000116</v>
      </c>
      <c r="C27848">
        <v>4.6796840772714372</v>
      </c>
      <c r="D27848">
        <v>2.2228129854457039</v>
      </c>
      <c r="E27848">
        <v>2.4568710918257457</v>
      </c>
      <c r="F27848">
        <v>1</v>
      </c>
      <c r="G27848">
        <v>23.600000000000065</v>
      </c>
      <c r="H27848">
        <v>343750000</v>
      </c>
      <c r="I27848">
        <v>0</v>
      </c>
    </row>
    <row r="27849" spans="1:9" x14ac:dyDescent="0.25">
      <c r="A27849" s="1" t="s">
        <v>27856</v>
      </c>
      <c r="B27849">
        <v>23.750000000000078</v>
      </c>
      <c r="C27849">
        <v>4.8864975788150158</v>
      </c>
      <c r="D27849">
        <v>2.32605067266348</v>
      </c>
      <c r="E27849">
        <v>2.5604469061515478</v>
      </c>
      <c r="F27849">
        <v>1</v>
      </c>
      <c r="G27849">
        <v>23.700000000000067</v>
      </c>
      <c r="H27849">
        <v>359375000</v>
      </c>
      <c r="I27849">
        <v>0</v>
      </c>
    </row>
    <row r="27850" spans="1:9" x14ac:dyDescent="0.25">
      <c r="A27850" s="1" t="s">
        <v>27857</v>
      </c>
      <c r="B27850">
        <v>57.189699653293815</v>
      </c>
      <c r="C27850">
        <v>69.061781411930241</v>
      </c>
      <c r="D27850">
        <v>35.564122677426489</v>
      </c>
      <c r="E27850">
        <v>33.497658734503787</v>
      </c>
      <c r="F27850">
        <v>-1</v>
      </c>
      <c r="G27850">
        <v>0</v>
      </c>
      <c r="H27850">
        <v>1156250000</v>
      </c>
      <c r="I27850">
        <v>0</v>
      </c>
    </row>
    <row r="27851" spans="1:9" x14ac:dyDescent="0.25">
      <c r="A27851" s="1" t="s">
        <v>27858</v>
      </c>
      <c r="B27851">
        <v>55.606483071932473</v>
      </c>
      <c r="C27851">
        <v>155.30047924169463</v>
      </c>
      <c r="D27851">
        <v>85.446244915887888</v>
      </c>
      <c r="E27851">
        <v>69.854234325807013</v>
      </c>
      <c r="F27851">
        <v>1</v>
      </c>
      <c r="G27851">
        <v>0</v>
      </c>
      <c r="H27851">
        <v>1046875000</v>
      </c>
      <c r="I27851">
        <v>0</v>
      </c>
    </row>
    <row r="27852" spans="1:9" x14ac:dyDescent="0.25">
      <c r="A27852" s="1" t="s">
        <v>27859</v>
      </c>
      <c r="B27852">
        <v>32.122643102499588</v>
      </c>
      <c r="C27852">
        <v>13.644275372194377</v>
      </c>
      <c r="D27852">
        <v>6.6910091696053584</v>
      </c>
      <c r="E27852">
        <v>6.9532662025890222</v>
      </c>
      <c r="F27852">
        <v>0.8820164754132227</v>
      </c>
      <c r="G27852">
        <v>32.600000000000193</v>
      </c>
      <c r="H27852">
        <v>578125000</v>
      </c>
      <c r="I27852">
        <v>0</v>
      </c>
    </row>
    <row r="27853" spans="1:9" x14ac:dyDescent="0.25">
      <c r="A27853" s="1" t="s">
        <v>27860</v>
      </c>
      <c r="B27853">
        <v>57.098128626186188</v>
      </c>
      <c r="C27853">
        <v>66.896904946774839</v>
      </c>
      <c r="D27853">
        <v>45.630465552661086</v>
      </c>
      <c r="E27853">
        <v>21.266439394113739</v>
      </c>
      <c r="F27853">
        <v>1</v>
      </c>
      <c r="G27853">
        <v>0</v>
      </c>
      <c r="H27853">
        <v>1031250000</v>
      </c>
      <c r="I27853">
        <v>0</v>
      </c>
    </row>
    <row r="27854" spans="1:9" x14ac:dyDescent="0.25">
      <c r="A27854" s="1" t="s">
        <v>27861</v>
      </c>
      <c r="B27854">
        <v>0.1</v>
      </c>
      <c r="C27854">
        <v>0.72654252800536057</v>
      </c>
      <c r="D27854">
        <v>0</v>
      </c>
      <c r="E27854">
        <v>0.72654252800536057</v>
      </c>
      <c r="F27854">
        <v>-0.72654252800536057</v>
      </c>
      <c r="G27854">
        <v>0</v>
      </c>
      <c r="H27854">
        <v>15625000</v>
      </c>
      <c r="I27854">
        <v>2</v>
      </c>
    </row>
    <row r="27855" spans="1:9" x14ac:dyDescent="0.25">
      <c r="A27855" s="1" t="s">
        <v>27862</v>
      </c>
      <c r="B27855">
        <v>0.1</v>
      </c>
      <c r="C27855">
        <v>0.72654252800536057</v>
      </c>
      <c r="D27855">
        <v>0.72654252800536057</v>
      </c>
      <c r="E27855">
        <v>0</v>
      </c>
      <c r="F27855">
        <v>0.72654252800536057</v>
      </c>
      <c r="G27855">
        <v>0</v>
      </c>
      <c r="H27855">
        <v>0</v>
      </c>
      <c r="I27855">
        <v>1</v>
      </c>
    </row>
    <row r="27856" spans="1:9" x14ac:dyDescent="0.25">
      <c r="A27856" s="1" t="s">
        <v>27863</v>
      </c>
      <c r="B27856">
        <v>20.000000000000028</v>
      </c>
      <c r="C27856">
        <v>0.91448883215581711</v>
      </c>
      <c r="D27856">
        <v>0.43579968658760304</v>
      </c>
      <c r="E27856">
        <v>0.47868914556821407</v>
      </c>
      <c r="F27856">
        <v>9.9299986958787834E-2</v>
      </c>
      <c r="G27856">
        <v>19.900000000000013</v>
      </c>
      <c r="H27856">
        <v>265625000</v>
      </c>
      <c r="I27856">
        <v>0</v>
      </c>
    </row>
    <row r="27857" spans="1:9" x14ac:dyDescent="0.25">
      <c r="A27857" s="1" t="s">
        <v>27864</v>
      </c>
      <c r="B27857">
        <v>19.999999999999893</v>
      </c>
      <c r="C27857">
        <v>1.5442980460247182</v>
      </c>
      <c r="D27857">
        <v>0.75139261054000128</v>
      </c>
      <c r="E27857">
        <v>0.79290543548471693</v>
      </c>
      <c r="F27857">
        <v>-0.20175414131288605</v>
      </c>
      <c r="G27857">
        <v>19.900000000000013</v>
      </c>
      <c r="H27857">
        <v>375000000</v>
      </c>
      <c r="I27857">
        <v>0</v>
      </c>
    </row>
    <row r="27858" spans="1:9" x14ac:dyDescent="0.25">
      <c r="A27858" s="1" t="s">
        <v>27865</v>
      </c>
      <c r="B27858">
        <v>53.427647287901365</v>
      </c>
      <c r="C27858">
        <v>158.55119532283169</v>
      </c>
      <c r="D27858">
        <v>77.369322284018807</v>
      </c>
      <c r="E27858">
        <v>81.181873038812867</v>
      </c>
      <c r="F27858">
        <v>-1</v>
      </c>
      <c r="G27858">
        <v>0</v>
      </c>
      <c r="H27858">
        <v>1218750000</v>
      </c>
      <c r="I27858">
        <v>0</v>
      </c>
    </row>
    <row r="27859" spans="1:9" x14ac:dyDescent="0.25">
      <c r="A27859" s="1" t="s">
        <v>27866</v>
      </c>
      <c r="B27859">
        <v>59.590761748410898</v>
      </c>
      <c r="C27859">
        <v>240.35882567304949</v>
      </c>
      <c r="D27859">
        <v>129.70630686898397</v>
      </c>
      <c r="E27859">
        <v>110.65251880406556</v>
      </c>
      <c r="F27859">
        <v>-1</v>
      </c>
      <c r="G27859">
        <v>0</v>
      </c>
      <c r="H27859">
        <v>1078125000</v>
      </c>
      <c r="I27859">
        <v>0</v>
      </c>
    </row>
    <row r="27860" spans="1:9" x14ac:dyDescent="0.25">
      <c r="A27860" s="1" t="s">
        <v>27867</v>
      </c>
      <c r="B27860">
        <v>21.999999999999918</v>
      </c>
      <c r="C27860">
        <v>3.7350462074435407</v>
      </c>
      <c r="D27860">
        <v>1.7737059795266501</v>
      </c>
      <c r="E27860">
        <v>1.9613402279168906</v>
      </c>
      <c r="F27860">
        <v>0.72654252800536057</v>
      </c>
      <c r="G27860">
        <v>21.900000000000041</v>
      </c>
      <c r="H27860">
        <v>468750000</v>
      </c>
      <c r="I27860">
        <v>0</v>
      </c>
    </row>
    <row r="27861" spans="1:9" x14ac:dyDescent="0.25">
      <c r="A27861" s="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0</v>
      </c>
      <c r="I27861">
        <v>1</v>
      </c>
    </row>
    <row r="27862" spans="1:9" x14ac:dyDescent="0.25">
      <c r="A27862" s="1" t="s">
        <v>27869</v>
      </c>
      <c r="B27862">
        <v>22.29999999999999</v>
      </c>
      <c r="C27862">
        <v>3.963094762351258</v>
      </c>
      <c r="D27862">
        <v>1.8849269694273656</v>
      </c>
      <c r="E27862">
        <v>2.0781677929238924</v>
      </c>
      <c r="F27862">
        <v>1</v>
      </c>
      <c r="G27862">
        <v>22.200000000000045</v>
      </c>
      <c r="H27862">
        <v>265625000</v>
      </c>
      <c r="I27862">
        <v>0</v>
      </c>
    </row>
    <row r="27863" spans="1:9" x14ac:dyDescent="0.25">
      <c r="A27863" s="1" t="s">
        <v>27870</v>
      </c>
      <c r="B27863">
        <v>22.300000000000022</v>
      </c>
      <c r="C27863">
        <v>3.9642279760462555</v>
      </c>
      <c r="D27863">
        <v>1.8849269731056006</v>
      </c>
      <c r="E27863">
        <v>2.0793010029406549</v>
      </c>
      <c r="F27863">
        <v>1</v>
      </c>
      <c r="G27863">
        <v>22.200000000000045</v>
      </c>
      <c r="H27863">
        <v>437500000</v>
      </c>
      <c r="I27863">
        <v>0</v>
      </c>
    </row>
    <row r="27864" spans="1:9" x14ac:dyDescent="0.25">
      <c r="A27864" s="1" t="s">
        <v>27871</v>
      </c>
      <c r="B27864">
        <v>22.549999999999983</v>
      </c>
      <c r="C27864">
        <v>3.9619749209852233</v>
      </c>
      <c r="D27864">
        <v>1.8845271395110972</v>
      </c>
      <c r="E27864">
        <v>2.0774477814741261</v>
      </c>
      <c r="F27864">
        <v>1</v>
      </c>
      <c r="G27864">
        <v>22.50000000000005</v>
      </c>
      <c r="H27864">
        <v>312500000</v>
      </c>
      <c r="I27864">
        <v>0</v>
      </c>
    </row>
    <row r="27865" spans="1:9" x14ac:dyDescent="0.25">
      <c r="A27865" s="1" t="s">
        <v>27872</v>
      </c>
      <c r="B27865">
        <v>22.649999999999981</v>
      </c>
      <c r="C27865">
        <v>3.9793583776642754</v>
      </c>
      <c r="D27865">
        <v>1.8930112499925014</v>
      </c>
      <c r="E27865">
        <v>2.086347127671774</v>
      </c>
      <c r="F27865">
        <v>1</v>
      </c>
      <c r="G27865">
        <v>22.600000000000051</v>
      </c>
      <c r="H27865">
        <v>343750000</v>
      </c>
      <c r="I27865">
        <v>0</v>
      </c>
    </row>
    <row r="27866" spans="1:9" x14ac:dyDescent="0.25">
      <c r="A27866" s="1" t="s">
        <v>27873</v>
      </c>
      <c r="B27866">
        <v>56.93380084152416</v>
      </c>
      <c r="C27866">
        <v>66.175874756897102</v>
      </c>
      <c r="D27866">
        <v>53.293923061771402</v>
      </c>
      <c r="E27866">
        <v>12.881951695125707</v>
      </c>
      <c r="F27866">
        <v>1</v>
      </c>
      <c r="G27866">
        <v>0</v>
      </c>
      <c r="H27866">
        <v>1093750000</v>
      </c>
      <c r="I27866">
        <v>0</v>
      </c>
    </row>
    <row r="27867" spans="1:9" x14ac:dyDescent="0.25">
      <c r="A27867" s="1" t="s">
        <v>27874</v>
      </c>
      <c r="B27867">
        <v>55.557795750071229</v>
      </c>
      <c r="C27867">
        <v>129.37777658515853</v>
      </c>
      <c r="D27867">
        <v>73.846322286261724</v>
      </c>
      <c r="E27867">
        <v>55.531454298896904</v>
      </c>
      <c r="F27867">
        <v>1</v>
      </c>
      <c r="G27867">
        <v>0</v>
      </c>
      <c r="H27867">
        <v>1031250000</v>
      </c>
      <c r="I27867">
        <v>0</v>
      </c>
    </row>
    <row r="27868" spans="1:9" x14ac:dyDescent="0.25">
      <c r="A27868" s="1" t="s">
        <v>27875</v>
      </c>
      <c r="B27868">
        <v>31.100000000000033</v>
      </c>
      <c r="C27868">
        <v>8.6448119906136327</v>
      </c>
      <c r="D27868">
        <v>4.2096957396739754</v>
      </c>
      <c r="E27868">
        <v>4.4351162509396529</v>
      </c>
      <c r="F27868">
        <v>0.84087977002116432</v>
      </c>
      <c r="G27868">
        <v>31.000000000000171</v>
      </c>
      <c r="H27868">
        <v>484375000</v>
      </c>
      <c r="I27868">
        <v>0</v>
      </c>
    </row>
    <row r="27869" spans="1:9" x14ac:dyDescent="0.25">
      <c r="A27869" s="1" t="s">
        <v>27876</v>
      </c>
      <c r="B27869">
        <v>31.100000000000076</v>
      </c>
      <c r="C27869">
        <v>9.1858368295614063</v>
      </c>
      <c r="D27869">
        <v>4.478822826877721</v>
      </c>
      <c r="E27869">
        <v>4.7070140026836809</v>
      </c>
      <c r="F27869">
        <v>0.82900981990174261</v>
      </c>
      <c r="G27869">
        <v>31.000000000000171</v>
      </c>
      <c r="H27869">
        <v>484375000</v>
      </c>
      <c r="I27869">
        <v>0</v>
      </c>
    </row>
    <row r="27870" spans="1:9" x14ac:dyDescent="0.25">
      <c r="A27870" s="1" t="s">
        <v>27877</v>
      </c>
      <c r="B27870">
        <v>30.100000000000158</v>
      </c>
      <c r="C27870">
        <v>8.510354299732704</v>
      </c>
      <c r="D27870">
        <v>4.1297814446482963</v>
      </c>
      <c r="E27870">
        <v>4.3805728550844147</v>
      </c>
      <c r="F27870">
        <v>0.79654547890483141</v>
      </c>
      <c r="G27870">
        <v>30.000000000000156</v>
      </c>
      <c r="H27870">
        <v>468750000</v>
      </c>
      <c r="I27870">
        <v>0</v>
      </c>
    </row>
    <row r="27871" spans="1:9" x14ac:dyDescent="0.25">
      <c r="A27871" s="1" t="s">
        <v>27878</v>
      </c>
      <c r="B27871">
        <v>30.000000000000146</v>
      </c>
      <c r="C27871">
        <v>8.5403770029054229</v>
      </c>
      <c r="D27871">
        <v>4.1434432989274104</v>
      </c>
      <c r="E27871">
        <v>4.3969337039780125</v>
      </c>
      <c r="F27871">
        <v>0.85017241467918669</v>
      </c>
      <c r="G27871">
        <v>29.900000000000155</v>
      </c>
      <c r="H27871">
        <v>437500000</v>
      </c>
      <c r="I27871">
        <v>0</v>
      </c>
    </row>
    <row r="27872" spans="1:9" x14ac:dyDescent="0.25">
      <c r="A27872" s="1" t="s">
        <v>27879</v>
      </c>
      <c r="B27872">
        <v>20.000000000000025</v>
      </c>
      <c r="C27872">
        <v>1.0145475255396419</v>
      </c>
      <c r="D27872">
        <v>0.51118295164295935</v>
      </c>
      <c r="E27872">
        <v>0.50336457389668254</v>
      </c>
      <c r="F27872">
        <v>-0.13926490433008754</v>
      </c>
      <c r="G27872">
        <v>19.900000000000013</v>
      </c>
      <c r="H27872">
        <v>359375000</v>
      </c>
      <c r="I27872">
        <v>0</v>
      </c>
    </row>
    <row r="27873" spans="1:9" x14ac:dyDescent="0.25">
      <c r="A27873" s="1" t="s">
        <v>27880</v>
      </c>
      <c r="B27873">
        <v>19.99999999999989</v>
      </c>
      <c r="C27873">
        <v>1.226720004171522</v>
      </c>
      <c r="D27873">
        <v>0.61792589631189232</v>
      </c>
      <c r="E27873">
        <v>0.60879410785962973</v>
      </c>
      <c r="F27873">
        <v>-0.14135033891330906</v>
      </c>
      <c r="G27873">
        <v>19.900000000000013</v>
      </c>
      <c r="H27873">
        <v>328125000</v>
      </c>
      <c r="I27873">
        <v>0</v>
      </c>
    </row>
    <row r="27874" spans="1:9" x14ac:dyDescent="0.25">
      <c r="A27874" s="1" t="s">
        <v>27881</v>
      </c>
      <c r="B27874">
        <v>52.551551180599027</v>
      </c>
      <c r="C27874">
        <v>149.82005390056185</v>
      </c>
      <c r="D27874">
        <v>68.620015929381864</v>
      </c>
      <c r="E27874">
        <v>81.20003797117991</v>
      </c>
      <c r="F27874">
        <v>1</v>
      </c>
      <c r="G27874">
        <v>0</v>
      </c>
      <c r="H27874">
        <v>1062500000</v>
      </c>
      <c r="I27874">
        <v>0</v>
      </c>
    </row>
    <row r="27875" spans="1:9" x14ac:dyDescent="0.25">
      <c r="A27875" s="1" t="s">
        <v>27882</v>
      </c>
      <c r="B27875">
        <v>58.650000000000567</v>
      </c>
      <c r="C27875">
        <v>227.17292919403187</v>
      </c>
      <c r="D27875">
        <v>125.80115148896709</v>
      </c>
      <c r="E27875">
        <v>101.37177770506493</v>
      </c>
      <c r="F27875">
        <v>1</v>
      </c>
      <c r="G27875">
        <v>0</v>
      </c>
      <c r="H27875">
        <v>1093750000</v>
      </c>
      <c r="I27875">
        <v>0</v>
      </c>
    </row>
    <row r="27876" spans="1:9" x14ac:dyDescent="0.25">
      <c r="A27876" s="1" t="s">
        <v>27883</v>
      </c>
      <c r="B27876">
        <v>29.399999999999977</v>
      </c>
      <c r="C27876">
        <v>9.3182123998472459</v>
      </c>
      <c r="D27876">
        <v>4.7427012423193506</v>
      </c>
      <c r="E27876">
        <v>4.5755111575278953</v>
      </c>
      <c r="F27876">
        <v>-0.95659138273442768</v>
      </c>
      <c r="G27876">
        <v>29.300000000000146</v>
      </c>
      <c r="H27876">
        <v>468750000</v>
      </c>
      <c r="I27876">
        <v>0</v>
      </c>
    </row>
    <row r="27877" spans="1:9" x14ac:dyDescent="0.25">
      <c r="A27877" s="1" t="s">
        <v>27884</v>
      </c>
      <c r="B27877">
        <v>29.300000000000008</v>
      </c>
      <c r="C27877">
        <v>11.245068354057857</v>
      </c>
      <c r="D27877">
        <v>5.7075869899672274</v>
      </c>
      <c r="E27877">
        <v>5.5374813640906311</v>
      </c>
      <c r="F27877">
        <v>-0.95665662343570146</v>
      </c>
      <c r="G27877">
        <v>29.200000000000145</v>
      </c>
      <c r="H27877">
        <v>453125000</v>
      </c>
      <c r="I27877">
        <v>0</v>
      </c>
    </row>
    <row r="27878" spans="1:9" x14ac:dyDescent="0.25">
      <c r="A27878" s="1" t="s">
        <v>27885</v>
      </c>
      <c r="B27878">
        <v>28.499999999999993</v>
      </c>
      <c r="C27878">
        <v>8.7764375018448373</v>
      </c>
      <c r="D27878">
        <v>4.4779655011476809</v>
      </c>
      <c r="E27878">
        <v>4.2984720006971582</v>
      </c>
      <c r="F27878">
        <v>-0.85309591795381889</v>
      </c>
      <c r="G27878">
        <v>28.400000000000134</v>
      </c>
      <c r="H27878">
        <v>468750000</v>
      </c>
      <c r="I27878">
        <v>0</v>
      </c>
    </row>
    <row r="27879" spans="1:9" x14ac:dyDescent="0.25">
      <c r="A27879" s="1" t="s">
        <v>27886</v>
      </c>
      <c r="B27879">
        <v>28.499999999999844</v>
      </c>
      <c r="C27879">
        <v>9.0589126150563253</v>
      </c>
      <c r="D27879">
        <v>4.6206244315460969</v>
      </c>
      <c r="E27879">
        <v>4.4382881835102186</v>
      </c>
      <c r="F27879">
        <v>-0.84620851939575559</v>
      </c>
      <c r="G27879">
        <v>28.400000000000134</v>
      </c>
      <c r="H27879">
        <v>343750000</v>
      </c>
      <c r="I27879">
        <v>0</v>
      </c>
    </row>
    <row r="27880" spans="1:9" x14ac:dyDescent="0.25">
      <c r="A27880" s="1" t="s">
        <v>27887</v>
      </c>
      <c r="B27880">
        <v>27.500000000000128</v>
      </c>
      <c r="C27880">
        <v>8.3385128592681159</v>
      </c>
      <c r="D27880">
        <v>4.2617262277731864</v>
      </c>
      <c r="E27880">
        <v>4.0767866314949295</v>
      </c>
      <c r="F27880">
        <v>-0.81556418346292858</v>
      </c>
      <c r="G27880">
        <v>27.400000000000119</v>
      </c>
      <c r="H27880">
        <v>390625000</v>
      </c>
      <c r="I27880">
        <v>0</v>
      </c>
    </row>
    <row r="27881" spans="1:9" x14ac:dyDescent="0.25">
      <c r="A27881" s="1" t="s">
        <v>27888</v>
      </c>
      <c r="B27881">
        <v>27.500000000000128</v>
      </c>
      <c r="C27881">
        <v>8.3516936544994707</v>
      </c>
      <c r="D27881">
        <v>4.2696123048124868</v>
      </c>
      <c r="E27881">
        <v>4.0820813496869874</v>
      </c>
      <c r="F27881">
        <v>-0.84888680447709142</v>
      </c>
      <c r="G27881">
        <v>27.400000000000119</v>
      </c>
      <c r="H27881">
        <v>406250000</v>
      </c>
      <c r="I27881">
        <v>0</v>
      </c>
    </row>
    <row r="27882" spans="1:9" x14ac:dyDescent="0.25">
      <c r="A27882" s="1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0</v>
      </c>
      <c r="I27882">
        <v>2</v>
      </c>
    </row>
    <row r="27883" spans="1:9" x14ac:dyDescent="0.25">
      <c r="A27883" s="1" t="s">
        <v>27890</v>
      </c>
      <c r="B27883">
        <v>0.05</v>
      </c>
      <c r="C27883">
        <v>0.36327126400268028</v>
      </c>
      <c r="D27883">
        <v>0.36327126400268028</v>
      </c>
      <c r="E27883">
        <v>0</v>
      </c>
      <c r="F27883">
        <v>0.36327126400268028</v>
      </c>
      <c r="G27883">
        <v>0</v>
      </c>
      <c r="H27883">
        <v>0</v>
      </c>
      <c r="I27883">
        <v>2</v>
      </c>
    </row>
    <row r="27884" spans="1:9" x14ac:dyDescent="0.25">
      <c r="A27884" s="1" t="s">
        <v>27891</v>
      </c>
      <c r="B27884">
        <v>22.29999999999993</v>
      </c>
      <c r="C27884">
        <v>4.0454324572007092</v>
      </c>
      <c r="D27884">
        <v>2.1153653793769776</v>
      </c>
      <c r="E27884">
        <v>1.9300670778237374</v>
      </c>
      <c r="F27884">
        <v>-1</v>
      </c>
      <c r="G27884">
        <v>22.200000000000045</v>
      </c>
      <c r="H27884">
        <v>359375000</v>
      </c>
      <c r="I27884">
        <v>0</v>
      </c>
    </row>
    <row r="27885" spans="1:9" x14ac:dyDescent="0.25">
      <c r="A27885" s="1" t="s">
        <v>27892</v>
      </c>
      <c r="B27885">
        <v>22.400000000000066</v>
      </c>
      <c r="C27885">
        <v>4.2813281023415151</v>
      </c>
      <c r="D27885">
        <v>2.2337851243542781</v>
      </c>
      <c r="E27885">
        <v>2.0475429779872396</v>
      </c>
      <c r="F27885">
        <v>-1</v>
      </c>
      <c r="G27885">
        <v>22.300000000000047</v>
      </c>
      <c r="H27885">
        <v>343750000</v>
      </c>
      <c r="I27885">
        <v>0</v>
      </c>
    </row>
    <row r="27886" spans="1:9" x14ac:dyDescent="0.25">
      <c r="A27886" s="1" t="s">
        <v>27893</v>
      </c>
      <c r="B27886">
        <v>22.650000000000016</v>
      </c>
      <c r="C27886">
        <v>4.3322045794619175</v>
      </c>
      <c r="D27886">
        <v>2.2565425113719013</v>
      </c>
      <c r="E27886">
        <v>2.0756620680900264</v>
      </c>
      <c r="F27886">
        <v>-1</v>
      </c>
      <c r="G27886">
        <v>22.600000000000051</v>
      </c>
      <c r="H27886">
        <v>359375000</v>
      </c>
      <c r="I27886">
        <v>0</v>
      </c>
    </row>
    <row r="27887" spans="1:9" x14ac:dyDescent="0.25">
      <c r="A27887" s="1" t="s">
        <v>27894</v>
      </c>
      <c r="B27887">
        <v>22.749999999999837</v>
      </c>
      <c r="C27887">
        <v>4.5080929457918764</v>
      </c>
      <c r="D27887">
        <v>2.3445511246283441</v>
      </c>
      <c r="E27887">
        <v>2.1635418211635411</v>
      </c>
      <c r="F27887">
        <v>-1</v>
      </c>
      <c r="G27887">
        <v>22.700000000000053</v>
      </c>
      <c r="H27887">
        <v>296875000</v>
      </c>
      <c r="I27887">
        <v>0</v>
      </c>
    </row>
    <row r="27888" spans="1:9" x14ac:dyDescent="0.25">
      <c r="A27888" s="1" t="s">
        <v>27895</v>
      </c>
      <c r="B27888">
        <v>20.300000000000018</v>
      </c>
      <c r="C27888">
        <v>1.8177882505339813</v>
      </c>
      <c r="D27888">
        <v>0.86206190797098703</v>
      </c>
      <c r="E27888">
        <v>0.95572634256299427</v>
      </c>
      <c r="F27888">
        <v>0.28627558024393451</v>
      </c>
      <c r="G27888">
        <v>20.200000000000017</v>
      </c>
      <c r="H27888">
        <v>281250000</v>
      </c>
      <c r="I27888">
        <v>0</v>
      </c>
    </row>
    <row r="27889" spans="1:9" x14ac:dyDescent="0.25">
      <c r="A27889" s="1" t="s">
        <v>27896</v>
      </c>
      <c r="B27889">
        <v>20.299999999999876</v>
      </c>
      <c r="C27889">
        <v>1.7176267804515652</v>
      </c>
      <c r="D27889">
        <v>0.81269255122734041</v>
      </c>
      <c r="E27889">
        <v>0.90493422922422484</v>
      </c>
      <c r="F27889">
        <v>0.18848282370210345</v>
      </c>
      <c r="G27889">
        <v>20.200000000000017</v>
      </c>
      <c r="H27889">
        <v>265625000</v>
      </c>
      <c r="I27889">
        <v>0</v>
      </c>
    </row>
    <row r="27890" spans="1:9" x14ac:dyDescent="0.25">
      <c r="A27890" s="1" t="s">
        <v>27897</v>
      </c>
      <c r="B27890">
        <v>54.593918412701356</v>
      </c>
      <c r="C27890">
        <v>157.14174340947878</v>
      </c>
      <c r="D27890">
        <v>80.029820081107104</v>
      </c>
      <c r="E27890">
        <v>77.111923328371702</v>
      </c>
      <c r="F27890">
        <v>1</v>
      </c>
      <c r="G27890">
        <v>0</v>
      </c>
      <c r="H27890">
        <v>1000000000</v>
      </c>
      <c r="I27890">
        <v>0</v>
      </c>
    </row>
    <row r="27891" spans="1:9" x14ac:dyDescent="0.25">
      <c r="A27891" s="1" t="s">
        <v>27898</v>
      </c>
      <c r="B27891">
        <v>59.126376264589794</v>
      </c>
      <c r="C27891">
        <v>217.58886849571417</v>
      </c>
      <c r="D27891">
        <v>124.15197209946416</v>
      </c>
      <c r="E27891">
        <v>93.436896396250049</v>
      </c>
      <c r="F27891">
        <v>-1</v>
      </c>
      <c r="G27891">
        <v>0</v>
      </c>
      <c r="H27891">
        <v>1140625000</v>
      </c>
      <c r="I27891">
        <v>0</v>
      </c>
    </row>
    <row r="27892" spans="1:9" x14ac:dyDescent="0.25">
      <c r="A27892" s="1" t="s">
        <v>27899</v>
      </c>
      <c r="B27892">
        <v>21.700000000000127</v>
      </c>
      <c r="C27892">
        <v>2.5035267951962967</v>
      </c>
      <c r="D27892">
        <v>1.1122092217380009</v>
      </c>
      <c r="E27892">
        <v>1.3913175734582959</v>
      </c>
      <c r="F27892">
        <v>0.72654252800536057</v>
      </c>
      <c r="G27892">
        <v>21.600000000000037</v>
      </c>
      <c r="H27892">
        <v>312500000</v>
      </c>
      <c r="I27892">
        <v>0</v>
      </c>
    </row>
    <row r="27893" spans="1:9" x14ac:dyDescent="0.25">
      <c r="A27893" s="1" t="s">
        <v>27900</v>
      </c>
      <c r="B27893">
        <v>21.69999999999991</v>
      </c>
      <c r="C27893">
        <v>2.6981807819402537</v>
      </c>
      <c r="D27893">
        <v>1.2085114243664887</v>
      </c>
      <c r="E27893">
        <v>1.489669357573765</v>
      </c>
      <c r="F27893">
        <v>0.72654252800536057</v>
      </c>
      <c r="G27893">
        <v>21.600000000000037</v>
      </c>
      <c r="H27893">
        <v>281250000</v>
      </c>
      <c r="I27893">
        <v>0</v>
      </c>
    </row>
    <row r="27894" spans="1:9" x14ac:dyDescent="0.25">
      <c r="A27894" s="1" t="s">
        <v>27901</v>
      </c>
      <c r="B27894">
        <v>21.900000000000048</v>
      </c>
      <c r="C27894">
        <v>1.8291101674111769</v>
      </c>
      <c r="D27894">
        <v>0.77297599792289962</v>
      </c>
      <c r="E27894">
        <v>1.0561341694882773</v>
      </c>
      <c r="F27894">
        <v>7.199615676037574E-2</v>
      </c>
      <c r="G27894">
        <v>21.80000000000004</v>
      </c>
      <c r="H27894">
        <v>296875000</v>
      </c>
      <c r="I27894">
        <v>0</v>
      </c>
    </row>
    <row r="27895" spans="1:9" x14ac:dyDescent="0.25">
      <c r="A27895" s="1" t="s">
        <v>27902</v>
      </c>
      <c r="B27895">
        <v>21.900000000000059</v>
      </c>
      <c r="C27895">
        <v>1.8303266511534972</v>
      </c>
      <c r="D27895">
        <v>0.77300395725078674</v>
      </c>
      <c r="E27895">
        <v>1.0573226939027105</v>
      </c>
      <c r="F27895">
        <v>7.2402560243094882E-2</v>
      </c>
      <c r="G27895">
        <v>21.80000000000004</v>
      </c>
      <c r="H27895">
        <v>312500000</v>
      </c>
      <c r="I27895">
        <v>0</v>
      </c>
    </row>
    <row r="27896" spans="1:9" x14ac:dyDescent="0.25">
      <c r="A27896" s="1" t="s">
        <v>27903</v>
      </c>
      <c r="B27896">
        <v>22.400000000000155</v>
      </c>
      <c r="C27896">
        <v>2.3554302635884188</v>
      </c>
      <c r="D27896">
        <v>1.0371652648000649</v>
      </c>
      <c r="E27896">
        <v>1.3182649987883539</v>
      </c>
      <c r="F27896">
        <v>0.11220867605101681</v>
      </c>
      <c r="G27896">
        <v>22.300000000000047</v>
      </c>
      <c r="H27896">
        <v>328125000</v>
      </c>
      <c r="I27896">
        <v>0</v>
      </c>
    </row>
    <row r="27897" spans="1:9" x14ac:dyDescent="0.25">
      <c r="A27897" s="1" t="s">
        <v>27904</v>
      </c>
      <c r="B27897">
        <v>22.400000000000059</v>
      </c>
      <c r="C27897">
        <v>2.3558196903917019</v>
      </c>
      <c r="D27897">
        <v>1.0372104147361862</v>
      </c>
      <c r="E27897">
        <v>1.3186092756555157</v>
      </c>
      <c r="F27897">
        <v>0.11178688989514196</v>
      </c>
      <c r="G27897">
        <v>22.300000000000047</v>
      </c>
      <c r="H27897">
        <v>281250000</v>
      </c>
      <c r="I27897">
        <v>0</v>
      </c>
    </row>
    <row r="27898" spans="1:9" x14ac:dyDescent="0.25">
      <c r="A27898" s="1" t="s">
        <v>27905</v>
      </c>
      <c r="B27898">
        <v>57.178902796552691</v>
      </c>
      <c r="C27898">
        <v>66.374961461842219</v>
      </c>
      <c r="D27898">
        <v>34.465261962831299</v>
      </c>
      <c r="E27898">
        <v>31.909699499010951</v>
      </c>
      <c r="F27898">
        <v>-1</v>
      </c>
      <c r="G27898">
        <v>0</v>
      </c>
      <c r="H27898">
        <v>1000000000</v>
      </c>
      <c r="I27898">
        <v>0</v>
      </c>
    </row>
    <row r="27899" spans="1:9" x14ac:dyDescent="0.25">
      <c r="A27899" s="1" t="s">
        <v>27906</v>
      </c>
      <c r="B27899">
        <v>54.263709072819474</v>
      </c>
      <c r="C27899">
        <v>138.43989226768986</v>
      </c>
      <c r="D27899">
        <v>76.903556072003667</v>
      </c>
      <c r="E27899">
        <v>61.536336195686005</v>
      </c>
      <c r="F27899">
        <v>-1</v>
      </c>
      <c r="G27899">
        <v>0</v>
      </c>
      <c r="H27899">
        <v>1109375000</v>
      </c>
      <c r="I27899">
        <v>0</v>
      </c>
    </row>
    <row r="27900" spans="1:9" x14ac:dyDescent="0.25">
      <c r="A27900" s="1" t="s">
        <v>27907</v>
      </c>
      <c r="B27900">
        <v>21.899999999999853</v>
      </c>
      <c r="C27900">
        <v>2.0299677199870412</v>
      </c>
      <c r="D27900">
        <v>1.1511822590120642</v>
      </c>
      <c r="E27900">
        <v>0.87878546097497701</v>
      </c>
      <c r="F27900">
        <v>-0.1261878548547779</v>
      </c>
      <c r="G27900">
        <v>21.80000000000004</v>
      </c>
      <c r="H27900">
        <v>296875000</v>
      </c>
      <c r="I27900">
        <v>0</v>
      </c>
    </row>
    <row r="27901" spans="1:9" x14ac:dyDescent="0.25">
      <c r="A27901" s="1" t="s">
        <v>27908</v>
      </c>
      <c r="B27901">
        <v>21.999999999999851</v>
      </c>
      <c r="C27901">
        <v>2.0488815007182719</v>
      </c>
      <c r="D27901">
        <v>1.1610866673085884</v>
      </c>
      <c r="E27901">
        <v>0.88779483340968346</v>
      </c>
      <c r="F27901">
        <v>-0.12829358159153426</v>
      </c>
      <c r="G27901">
        <v>21.900000000000041</v>
      </c>
      <c r="H27901">
        <v>421875000</v>
      </c>
      <c r="I27901">
        <v>0</v>
      </c>
    </row>
    <row r="27902" spans="1:9" x14ac:dyDescent="0.25">
      <c r="A27902" s="1" t="s">
        <v>27909</v>
      </c>
      <c r="B27902">
        <v>22.299999999999837</v>
      </c>
      <c r="C27902">
        <v>2.3375630130988725</v>
      </c>
      <c r="D27902">
        <v>1.3013782049556659</v>
      </c>
      <c r="E27902">
        <v>1.0361848081432066</v>
      </c>
      <c r="F27902">
        <v>-0.1149392821076356</v>
      </c>
      <c r="G27902">
        <v>22.200000000000045</v>
      </c>
      <c r="H27902">
        <v>312500000</v>
      </c>
      <c r="I27902">
        <v>0</v>
      </c>
    </row>
    <row r="27903" spans="1:9" x14ac:dyDescent="0.25">
      <c r="A27903" s="1" t="s">
        <v>27910</v>
      </c>
      <c r="B27903">
        <v>22.299999999999841</v>
      </c>
      <c r="C27903">
        <v>2.3379540251285116</v>
      </c>
      <c r="D27903">
        <v>1.3015362180017407</v>
      </c>
      <c r="E27903">
        <v>1.0364178071267709</v>
      </c>
      <c r="F27903">
        <v>-0.11598053538487996</v>
      </c>
      <c r="G27903">
        <v>22.200000000000045</v>
      </c>
      <c r="H27903">
        <v>281250000</v>
      </c>
      <c r="I27903">
        <v>0</v>
      </c>
    </row>
    <row r="27904" spans="1:9" x14ac:dyDescent="0.25">
      <c r="A27904" s="1" t="s">
        <v>27911</v>
      </c>
      <c r="B27904">
        <v>22.300000000000125</v>
      </c>
      <c r="C27904">
        <v>4.1808914809928091</v>
      </c>
      <c r="D27904">
        <v>2.2192883030600092</v>
      </c>
      <c r="E27904">
        <v>1.9616031779328007</v>
      </c>
      <c r="F27904">
        <v>-1</v>
      </c>
      <c r="G27904">
        <v>22.200000000000045</v>
      </c>
      <c r="H27904">
        <v>375000000</v>
      </c>
      <c r="I27904">
        <v>0</v>
      </c>
    </row>
    <row r="27905" spans="1:9" x14ac:dyDescent="0.25">
      <c r="A27905" s="1" t="s">
        <v>27912</v>
      </c>
      <c r="B27905">
        <v>23.09999999999998</v>
      </c>
      <c r="C27905">
        <v>4.3083648178091316</v>
      </c>
      <c r="D27905">
        <v>2.0136652299153059</v>
      </c>
      <c r="E27905">
        <v>2.2946995878938332</v>
      </c>
      <c r="F27905">
        <v>1</v>
      </c>
      <c r="G27905">
        <v>23.000000000000057</v>
      </c>
      <c r="H27905">
        <v>375000000</v>
      </c>
      <c r="I27905">
        <v>0</v>
      </c>
    </row>
    <row r="27906" spans="1:9" x14ac:dyDescent="0.25">
      <c r="A27906" s="1" t="s">
        <v>27913</v>
      </c>
      <c r="B27906">
        <v>54.66737139171849</v>
      </c>
      <c r="C27906">
        <v>146.25650299291027</v>
      </c>
      <c r="D27906">
        <v>72.737112977690472</v>
      </c>
      <c r="E27906">
        <v>73.51939001522004</v>
      </c>
      <c r="F27906">
        <v>1</v>
      </c>
      <c r="G27906">
        <v>0</v>
      </c>
      <c r="H27906">
        <v>937500000</v>
      </c>
      <c r="I27906">
        <v>0</v>
      </c>
    </row>
    <row r="27907" spans="1:9" x14ac:dyDescent="0.25">
      <c r="A27907" s="1" t="s">
        <v>27914</v>
      </c>
      <c r="B27907">
        <v>59.100000000000563</v>
      </c>
      <c r="C27907">
        <v>211.91403099507241</v>
      </c>
      <c r="D27907">
        <v>116.05698450430809</v>
      </c>
      <c r="E27907">
        <v>95.857046490764191</v>
      </c>
      <c r="F27907">
        <v>-1</v>
      </c>
      <c r="G27907">
        <v>0</v>
      </c>
      <c r="H27907">
        <v>1343750000</v>
      </c>
      <c r="I27907">
        <v>0</v>
      </c>
    </row>
    <row r="27908" spans="1:9" x14ac:dyDescent="0.25">
      <c r="A27908" s="1" t="s">
        <v>27915</v>
      </c>
      <c r="B27908">
        <v>21.000000000000028</v>
      </c>
      <c r="C27908">
        <v>1.2721442762790018</v>
      </c>
      <c r="D27908">
        <v>0.5222587801429226</v>
      </c>
      <c r="E27908">
        <v>0.74988549613607924</v>
      </c>
      <c r="F27908">
        <v>0.28078145785299835</v>
      </c>
      <c r="G27908">
        <v>20.900000000000027</v>
      </c>
      <c r="H27908">
        <v>375000000</v>
      </c>
      <c r="I27908">
        <v>0</v>
      </c>
    </row>
    <row r="27909" spans="1:9" x14ac:dyDescent="0.25">
      <c r="A27909" s="1" t="s">
        <v>27916</v>
      </c>
      <c r="B27909">
        <v>21.100000000000041</v>
      </c>
      <c r="C27909">
        <v>1.299538374028212</v>
      </c>
      <c r="D27909">
        <v>0.53487348204205354</v>
      </c>
      <c r="E27909">
        <v>0.7646648919861585</v>
      </c>
      <c r="F27909">
        <v>0.33040074461648672</v>
      </c>
      <c r="G27909">
        <v>21.000000000000028</v>
      </c>
      <c r="H27909">
        <v>343750000</v>
      </c>
      <c r="I27909">
        <v>0</v>
      </c>
    </row>
    <row r="27910" spans="1:9" x14ac:dyDescent="0.25">
      <c r="A27910" s="1" t="s">
        <v>27917</v>
      </c>
      <c r="B27910">
        <v>21.400000000000013</v>
      </c>
      <c r="C27910">
        <v>1.7731971934303932</v>
      </c>
      <c r="D27910">
        <v>0.7700244328346213</v>
      </c>
      <c r="E27910">
        <v>1.0031727605957719</v>
      </c>
      <c r="F27910">
        <v>6.8587340179350864E-2</v>
      </c>
      <c r="G27910">
        <v>21.300000000000033</v>
      </c>
      <c r="H27910">
        <v>359375000</v>
      </c>
      <c r="I27910">
        <v>0</v>
      </c>
    </row>
    <row r="27911" spans="1:9" x14ac:dyDescent="0.25">
      <c r="A27911" s="1" t="s">
        <v>27918</v>
      </c>
      <c r="B27911">
        <v>21.400000000000045</v>
      </c>
      <c r="C27911">
        <v>1.7749240611023973</v>
      </c>
      <c r="D27911">
        <v>0.77024742772596388</v>
      </c>
      <c r="E27911">
        <v>1.0046766333764334</v>
      </c>
      <c r="F27911">
        <v>6.887256929707597E-2</v>
      </c>
      <c r="G27911">
        <v>21.300000000000033</v>
      </c>
      <c r="H27911">
        <v>265625000</v>
      </c>
      <c r="I27911">
        <v>0</v>
      </c>
    </row>
    <row r="27912" spans="1:9" x14ac:dyDescent="0.25">
      <c r="A27912" s="1" t="s">
        <v>27919</v>
      </c>
      <c r="B27912">
        <v>21.79999999999999</v>
      </c>
      <c r="C27912">
        <v>2.287064097698829</v>
      </c>
      <c r="D27912">
        <v>1.0275849007203788</v>
      </c>
      <c r="E27912">
        <v>1.2594791969784502</v>
      </c>
      <c r="F27912">
        <v>0.11235794782447117</v>
      </c>
      <c r="G27912">
        <v>21.700000000000038</v>
      </c>
      <c r="H27912">
        <v>296875000</v>
      </c>
      <c r="I27912">
        <v>0</v>
      </c>
    </row>
    <row r="27913" spans="1:9" x14ac:dyDescent="0.25">
      <c r="A27913" s="1" t="s">
        <v>27920</v>
      </c>
      <c r="B27913">
        <v>21.80000000000005</v>
      </c>
      <c r="C27913">
        <v>2.2882815186856775</v>
      </c>
      <c r="D27913">
        <v>1.0279880417308056</v>
      </c>
      <c r="E27913">
        <v>1.2602934769548719</v>
      </c>
      <c r="F27913">
        <v>0.11149006520806681</v>
      </c>
      <c r="G27913">
        <v>21.700000000000038</v>
      </c>
      <c r="H27913">
        <v>265625000</v>
      </c>
      <c r="I27913">
        <v>0</v>
      </c>
    </row>
    <row r="27914" spans="1:9" x14ac:dyDescent="0.25">
      <c r="A27914" s="1" t="s">
        <v>27921</v>
      </c>
      <c r="B27914">
        <v>56.922108121141129</v>
      </c>
      <c r="C27914">
        <v>63.708628090314775</v>
      </c>
      <c r="D27914">
        <v>52.014884985763985</v>
      </c>
      <c r="E27914">
        <v>11.693743104550837</v>
      </c>
      <c r="F27914">
        <v>1</v>
      </c>
      <c r="G27914">
        <v>0</v>
      </c>
      <c r="H27914">
        <v>1000000000</v>
      </c>
      <c r="I27914">
        <v>0</v>
      </c>
    </row>
    <row r="27915" spans="1:9" x14ac:dyDescent="0.25">
      <c r="A27915" s="1" t="s">
        <v>27922</v>
      </c>
      <c r="B27915">
        <v>56.43956880706196</v>
      </c>
      <c r="C27915">
        <v>97.502313623205055</v>
      </c>
      <c r="D27915">
        <v>51.780298713675542</v>
      </c>
      <c r="E27915">
        <v>45.722014909529442</v>
      </c>
      <c r="F27915">
        <v>1</v>
      </c>
      <c r="G27915">
        <v>0</v>
      </c>
      <c r="H27915">
        <v>1015625000</v>
      </c>
      <c r="I27915">
        <v>0</v>
      </c>
    </row>
    <row r="27916" spans="1:9" x14ac:dyDescent="0.25">
      <c r="A27916" s="1" t="s">
        <v>27923</v>
      </c>
      <c r="B27916">
        <v>32.099999999999923</v>
      </c>
      <c r="C27916">
        <v>10.263223624368052</v>
      </c>
      <c r="D27916">
        <v>4.998841750580425</v>
      </c>
      <c r="E27916">
        <v>5.2643818737876273</v>
      </c>
      <c r="F27916">
        <v>0.85411992778314438</v>
      </c>
      <c r="G27916">
        <v>32.000000000000185</v>
      </c>
      <c r="H27916">
        <v>453125000</v>
      </c>
      <c r="I27916">
        <v>0</v>
      </c>
    </row>
    <row r="27917" spans="1:9" x14ac:dyDescent="0.25">
      <c r="A27917" s="1" t="s">
        <v>27924</v>
      </c>
      <c r="B27917">
        <v>57.293994319174075</v>
      </c>
      <c r="C27917">
        <v>58.18048696872431</v>
      </c>
      <c r="D27917">
        <v>45.980689963353882</v>
      </c>
      <c r="E27917">
        <v>12.199797005370471</v>
      </c>
      <c r="F27917">
        <v>1</v>
      </c>
      <c r="G27917">
        <v>0</v>
      </c>
      <c r="H27917">
        <v>1078125000</v>
      </c>
      <c r="I27917">
        <v>0</v>
      </c>
    </row>
    <row r="27918" spans="1:9" x14ac:dyDescent="0.25">
      <c r="A27918" s="1" t="s">
        <v>27925</v>
      </c>
      <c r="B27918">
        <v>23.000000000000071</v>
      </c>
      <c r="C27918">
        <v>2.4434253869340541</v>
      </c>
      <c r="D27918">
        <v>1.3782185817682779</v>
      </c>
      <c r="E27918">
        <v>1.0652068051657761</v>
      </c>
      <c r="F27918">
        <v>-0.16032495570624539</v>
      </c>
      <c r="G27918">
        <v>22.900000000000055</v>
      </c>
      <c r="H27918">
        <v>312500000</v>
      </c>
      <c r="I27918">
        <v>0</v>
      </c>
    </row>
    <row r="27919" spans="1:9" x14ac:dyDescent="0.25">
      <c r="A27919" s="1" t="s">
        <v>27926</v>
      </c>
      <c r="B27919">
        <v>22.999999999999972</v>
      </c>
      <c r="C27919">
        <v>2.4481646593467974</v>
      </c>
      <c r="D27919">
        <v>1.3804876330255023</v>
      </c>
      <c r="E27919">
        <v>1.0676770263212951</v>
      </c>
      <c r="F27919">
        <v>-0.15996379417261242</v>
      </c>
      <c r="G27919">
        <v>22.900000000000055</v>
      </c>
      <c r="H27919">
        <v>421875000</v>
      </c>
      <c r="I27919">
        <v>0</v>
      </c>
    </row>
    <row r="27920" spans="1:9" x14ac:dyDescent="0.25">
      <c r="A27920" s="1" t="s">
        <v>27927</v>
      </c>
      <c r="B27920">
        <v>22.00000000000005</v>
      </c>
      <c r="C27920">
        <v>3.8585881481937965</v>
      </c>
      <c r="D27920">
        <v>1.8179749555408655</v>
      </c>
      <c r="E27920">
        <v>2.040613192652931</v>
      </c>
      <c r="F27920">
        <v>1</v>
      </c>
      <c r="G27920">
        <v>21.900000000000041</v>
      </c>
      <c r="H27920">
        <v>281250000</v>
      </c>
      <c r="I27920">
        <v>0</v>
      </c>
    </row>
    <row r="27921" spans="1:9" x14ac:dyDescent="0.25">
      <c r="A27921" s="1" t="s">
        <v>27928</v>
      </c>
      <c r="B27921">
        <v>23.348433209638998</v>
      </c>
      <c r="C27921">
        <v>4.6021875149287776</v>
      </c>
      <c r="D27921">
        <v>2.4618703003807489</v>
      </c>
      <c r="E27921">
        <v>2.1403172145480367</v>
      </c>
      <c r="F27921">
        <v>-0.98433209638961516</v>
      </c>
      <c r="G27921">
        <v>23.300000000000061</v>
      </c>
      <c r="H27921">
        <v>343750000</v>
      </c>
      <c r="I27921">
        <v>0</v>
      </c>
    </row>
    <row r="27922" spans="1:9" x14ac:dyDescent="0.25">
      <c r="A27922" s="1" t="s">
        <v>27929</v>
      </c>
      <c r="B27922">
        <v>54.750000000000426</v>
      </c>
      <c r="C27922">
        <v>155.31792398055143</v>
      </c>
      <c r="D27922">
        <v>79.194834691144209</v>
      </c>
      <c r="E27922">
        <v>76.123089289407346</v>
      </c>
      <c r="F27922">
        <v>-1</v>
      </c>
      <c r="G27922">
        <v>0</v>
      </c>
      <c r="H27922">
        <v>1187500000</v>
      </c>
      <c r="I27922">
        <v>0</v>
      </c>
    </row>
    <row r="27923" spans="1:9" x14ac:dyDescent="0.25">
      <c r="A27923" s="1" t="s">
        <v>27930</v>
      </c>
      <c r="B27923">
        <v>58.699616113097228</v>
      </c>
      <c r="C27923">
        <v>215.23447835495662</v>
      </c>
      <c r="D27923">
        <v>130.25447341543756</v>
      </c>
      <c r="E27923">
        <v>84.980004939518963</v>
      </c>
      <c r="F27923">
        <v>1</v>
      </c>
      <c r="G27923">
        <v>0</v>
      </c>
      <c r="H27923">
        <v>1062500000</v>
      </c>
      <c r="I27923">
        <v>0</v>
      </c>
    </row>
    <row r="27924" spans="1:9" x14ac:dyDescent="0.25">
      <c r="A27924" s="1" t="s">
        <v>27931</v>
      </c>
      <c r="B27924">
        <v>30.500000000000178</v>
      </c>
      <c r="C27924">
        <v>12.932310113798916</v>
      </c>
      <c r="D27924">
        <v>6.5656619072662341</v>
      </c>
      <c r="E27924">
        <v>6.366648206532691</v>
      </c>
      <c r="F27924">
        <v>-1</v>
      </c>
      <c r="G27924">
        <v>30.400000000000162</v>
      </c>
      <c r="H27924">
        <v>453125000</v>
      </c>
      <c r="I27924">
        <v>0</v>
      </c>
    </row>
    <row r="27925" spans="1:9" x14ac:dyDescent="0.25">
      <c r="A27925" s="1" t="s">
        <v>27932</v>
      </c>
      <c r="B27925">
        <v>34.700000000000237</v>
      </c>
      <c r="C27925">
        <v>27.836896240555852</v>
      </c>
      <c r="D27925">
        <v>14.019716901276572</v>
      </c>
      <c r="E27925">
        <v>13.817179339279251</v>
      </c>
      <c r="F27925">
        <v>1</v>
      </c>
      <c r="G27925">
        <v>35.000000000000227</v>
      </c>
      <c r="H27925">
        <v>531250000</v>
      </c>
      <c r="I27925">
        <v>0</v>
      </c>
    </row>
    <row r="27926" spans="1:9" x14ac:dyDescent="0.25">
      <c r="A27926" s="1" t="s">
        <v>27933</v>
      </c>
      <c r="B27926">
        <v>22.499999999999989</v>
      </c>
      <c r="C27926">
        <v>1.9951768582371452</v>
      </c>
      <c r="D27926">
        <v>0.83149337806918711</v>
      </c>
      <c r="E27926">
        <v>1.1636834801679581</v>
      </c>
      <c r="F27926">
        <v>0.40171689313026171</v>
      </c>
      <c r="G27926">
        <v>22.400000000000048</v>
      </c>
      <c r="H27926">
        <v>343750000</v>
      </c>
      <c r="I27926">
        <v>0</v>
      </c>
    </row>
    <row r="27927" spans="1:9" x14ac:dyDescent="0.25">
      <c r="A27927" s="1" t="s">
        <v>27934</v>
      </c>
      <c r="B27927">
        <v>22.500000000000167</v>
      </c>
      <c r="C27927">
        <v>2.0207723661430337</v>
      </c>
      <c r="D27927">
        <v>0.84377185479984229</v>
      </c>
      <c r="E27927">
        <v>1.1770005113431914</v>
      </c>
      <c r="F27927">
        <v>0.46510065042843918</v>
      </c>
      <c r="G27927">
        <v>22.400000000000048</v>
      </c>
      <c r="H27927">
        <v>265625000</v>
      </c>
      <c r="I27927">
        <v>0</v>
      </c>
    </row>
    <row r="27928" spans="1:9" x14ac:dyDescent="0.25">
      <c r="A27928" s="1" t="s">
        <v>27935</v>
      </c>
      <c r="B27928">
        <v>23.000000000000021</v>
      </c>
      <c r="C27928">
        <v>2.4088323074228586</v>
      </c>
      <c r="D27928">
        <v>1.0395833991956933</v>
      </c>
      <c r="E27928">
        <v>1.3692489082271653</v>
      </c>
      <c r="F27928">
        <v>0.11123740647648406</v>
      </c>
      <c r="G27928">
        <v>22.900000000000055</v>
      </c>
      <c r="H27928">
        <v>375000000</v>
      </c>
      <c r="I27928">
        <v>0</v>
      </c>
    </row>
    <row r="27929" spans="1:9" x14ac:dyDescent="0.25">
      <c r="A27929" s="1" t="s">
        <v>27936</v>
      </c>
      <c r="B27929">
        <v>23.000000000000025</v>
      </c>
      <c r="C27929">
        <v>2.4091143893685922</v>
      </c>
      <c r="D27929">
        <v>1.0396323262101976</v>
      </c>
      <c r="E27929">
        <v>1.3694820631583946</v>
      </c>
      <c r="F27929">
        <v>0.1120586895059783</v>
      </c>
      <c r="G27929">
        <v>22.900000000000055</v>
      </c>
      <c r="H27929">
        <v>296875000</v>
      </c>
      <c r="I27929">
        <v>0</v>
      </c>
    </row>
    <row r="27930" spans="1:9" x14ac:dyDescent="0.25">
      <c r="A27930" s="1" t="s">
        <v>27937</v>
      </c>
      <c r="B27930">
        <v>21.099999999999994</v>
      </c>
      <c r="C27930">
        <v>1.721800005133014</v>
      </c>
      <c r="D27930">
        <v>0.97187533302642448</v>
      </c>
      <c r="E27930">
        <v>0.74992467210658953</v>
      </c>
      <c r="F27930">
        <v>-0.10547111272057696</v>
      </c>
      <c r="G27930">
        <v>21.000000000000028</v>
      </c>
      <c r="H27930">
        <v>265625000</v>
      </c>
      <c r="I27930">
        <v>0</v>
      </c>
    </row>
    <row r="27931" spans="1:9" x14ac:dyDescent="0.25">
      <c r="A27931" s="1" t="s">
        <v>27938</v>
      </c>
      <c r="B27931">
        <v>21.099999999999945</v>
      </c>
      <c r="C27931">
        <v>1.7560651464810419</v>
      </c>
      <c r="D27931">
        <v>0.99001108378771541</v>
      </c>
      <c r="E27931">
        <v>0.76605406269332654</v>
      </c>
      <c r="F27931">
        <v>-0.10967256239990641</v>
      </c>
      <c r="G27931">
        <v>21.000000000000028</v>
      </c>
      <c r="H27931">
        <v>265625000</v>
      </c>
      <c r="I27931">
        <v>0</v>
      </c>
    </row>
    <row r="27932" spans="1:9" x14ac:dyDescent="0.25">
      <c r="A27932" s="1" t="s">
        <v>27939</v>
      </c>
      <c r="B27932">
        <v>21.400000000000162</v>
      </c>
      <c r="C27932">
        <v>1.7631723141814271</v>
      </c>
      <c r="D27932">
        <v>0.9931038056021273</v>
      </c>
      <c r="E27932">
        <v>0.77006850857929976</v>
      </c>
      <c r="F27932">
        <v>-7.7460968948137587E-2</v>
      </c>
      <c r="G27932">
        <v>21.300000000000033</v>
      </c>
      <c r="H27932">
        <v>328125000</v>
      </c>
      <c r="I27932">
        <v>0</v>
      </c>
    </row>
    <row r="27933" spans="1:9" x14ac:dyDescent="0.25">
      <c r="A27933" s="1" t="s">
        <v>27940</v>
      </c>
      <c r="B27933">
        <v>21.39999999999986</v>
      </c>
      <c r="C27933">
        <v>1.7647824956274207</v>
      </c>
      <c r="D27933">
        <v>0.99442187258812265</v>
      </c>
      <c r="E27933">
        <v>0.77036062303929809</v>
      </c>
      <c r="F27933">
        <v>-7.8393011260842194E-2</v>
      </c>
      <c r="G27933">
        <v>21.300000000000033</v>
      </c>
      <c r="H27933">
        <v>343750000</v>
      </c>
      <c r="I27933">
        <v>0</v>
      </c>
    </row>
    <row r="27934" spans="1:9" x14ac:dyDescent="0.25">
      <c r="A27934" s="1" t="s">
        <v>27941</v>
      </c>
      <c r="B27934">
        <v>21.700000000000166</v>
      </c>
      <c r="C27934">
        <v>2.263035348568212</v>
      </c>
      <c r="D27934">
        <v>1.2399059044157408</v>
      </c>
      <c r="E27934">
        <v>1.0231294441524712</v>
      </c>
      <c r="F27934">
        <v>-0.11208684623285459</v>
      </c>
      <c r="G27934">
        <v>21.600000000000037</v>
      </c>
      <c r="H27934">
        <v>296875000</v>
      </c>
      <c r="I27934">
        <v>0</v>
      </c>
    </row>
    <row r="27935" spans="1:9" x14ac:dyDescent="0.25">
      <c r="A27935" s="1" t="s">
        <v>27942</v>
      </c>
      <c r="B27935">
        <v>21.700000000000053</v>
      </c>
      <c r="C27935">
        <v>2.2635211205130954</v>
      </c>
      <c r="D27935">
        <v>1.2401773181146356</v>
      </c>
      <c r="E27935">
        <v>1.0233438023984598</v>
      </c>
      <c r="F27935">
        <v>-0.11152240667083646</v>
      </c>
      <c r="G27935">
        <v>21.600000000000037</v>
      </c>
      <c r="H27935">
        <v>234375000</v>
      </c>
      <c r="I27935">
        <v>0</v>
      </c>
    </row>
    <row r="27936" spans="1:9" x14ac:dyDescent="0.25">
      <c r="A27936" s="1" t="s">
        <v>27943</v>
      </c>
      <c r="B27936">
        <v>21.100000000000048</v>
      </c>
      <c r="C27936">
        <v>2.5446748304334417</v>
      </c>
      <c r="D27936">
        <v>1.3708330974097507</v>
      </c>
      <c r="E27936">
        <v>1.173841733023691</v>
      </c>
      <c r="F27936">
        <v>-0.63206599863614388</v>
      </c>
      <c r="G27936">
        <v>21.000000000000028</v>
      </c>
      <c r="H27936">
        <v>312500000</v>
      </c>
      <c r="I27936">
        <v>0</v>
      </c>
    </row>
    <row r="27937" spans="1:9" x14ac:dyDescent="0.25">
      <c r="A27937" s="1" t="s">
        <v>27944</v>
      </c>
      <c r="B27937">
        <v>21.199999999999925</v>
      </c>
      <c r="C27937">
        <v>2.6165357655193162</v>
      </c>
      <c r="D27937">
        <v>1.4087029477895623</v>
      </c>
      <c r="E27937">
        <v>1.2078328177297539</v>
      </c>
      <c r="F27937">
        <v>-0.60240345229217729</v>
      </c>
      <c r="G27937">
        <v>21.10000000000003</v>
      </c>
      <c r="H27937">
        <v>265625000</v>
      </c>
      <c r="I27937">
        <v>0</v>
      </c>
    </row>
    <row r="27938" spans="1:9" x14ac:dyDescent="0.25">
      <c r="A27938" s="1" t="s">
        <v>27945</v>
      </c>
      <c r="B27938">
        <v>53.020288223201916</v>
      </c>
      <c r="C27938">
        <v>139.21507358225318</v>
      </c>
      <c r="D27938">
        <v>72.351443277535452</v>
      </c>
      <c r="E27938">
        <v>66.863630304717645</v>
      </c>
      <c r="F27938">
        <v>1</v>
      </c>
      <c r="G27938">
        <v>0</v>
      </c>
      <c r="H27938">
        <v>968750000</v>
      </c>
      <c r="I27938">
        <v>0</v>
      </c>
    </row>
    <row r="27939" spans="1:9" x14ac:dyDescent="0.25">
      <c r="A27939" s="1" t="s">
        <v>27946</v>
      </c>
      <c r="B27939">
        <v>58.348375098008567</v>
      </c>
      <c r="C27939">
        <v>185.46920994039553</v>
      </c>
      <c r="D27939">
        <v>107.70537182549903</v>
      </c>
      <c r="E27939">
        <v>77.763838114896487</v>
      </c>
      <c r="F27939">
        <v>-1</v>
      </c>
      <c r="G27939">
        <v>0</v>
      </c>
      <c r="H27939">
        <v>921875000</v>
      </c>
      <c r="I27939">
        <v>0</v>
      </c>
    </row>
    <row r="27940" spans="1:9" x14ac:dyDescent="0.25">
      <c r="A27940" s="1" t="s">
        <v>27947</v>
      </c>
      <c r="B27940">
        <v>21.800000000000086</v>
      </c>
      <c r="C27940">
        <v>2.0183087997671003</v>
      </c>
      <c r="D27940">
        <v>0.76861240459102387</v>
      </c>
      <c r="E27940">
        <v>1.2496963951760764</v>
      </c>
      <c r="F27940">
        <v>0.11020922050741211</v>
      </c>
      <c r="G27940">
        <v>21.700000000000038</v>
      </c>
      <c r="H27940">
        <v>359375000</v>
      </c>
      <c r="I27940">
        <v>0</v>
      </c>
    </row>
    <row r="27941" spans="1:9" x14ac:dyDescent="0.25">
      <c r="A27941" s="1" t="s">
        <v>27948</v>
      </c>
      <c r="B27941">
        <v>21.900000000000077</v>
      </c>
      <c r="C27941">
        <v>2.0562573743728687</v>
      </c>
      <c r="D27941">
        <v>0.78620057707651414</v>
      </c>
      <c r="E27941">
        <v>1.2700567972963546</v>
      </c>
      <c r="F27941">
        <v>0.11338458575643218</v>
      </c>
      <c r="G27941">
        <v>21.80000000000004</v>
      </c>
      <c r="H27941">
        <v>375000000</v>
      </c>
      <c r="I27941">
        <v>0</v>
      </c>
    </row>
    <row r="27942" spans="1:9" x14ac:dyDescent="0.25">
      <c r="A27942" s="1" t="s">
        <v>27949</v>
      </c>
      <c r="B27942">
        <v>22.19999999999996</v>
      </c>
      <c r="C27942">
        <v>2.0151391872721409</v>
      </c>
      <c r="D27942">
        <v>0.76801767231650686</v>
      </c>
      <c r="E27942">
        <v>1.2471215149556341</v>
      </c>
      <c r="F27942">
        <v>7.1596790234206509E-2</v>
      </c>
      <c r="G27942">
        <v>22.100000000000044</v>
      </c>
      <c r="H27942">
        <v>312500000</v>
      </c>
      <c r="I27942">
        <v>0</v>
      </c>
    </row>
    <row r="27943" spans="1:9" x14ac:dyDescent="0.25">
      <c r="A27943" s="1" t="s">
        <v>27950</v>
      </c>
      <c r="B27943">
        <v>22.199999999999857</v>
      </c>
      <c r="C27943">
        <v>2.0164665224557199</v>
      </c>
      <c r="D27943">
        <v>0.76808796235652288</v>
      </c>
      <c r="E27943">
        <v>1.248378560099197</v>
      </c>
      <c r="F27943">
        <v>7.1986039901852816E-2</v>
      </c>
      <c r="G27943">
        <v>22.100000000000044</v>
      </c>
      <c r="H27943">
        <v>328125000</v>
      </c>
      <c r="I27943">
        <v>0</v>
      </c>
    </row>
    <row r="27944" spans="1:9" x14ac:dyDescent="0.25">
      <c r="A27944" s="1" t="s">
        <v>27951</v>
      </c>
      <c r="B27944">
        <v>22.700000000000003</v>
      </c>
      <c r="C27944">
        <v>2.548329812840572</v>
      </c>
      <c r="D27944">
        <v>1.034479054101419</v>
      </c>
      <c r="E27944">
        <v>1.513850758739153</v>
      </c>
      <c r="F27944">
        <v>0.11164063110108735</v>
      </c>
      <c r="G27944">
        <v>22.600000000000051</v>
      </c>
      <c r="H27944">
        <v>343750000</v>
      </c>
      <c r="I27944">
        <v>0</v>
      </c>
    </row>
    <row r="27945" spans="1:9" x14ac:dyDescent="0.25">
      <c r="A27945" s="1" t="s">
        <v>27952</v>
      </c>
      <c r="B27945">
        <v>22.699999999999871</v>
      </c>
      <c r="C27945">
        <v>2.5484363318032752</v>
      </c>
      <c r="D27945">
        <v>1.034556357063273</v>
      </c>
      <c r="E27945">
        <v>1.5138799747400022</v>
      </c>
      <c r="F27945">
        <v>0.11124372279357564</v>
      </c>
      <c r="G27945">
        <v>22.600000000000051</v>
      </c>
      <c r="H27945">
        <v>312500000</v>
      </c>
      <c r="I27945">
        <v>0</v>
      </c>
    </row>
    <row r="27946" spans="1:9" x14ac:dyDescent="0.25">
      <c r="A27946" s="1" t="s">
        <v>27953</v>
      </c>
      <c r="B27946">
        <v>58.000000000000448</v>
      </c>
      <c r="C27946">
        <v>64.351369757086658</v>
      </c>
      <c r="D27946">
        <v>33.568357268552937</v>
      </c>
      <c r="E27946">
        <v>30.783012488533679</v>
      </c>
      <c r="F27946">
        <v>-1</v>
      </c>
      <c r="G27946">
        <v>0</v>
      </c>
      <c r="H27946">
        <v>1000000000</v>
      </c>
      <c r="I27946">
        <v>0</v>
      </c>
    </row>
    <row r="27947" spans="1:9" x14ac:dyDescent="0.25">
      <c r="A27947" s="1" t="s">
        <v>27954</v>
      </c>
      <c r="B27947">
        <v>55.972226108769313</v>
      </c>
      <c r="C27947">
        <v>137.7990544184764</v>
      </c>
      <c r="D27947">
        <v>74.914640570325275</v>
      </c>
      <c r="E27947">
        <v>62.884413848151269</v>
      </c>
      <c r="F27947">
        <v>1</v>
      </c>
      <c r="G27947">
        <v>0</v>
      </c>
      <c r="H27947">
        <v>1046875000</v>
      </c>
      <c r="I27947">
        <v>0</v>
      </c>
    </row>
    <row r="27948" spans="1:9" x14ac:dyDescent="0.25">
      <c r="A27948" s="1" t="s">
        <v>27955</v>
      </c>
      <c r="B27948">
        <v>22.20000000000007</v>
      </c>
      <c r="C27948">
        <v>2.2075143081785131</v>
      </c>
      <c r="D27948">
        <v>1.3319357497046274</v>
      </c>
      <c r="E27948">
        <v>0.87557855847388577</v>
      </c>
      <c r="F27948">
        <v>-0.12568596867637938</v>
      </c>
      <c r="G27948">
        <v>22.100000000000044</v>
      </c>
      <c r="H27948">
        <v>265625000</v>
      </c>
      <c r="I27948">
        <v>0</v>
      </c>
    </row>
    <row r="27949" spans="1:9" x14ac:dyDescent="0.25">
      <c r="A27949" s="1" t="s">
        <v>27956</v>
      </c>
      <c r="B27949">
        <v>22.200000000000074</v>
      </c>
      <c r="C27949">
        <v>2.2265982655274184</v>
      </c>
      <c r="D27949">
        <v>1.3418174535695599</v>
      </c>
      <c r="E27949">
        <v>0.8847808119578584</v>
      </c>
      <c r="F27949">
        <v>-0.12785906673715619</v>
      </c>
      <c r="G27949">
        <v>22.100000000000044</v>
      </c>
      <c r="H27949">
        <v>375000000</v>
      </c>
      <c r="I27949">
        <v>0</v>
      </c>
    </row>
    <row r="27950" spans="1:9" x14ac:dyDescent="0.25">
      <c r="A27950" s="1" t="s">
        <v>27957</v>
      </c>
      <c r="B27950">
        <v>22.499999999999915</v>
      </c>
      <c r="C27950">
        <v>2.5112103468648153</v>
      </c>
      <c r="D27950">
        <v>1.4778088577259418</v>
      </c>
      <c r="E27950">
        <v>1.0334014891388734</v>
      </c>
      <c r="F27950">
        <v>-0.11437566445959213</v>
      </c>
      <c r="G27950">
        <v>22.400000000000048</v>
      </c>
      <c r="H27950">
        <v>343750000</v>
      </c>
      <c r="I27950">
        <v>0</v>
      </c>
    </row>
    <row r="27951" spans="1:9" x14ac:dyDescent="0.25">
      <c r="A27951" s="1" t="s">
        <v>27958</v>
      </c>
      <c r="B27951">
        <v>22.500000000000064</v>
      </c>
      <c r="C27951">
        <v>2.5106663857029061</v>
      </c>
      <c r="D27951">
        <v>1.4770444760271424</v>
      </c>
      <c r="E27951">
        <v>1.0336219096757637</v>
      </c>
      <c r="F27951">
        <v>-0.11541842037779837</v>
      </c>
      <c r="G27951">
        <v>22.400000000000048</v>
      </c>
      <c r="H27951">
        <v>328125000</v>
      </c>
      <c r="I27951">
        <v>0</v>
      </c>
    </row>
    <row r="27952" spans="1:9" x14ac:dyDescent="0.25">
      <c r="A27952" s="1" t="s">
        <v>27959</v>
      </c>
      <c r="B27952">
        <v>22.600000000000044</v>
      </c>
      <c r="C27952">
        <v>4.4389693312333067</v>
      </c>
      <c r="D27952">
        <v>2.4784637425132843</v>
      </c>
      <c r="E27952">
        <v>1.9605055887200264</v>
      </c>
      <c r="F27952">
        <v>-1</v>
      </c>
      <c r="G27952">
        <v>22.50000000000005</v>
      </c>
      <c r="H27952">
        <v>296875000</v>
      </c>
      <c r="I27952">
        <v>0</v>
      </c>
    </row>
    <row r="27953" spans="1:9" x14ac:dyDescent="0.25">
      <c r="A27953" s="1" t="s">
        <v>27960</v>
      </c>
      <c r="B27953">
        <v>23.4</v>
      </c>
      <c r="C27953">
        <v>4.5273116645755902</v>
      </c>
      <c r="D27953">
        <v>2.0123395045835641</v>
      </c>
      <c r="E27953">
        <v>2.5149721599920367</v>
      </c>
      <c r="F27953">
        <v>1</v>
      </c>
      <c r="G27953">
        <v>23.300000000000061</v>
      </c>
      <c r="H27953">
        <v>281250000</v>
      </c>
      <c r="I27953">
        <v>0</v>
      </c>
    </row>
    <row r="27954" spans="1:9" x14ac:dyDescent="0.25">
      <c r="A27954" s="1" t="s">
        <v>27961</v>
      </c>
      <c r="B27954">
        <v>52.400000000000269</v>
      </c>
      <c r="C27954">
        <v>119.28424362560726</v>
      </c>
      <c r="D27954">
        <v>60.808097520315165</v>
      </c>
      <c r="E27954">
        <v>58.476146105292123</v>
      </c>
      <c r="F27954">
        <v>-1</v>
      </c>
      <c r="G27954">
        <v>0</v>
      </c>
      <c r="H27954">
        <v>937500000</v>
      </c>
      <c r="I27954">
        <v>0</v>
      </c>
    </row>
    <row r="27955" spans="1:9" x14ac:dyDescent="0.25">
      <c r="A27955" s="1" t="s">
        <v>27962</v>
      </c>
      <c r="B27955">
        <v>57.330020948779605</v>
      </c>
      <c r="C27955">
        <v>177.58267889314104</v>
      </c>
      <c r="D27955">
        <v>81.837181946263016</v>
      </c>
      <c r="E27955">
        <v>95.745496946878063</v>
      </c>
      <c r="F27955">
        <v>-1</v>
      </c>
      <c r="G27955">
        <v>0</v>
      </c>
      <c r="H27955">
        <v>937500000</v>
      </c>
      <c r="I27955">
        <v>0</v>
      </c>
    </row>
    <row r="27956" spans="1:9" x14ac:dyDescent="0.25">
      <c r="A27956" s="1" t="s">
        <v>27963</v>
      </c>
      <c r="B27956">
        <v>21.200000000000035</v>
      </c>
      <c r="C27956">
        <v>1.4074935166554203</v>
      </c>
      <c r="D27956">
        <v>0.50570201739290832</v>
      </c>
      <c r="E27956">
        <v>0.90179149926251201</v>
      </c>
      <c r="F27956">
        <v>5.3801080782394539E-2</v>
      </c>
      <c r="G27956">
        <v>21.10000000000003</v>
      </c>
      <c r="H27956">
        <v>281250000</v>
      </c>
      <c r="I27956">
        <v>0</v>
      </c>
    </row>
    <row r="27957" spans="1:9" x14ac:dyDescent="0.25">
      <c r="A27957" s="1" t="s">
        <v>27964</v>
      </c>
      <c r="B27957">
        <v>21.200000000000028</v>
      </c>
      <c r="C27957">
        <v>1.4244855981952438</v>
      </c>
      <c r="D27957">
        <v>0.51261006374979834</v>
      </c>
      <c r="E27957">
        <v>0.91187553444544545</v>
      </c>
      <c r="F27957">
        <v>5.559943969174963E-2</v>
      </c>
      <c r="G27957">
        <v>21.10000000000003</v>
      </c>
      <c r="H27957">
        <v>343750000</v>
      </c>
      <c r="I27957">
        <v>0</v>
      </c>
    </row>
    <row r="27958" spans="1:9" x14ac:dyDescent="0.25">
      <c r="A27958" s="1" t="s">
        <v>27965</v>
      </c>
      <c r="B27958">
        <v>21.600000000000033</v>
      </c>
      <c r="C27958">
        <v>1.9260879046123098</v>
      </c>
      <c r="D27958">
        <v>0.7643055254067721</v>
      </c>
      <c r="E27958">
        <v>1.1617823792055377</v>
      </c>
      <c r="F27958">
        <v>6.8237108014712167E-2</v>
      </c>
      <c r="G27958">
        <v>21.500000000000036</v>
      </c>
      <c r="H27958">
        <v>281250000</v>
      </c>
      <c r="I27958">
        <v>0</v>
      </c>
    </row>
    <row r="27959" spans="1:9" x14ac:dyDescent="0.25">
      <c r="A27959" s="1" t="s">
        <v>27966</v>
      </c>
      <c r="B27959">
        <v>21.600000000000083</v>
      </c>
      <c r="C27959">
        <v>1.9281314209209777</v>
      </c>
      <c r="D27959">
        <v>0.76455374562132272</v>
      </c>
      <c r="E27959">
        <v>1.1635776752996549</v>
      </c>
      <c r="F27959">
        <v>6.8482771198886905E-2</v>
      </c>
      <c r="G27959">
        <v>21.500000000000036</v>
      </c>
      <c r="H27959">
        <v>281250000</v>
      </c>
      <c r="I27959">
        <v>0</v>
      </c>
    </row>
    <row r="27960" spans="1:9" x14ac:dyDescent="0.25">
      <c r="A27960" s="1" t="s">
        <v>27967</v>
      </c>
      <c r="B27960">
        <v>22.000000000000068</v>
      </c>
      <c r="C27960">
        <v>2.4415768794594799</v>
      </c>
      <c r="D27960">
        <v>1.0242697743580016</v>
      </c>
      <c r="E27960">
        <v>1.4173071051014783</v>
      </c>
      <c r="F27960">
        <v>0.11176111414604328</v>
      </c>
      <c r="G27960">
        <v>21.900000000000041</v>
      </c>
      <c r="H27960">
        <v>265625000</v>
      </c>
      <c r="I27960">
        <v>0</v>
      </c>
    </row>
    <row r="27961" spans="1:9" x14ac:dyDescent="0.25">
      <c r="A27961" s="1" t="s">
        <v>27968</v>
      </c>
      <c r="B27961">
        <v>21.999999999999943</v>
      </c>
      <c r="C27961">
        <v>2.4424740893847647</v>
      </c>
      <c r="D27961">
        <v>1.0246877767304636</v>
      </c>
      <c r="E27961">
        <v>1.4177863126543011</v>
      </c>
      <c r="F27961">
        <v>0.11088937578006419</v>
      </c>
      <c r="G27961">
        <v>21.900000000000041</v>
      </c>
      <c r="H27961">
        <v>312500000</v>
      </c>
      <c r="I27961">
        <v>0</v>
      </c>
    </row>
    <row r="27962" spans="1:9" x14ac:dyDescent="0.25">
      <c r="A27962" s="1" t="s">
        <v>27969</v>
      </c>
      <c r="B27962">
        <v>58.000000000000398</v>
      </c>
      <c r="C27962">
        <v>56.912876476934869</v>
      </c>
      <c r="D27962">
        <v>29.854756823818857</v>
      </c>
      <c r="E27962">
        <v>27.058119653116076</v>
      </c>
      <c r="F27962">
        <v>-1</v>
      </c>
      <c r="G27962">
        <v>0</v>
      </c>
      <c r="H27962">
        <v>1140625000</v>
      </c>
      <c r="I27962">
        <v>0</v>
      </c>
    </row>
    <row r="27963" spans="1:9" x14ac:dyDescent="0.25">
      <c r="A27963" s="1" t="s">
        <v>27970</v>
      </c>
      <c r="B27963">
        <v>56.092029858335422</v>
      </c>
      <c r="C27963">
        <v>90.90799940568067</v>
      </c>
      <c r="D27963">
        <v>65.052393532283602</v>
      </c>
      <c r="E27963">
        <v>25.855605873397135</v>
      </c>
      <c r="F27963">
        <v>1</v>
      </c>
      <c r="G27963">
        <v>0</v>
      </c>
      <c r="H27963">
        <v>906250000</v>
      </c>
      <c r="I27963">
        <v>0</v>
      </c>
    </row>
    <row r="27964" spans="1:9" x14ac:dyDescent="0.25">
      <c r="A27964" s="1" t="s">
        <v>27971</v>
      </c>
      <c r="B27964">
        <v>53.528754067147425</v>
      </c>
      <c r="C27964">
        <v>48.403211179228897</v>
      </c>
      <c r="D27964">
        <v>37.882054975106762</v>
      </c>
      <c r="E27964">
        <v>10.521156204122185</v>
      </c>
      <c r="F27964">
        <v>1</v>
      </c>
      <c r="G27964">
        <v>0</v>
      </c>
      <c r="H27964">
        <v>1078125000</v>
      </c>
      <c r="I27964">
        <v>0</v>
      </c>
    </row>
    <row r="27965" spans="1:9" x14ac:dyDescent="0.25">
      <c r="A27965" s="1" t="s">
        <v>27972</v>
      </c>
      <c r="B27965">
        <v>57.400701234342996</v>
      </c>
      <c r="C27965">
        <v>52.755984742138672</v>
      </c>
      <c r="D27965">
        <v>36.989773986533365</v>
      </c>
      <c r="E27965">
        <v>15.766210755605314</v>
      </c>
      <c r="F27965">
        <v>-1</v>
      </c>
      <c r="G27965">
        <v>0</v>
      </c>
      <c r="H27965">
        <v>890625000</v>
      </c>
      <c r="I27965">
        <v>0</v>
      </c>
    </row>
    <row r="27966" spans="1:9" x14ac:dyDescent="0.25">
      <c r="A27966" s="1" t="s">
        <v>27973</v>
      </c>
      <c r="B27966">
        <v>23.299999999999937</v>
      </c>
      <c r="C27966">
        <v>2.6534409182740286</v>
      </c>
      <c r="D27966">
        <v>1.5902218724124575</v>
      </c>
      <c r="E27966">
        <v>1.0632190458615711</v>
      </c>
      <c r="F27966">
        <v>-0.15993846642490661</v>
      </c>
      <c r="G27966">
        <v>23.20000000000006</v>
      </c>
      <c r="H27966">
        <v>328125000</v>
      </c>
      <c r="I27966">
        <v>0</v>
      </c>
    </row>
    <row r="27967" spans="1:9" x14ac:dyDescent="0.25">
      <c r="A27967" s="1" t="s">
        <v>27974</v>
      </c>
      <c r="B27967">
        <v>23.399999999999899</v>
      </c>
      <c r="C27967">
        <v>2.6572852947757246</v>
      </c>
      <c r="D27967">
        <v>1.5917495991177688</v>
      </c>
      <c r="E27967">
        <v>1.0655356956579558</v>
      </c>
      <c r="F27967">
        <v>-0.15939408330192117</v>
      </c>
      <c r="G27967">
        <v>23.300000000000061</v>
      </c>
      <c r="H27967">
        <v>375000000</v>
      </c>
      <c r="I27967">
        <v>0</v>
      </c>
    </row>
    <row r="27968" spans="1:9" x14ac:dyDescent="0.25">
      <c r="A27968" s="1" t="s">
        <v>27975</v>
      </c>
      <c r="B27968">
        <v>22.199999999999896</v>
      </c>
      <c r="C27968">
        <v>4.0396441509234053</v>
      </c>
      <c r="D27968">
        <v>1.8191623171313069</v>
      </c>
      <c r="E27968">
        <v>2.220481833792106</v>
      </c>
      <c r="F27968">
        <v>1</v>
      </c>
      <c r="G27968">
        <v>22.100000000000044</v>
      </c>
      <c r="H27968">
        <v>296875000</v>
      </c>
      <c r="I27968">
        <v>0</v>
      </c>
    </row>
    <row r="27969" spans="1:9" x14ac:dyDescent="0.25">
      <c r="A27969" s="1" t="s">
        <v>27976</v>
      </c>
      <c r="B27969">
        <v>23.848411152501033</v>
      </c>
      <c r="C27969">
        <v>4.9224654079396863</v>
      </c>
      <c r="D27969">
        <v>2.7793493890140986</v>
      </c>
      <c r="E27969">
        <v>2.1431160189255882</v>
      </c>
      <c r="F27969">
        <v>-0.98411152501055055</v>
      </c>
      <c r="G27969">
        <v>23.800000000000068</v>
      </c>
      <c r="H27969">
        <v>328125000</v>
      </c>
      <c r="I27969">
        <v>0</v>
      </c>
    </row>
    <row r="27970" spans="1:9" x14ac:dyDescent="0.25">
      <c r="A27970" s="1" t="s">
        <v>27977</v>
      </c>
      <c r="B27970">
        <v>52.285355846302586</v>
      </c>
      <c r="C27970">
        <v>115.66889047534018</v>
      </c>
      <c r="D27970">
        <v>56.643151825955705</v>
      </c>
      <c r="E27970">
        <v>59.025738649384522</v>
      </c>
      <c r="F27970">
        <v>-1</v>
      </c>
      <c r="G27970">
        <v>0</v>
      </c>
      <c r="H27970">
        <v>984375000</v>
      </c>
      <c r="I27970">
        <v>0</v>
      </c>
    </row>
    <row r="27971" spans="1:9" x14ac:dyDescent="0.25">
      <c r="A27971" s="1" t="s">
        <v>27978</v>
      </c>
      <c r="B27971">
        <v>59.752059912923819</v>
      </c>
      <c r="C27971">
        <v>195.64957900575266</v>
      </c>
      <c r="D27971">
        <v>90.283070594030733</v>
      </c>
      <c r="E27971">
        <v>105.3665084117218</v>
      </c>
      <c r="F27971">
        <v>1</v>
      </c>
      <c r="G27971">
        <v>0</v>
      </c>
      <c r="H27971">
        <v>1000000000</v>
      </c>
      <c r="I27971">
        <v>0</v>
      </c>
    </row>
    <row r="27972" spans="1:9" x14ac:dyDescent="0.25">
      <c r="A27972" s="1" t="s">
        <v>27979</v>
      </c>
      <c r="B27972">
        <v>30.300000000000122</v>
      </c>
      <c r="C27972">
        <v>11.320594769210881</v>
      </c>
      <c r="D27972">
        <v>5.8217881965222826</v>
      </c>
      <c r="E27972">
        <v>5.498806572688598</v>
      </c>
      <c r="F27972">
        <v>-0.9811122518649702</v>
      </c>
      <c r="G27972">
        <v>30.200000000000159</v>
      </c>
      <c r="H27972">
        <v>406250000</v>
      </c>
      <c r="I27972">
        <v>0</v>
      </c>
    </row>
    <row r="27973" spans="1:9" x14ac:dyDescent="0.25">
      <c r="A27973" s="1" t="s">
        <v>27980</v>
      </c>
      <c r="B27973">
        <v>37.298596121804714</v>
      </c>
      <c r="C27973">
        <v>33.876351359658713</v>
      </c>
      <c r="D27973">
        <v>13.961132648549279</v>
      </c>
      <c r="E27973">
        <v>19.91521871110945</v>
      </c>
      <c r="F27973">
        <v>1</v>
      </c>
      <c r="G27973">
        <v>37.900000000000269</v>
      </c>
      <c r="H27973">
        <v>625000000</v>
      </c>
      <c r="I27973">
        <v>0</v>
      </c>
    </row>
    <row r="27974" spans="1:9" x14ac:dyDescent="0.25">
      <c r="A27974" s="1" t="s">
        <v>27981</v>
      </c>
      <c r="B27974">
        <v>22.900000000000073</v>
      </c>
      <c r="C27974">
        <v>2.1775102142294585</v>
      </c>
      <c r="D27974">
        <v>0.81028200621536017</v>
      </c>
      <c r="E27974">
        <v>1.3672282080140983</v>
      </c>
      <c r="F27974">
        <v>0.10537505076244802</v>
      </c>
      <c r="G27974">
        <v>22.800000000000054</v>
      </c>
      <c r="H27974">
        <v>359375000</v>
      </c>
      <c r="I27974">
        <v>0</v>
      </c>
    </row>
    <row r="27975" spans="1:9" x14ac:dyDescent="0.25">
      <c r="A27975" s="1" t="s">
        <v>27982</v>
      </c>
      <c r="B27975">
        <v>22.99999999999995</v>
      </c>
      <c r="C27975">
        <v>2.1928406864689505</v>
      </c>
      <c r="D27975">
        <v>0.81752755142264277</v>
      </c>
      <c r="E27975">
        <v>1.3753131350463077</v>
      </c>
      <c r="F27975">
        <v>0.10860890866472861</v>
      </c>
      <c r="G27975">
        <v>22.900000000000055</v>
      </c>
      <c r="H27975">
        <v>343750000</v>
      </c>
      <c r="I27975">
        <v>0</v>
      </c>
    </row>
    <row r="27976" spans="1:9" x14ac:dyDescent="0.25">
      <c r="A27976" s="1" t="s">
        <v>27983</v>
      </c>
      <c r="B27976">
        <v>23.500000000000071</v>
      </c>
      <c r="C27976">
        <v>2.640170810594253</v>
      </c>
      <c r="D27976">
        <v>1.0379589471796193</v>
      </c>
      <c r="E27976">
        <v>1.6022118634146336</v>
      </c>
      <c r="F27976">
        <v>0.11072466602936171</v>
      </c>
      <c r="G27976">
        <v>23.400000000000063</v>
      </c>
      <c r="H27976">
        <v>375000000</v>
      </c>
      <c r="I27976">
        <v>0</v>
      </c>
    </row>
    <row r="27977" spans="1:9" x14ac:dyDescent="0.25">
      <c r="A27977" s="1" t="s">
        <v>27984</v>
      </c>
      <c r="B27977">
        <v>23.500000000000085</v>
      </c>
      <c r="C27977">
        <v>2.6405297533352283</v>
      </c>
      <c r="D27977">
        <v>1.0379628937176046</v>
      </c>
      <c r="E27977">
        <v>1.6025668596176237</v>
      </c>
      <c r="F27977">
        <v>0.11152659607576743</v>
      </c>
      <c r="G27977">
        <v>23.400000000000063</v>
      </c>
      <c r="H27977">
        <v>437500000</v>
      </c>
      <c r="I27977">
        <v>0</v>
      </c>
    </row>
    <row r="27978" spans="1:9" x14ac:dyDescent="0.25">
      <c r="A27978" s="1" t="s">
        <v>27985</v>
      </c>
      <c r="B27978">
        <v>21.300000000000054</v>
      </c>
      <c r="C27978">
        <v>1.8762866421963484</v>
      </c>
      <c r="D27978">
        <v>1.1296791575077165</v>
      </c>
      <c r="E27978">
        <v>0.74660748468863192</v>
      </c>
      <c r="F27978">
        <v>-0.10498882737284099</v>
      </c>
      <c r="G27978">
        <v>21.200000000000031</v>
      </c>
      <c r="H27978">
        <v>390625000</v>
      </c>
      <c r="I27978">
        <v>0</v>
      </c>
    </row>
    <row r="27979" spans="1:9" x14ac:dyDescent="0.25">
      <c r="A27979" s="1" t="s">
        <v>27986</v>
      </c>
      <c r="B27979">
        <v>21.299999999999919</v>
      </c>
      <c r="C27979">
        <v>1.9119352487774548</v>
      </c>
      <c r="D27979">
        <v>1.1489203618063466</v>
      </c>
      <c r="E27979">
        <v>0.7630148869711082</v>
      </c>
      <c r="F27979">
        <v>-0.1092192788731321</v>
      </c>
      <c r="G27979">
        <v>21.200000000000031</v>
      </c>
      <c r="H27979">
        <v>343750000</v>
      </c>
      <c r="I27979">
        <v>0</v>
      </c>
    </row>
    <row r="27980" spans="1:9" x14ac:dyDescent="0.25">
      <c r="A27980" s="1" t="s">
        <v>27987</v>
      </c>
      <c r="B27980">
        <v>21.600000000000026</v>
      </c>
      <c r="C27980">
        <v>1.9051390581191927</v>
      </c>
      <c r="D27980">
        <v>1.1407016784584045</v>
      </c>
      <c r="E27980">
        <v>0.76443737966078817</v>
      </c>
      <c r="F27980">
        <v>-7.7003368645523818E-2</v>
      </c>
      <c r="G27980">
        <v>21.500000000000036</v>
      </c>
      <c r="H27980">
        <v>265625000</v>
      </c>
      <c r="I27980">
        <v>0</v>
      </c>
    </row>
    <row r="27981" spans="1:9" x14ac:dyDescent="0.25">
      <c r="A27981" s="1" t="s">
        <v>27988</v>
      </c>
      <c r="B27981">
        <v>21.60000000000003</v>
      </c>
      <c r="C27981">
        <v>1.9068052692799333</v>
      </c>
      <c r="D27981">
        <v>1.1420633862132057</v>
      </c>
      <c r="E27981">
        <v>0.76474188306672763</v>
      </c>
      <c r="F27981">
        <v>-7.7949432258434204E-2</v>
      </c>
      <c r="G27981">
        <v>21.500000000000036</v>
      </c>
      <c r="H27981">
        <v>296875000</v>
      </c>
      <c r="I27981">
        <v>0</v>
      </c>
    </row>
    <row r="27982" spans="1:9" x14ac:dyDescent="0.25">
      <c r="A27982" s="1" t="s">
        <v>27989</v>
      </c>
      <c r="B27982">
        <v>21.800000000000054</v>
      </c>
      <c r="C27982">
        <v>2.4013804502627751</v>
      </c>
      <c r="D27982">
        <v>1.3816623675339113</v>
      </c>
      <c r="E27982">
        <v>1.0197180827288639</v>
      </c>
      <c r="F27982">
        <v>-0.11150946092994429</v>
      </c>
      <c r="G27982">
        <v>21.700000000000038</v>
      </c>
      <c r="H27982">
        <v>281250000</v>
      </c>
      <c r="I27982">
        <v>0</v>
      </c>
    </row>
    <row r="27983" spans="1:9" x14ac:dyDescent="0.25">
      <c r="A27983" s="1" t="s">
        <v>27990</v>
      </c>
      <c r="B27983">
        <v>21.800000000000054</v>
      </c>
      <c r="C27983">
        <v>2.4014828168002929</v>
      </c>
      <c r="D27983">
        <v>1.3814201356001243</v>
      </c>
      <c r="E27983">
        <v>1.0200626812001685</v>
      </c>
      <c r="F27983">
        <v>-0.11093734244604292</v>
      </c>
      <c r="G27983">
        <v>21.700000000000038</v>
      </c>
      <c r="H27983">
        <v>328125000</v>
      </c>
      <c r="I27983">
        <v>0</v>
      </c>
    </row>
    <row r="27984" spans="1:9" x14ac:dyDescent="0.25">
      <c r="A27984" s="1" t="s">
        <v>27991</v>
      </c>
      <c r="B27984">
        <v>21.300000000000029</v>
      </c>
      <c r="C27984">
        <v>2.7430705468566954</v>
      </c>
      <c r="D27984">
        <v>1.5711027989812512</v>
      </c>
      <c r="E27984">
        <v>1.1719677478754442</v>
      </c>
      <c r="F27984">
        <v>-0.63162289351596268</v>
      </c>
      <c r="G27984">
        <v>21.200000000000031</v>
      </c>
      <c r="H27984">
        <v>281250000</v>
      </c>
      <c r="I27984">
        <v>0</v>
      </c>
    </row>
    <row r="27985" spans="1:9" x14ac:dyDescent="0.25">
      <c r="A27985" s="1" t="s">
        <v>27992</v>
      </c>
      <c r="B27985">
        <v>21.300000000000015</v>
      </c>
      <c r="C27985">
        <v>2.8203804008851439</v>
      </c>
      <c r="D27985">
        <v>1.6142433811791816</v>
      </c>
      <c r="E27985">
        <v>1.2061370197059622</v>
      </c>
      <c r="F27985">
        <v>-0.60229351219574268</v>
      </c>
      <c r="G27985">
        <v>21.200000000000031</v>
      </c>
      <c r="H27985">
        <v>250000000</v>
      </c>
      <c r="I27985">
        <v>0</v>
      </c>
    </row>
    <row r="27986" spans="1:9" x14ac:dyDescent="0.25">
      <c r="A27986" s="1" t="s">
        <v>27993</v>
      </c>
      <c r="B27986">
        <v>57.484056965790373</v>
      </c>
      <c r="C27986">
        <v>55.527688801364398</v>
      </c>
      <c r="D27986">
        <v>37.206693736409214</v>
      </c>
      <c r="E27986">
        <v>18.320995064955188</v>
      </c>
      <c r="F27986">
        <v>1</v>
      </c>
      <c r="G27986">
        <v>0</v>
      </c>
      <c r="H27986">
        <v>984375000</v>
      </c>
      <c r="I27986">
        <v>0</v>
      </c>
    </row>
    <row r="27987" spans="1:9" x14ac:dyDescent="0.25">
      <c r="A27987" s="1" t="s">
        <v>27994</v>
      </c>
      <c r="B27987">
        <v>53.938694011113427</v>
      </c>
      <c r="C27987">
        <v>109.27083840091323</v>
      </c>
      <c r="D27987">
        <v>65.591567574088515</v>
      </c>
      <c r="E27987">
        <v>43.679270826824862</v>
      </c>
      <c r="F27987">
        <v>1</v>
      </c>
      <c r="G27987">
        <v>0</v>
      </c>
      <c r="H27987">
        <v>1093750000</v>
      </c>
      <c r="I27987">
        <v>0</v>
      </c>
    </row>
    <row r="27988" spans="1:9" x14ac:dyDescent="0.25">
      <c r="A27988" s="1" t="s">
        <v>27995</v>
      </c>
      <c r="B27988">
        <v>56.363185303208574</v>
      </c>
      <c r="C27988">
        <v>31.344890817558124</v>
      </c>
      <c r="D27988">
        <v>14.655870477887552</v>
      </c>
      <c r="E27988">
        <v>16.689020339670563</v>
      </c>
      <c r="F27988">
        <v>-1</v>
      </c>
      <c r="G27988">
        <v>0</v>
      </c>
      <c r="H27988">
        <v>828125000</v>
      </c>
      <c r="I27988">
        <v>0</v>
      </c>
    </row>
    <row r="27989" spans="1:9" x14ac:dyDescent="0.25">
      <c r="A27989" s="1" t="s">
        <v>27996</v>
      </c>
      <c r="B27989">
        <v>56.250751674544929</v>
      </c>
      <c r="C27989">
        <v>37.176039275859146</v>
      </c>
      <c r="D27989">
        <v>14.933003203168935</v>
      </c>
      <c r="E27989">
        <v>22.243036072690224</v>
      </c>
      <c r="F27989">
        <v>1</v>
      </c>
      <c r="G27989">
        <v>0</v>
      </c>
      <c r="H27989">
        <v>812500000</v>
      </c>
      <c r="I27989">
        <v>0</v>
      </c>
    </row>
    <row r="27990" spans="1:9" x14ac:dyDescent="0.25">
      <c r="A27990" s="1" t="s">
        <v>27997</v>
      </c>
      <c r="B27990">
        <v>51.653966008201536</v>
      </c>
      <c r="C27990">
        <v>32.111008807692002</v>
      </c>
      <c r="D27990">
        <v>13.794739654062443</v>
      </c>
      <c r="E27990">
        <v>18.31626915362957</v>
      </c>
      <c r="F27990">
        <v>-1</v>
      </c>
      <c r="G27990">
        <v>0</v>
      </c>
      <c r="H27990">
        <v>968750000</v>
      </c>
      <c r="I27990">
        <v>0</v>
      </c>
    </row>
    <row r="27991" spans="1:9" x14ac:dyDescent="0.25">
      <c r="A27991" s="1" t="s">
        <v>27998</v>
      </c>
      <c r="B27991">
        <v>54.815245151255432</v>
      </c>
      <c r="C27991">
        <v>39.4775115763332</v>
      </c>
      <c r="D27991">
        <v>13.021824214584967</v>
      </c>
      <c r="E27991">
        <v>26.455687361748254</v>
      </c>
      <c r="F27991">
        <v>1</v>
      </c>
      <c r="G27991">
        <v>0</v>
      </c>
      <c r="H27991">
        <v>843750000</v>
      </c>
      <c r="I27991">
        <v>0</v>
      </c>
    </row>
    <row r="27992" spans="1:9" x14ac:dyDescent="0.25">
      <c r="A27992" s="1" t="s">
        <v>27999</v>
      </c>
      <c r="B27992">
        <v>39.155791098344672</v>
      </c>
      <c r="C27992">
        <v>25.91476336196213</v>
      </c>
      <c r="D27992">
        <v>15.446438648958953</v>
      </c>
      <c r="E27992">
        <v>10.468324713003163</v>
      </c>
      <c r="F27992">
        <v>0.50952544949442835</v>
      </c>
      <c r="G27992">
        <v>0</v>
      </c>
      <c r="H27992">
        <v>812500000</v>
      </c>
      <c r="I27992">
        <v>0</v>
      </c>
    </row>
    <row r="27993" spans="1:9" x14ac:dyDescent="0.25">
      <c r="A27993" s="1" t="s">
        <v>28000</v>
      </c>
      <c r="B27993">
        <v>41.57766825190452</v>
      </c>
      <c r="C27993">
        <v>31.074324301590689</v>
      </c>
      <c r="D27993">
        <v>15.643318104054424</v>
      </c>
      <c r="E27993">
        <v>15.431006197536306</v>
      </c>
      <c r="F27993">
        <v>1</v>
      </c>
      <c r="G27993">
        <v>0</v>
      </c>
      <c r="H27993">
        <v>765625000</v>
      </c>
      <c r="I27993">
        <v>0</v>
      </c>
    </row>
    <row r="27994" spans="1:9" x14ac:dyDescent="0.25">
      <c r="A27994" s="1" t="s">
        <v>28001</v>
      </c>
      <c r="B27994">
        <v>57.464316309248112</v>
      </c>
      <c r="C27994">
        <v>50.823739215526707</v>
      </c>
      <c r="D27994">
        <v>33.13689571519204</v>
      </c>
      <c r="E27994">
        <v>17.686843500334739</v>
      </c>
      <c r="F27994">
        <v>1</v>
      </c>
      <c r="G27994">
        <v>0</v>
      </c>
      <c r="H27994">
        <v>1000000000</v>
      </c>
      <c r="I27994">
        <v>0</v>
      </c>
    </row>
    <row r="27995" spans="1:9" x14ac:dyDescent="0.25">
      <c r="A27995" s="1" t="s">
        <v>28002</v>
      </c>
      <c r="B27995">
        <v>55.730117187486606</v>
      </c>
      <c r="C27995">
        <v>75.37116302018417</v>
      </c>
      <c r="D27995">
        <v>49.990547316236913</v>
      </c>
      <c r="E27995">
        <v>25.380615703947214</v>
      </c>
      <c r="F27995">
        <v>1</v>
      </c>
      <c r="G27995">
        <v>0</v>
      </c>
      <c r="H27995">
        <v>953125000</v>
      </c>
      <c r="I27995">
        <v>0</v>
      </c>
    </row>
    <row r="27996" spans="1:9" x14ac:dyDescent="0.25">
      <c r="A27996" s="1" t="s">
        <v>28003</v>
      </c>
      <c r="B27996">
        <v>52.390774059519643</v>
      </c>
      <c r="C27996">
        <v>37.520095455218652</v>
      </c>
      <c r="D27996">
        <v>13.478874572370296</v>
      </c>
      <c r="E27996">
        <v>24.041220882848339</v>
      </c>
      <c r="F27996">
        <v>1</v>
      </c>
      <c r="G27996">
        <v>0</v>
      </c>
      <c r="H27996">
        <v>765625000</v>
      </c>
      <c r="I27996">
        <v>0</v>
      </c>
    </row>
    <row r="27997" spans="1:9" x14ac:dyDescent="0.25">
      <c r="A27997" s="1" t="s">
        <v>28004</v>
      </c>
      <c r="B27997">
        <v>48.474013591008244</v>
      </c>
      <c r="C27997">
        <v>34.917393331365012</v>
      </c>
      <c r="D27997">
        <v>16.939976666202217</v>
      </c>
      <c r="E27997">
        <v>17.977416665162796</v>
      </c>
      <c r="F27997">
        <v>-1</v>
      </c>
      <c r="G27997">
        <v>0</v>
      </c>
      <c r="H27997">
        <v>843750000</v>
      </c>
      <c r="I27997">
        <v>0</v>
      </c>
    </row>
    <row r="27998" spans="1:9" x14ac:dyDescent="0.25">
      <c r="A27998" s="1" t="s">
        <v>28005</v>
      </c>
      <c r="B27998">
        <v>50.189370102873113</v>
      </c>
      <c r="C27998">
        <v>50.816095084434394</v>
      </c>
      <c r="D27998">
        <v>26.383304326167146</v>
      </c>
      <c r="E27998">
        <v>24.432790758267252</v>
      </c>
      <c r="F27998">
        <v>1</v>
      </c>
      <c r="G27998">
        <v>0</v>
      </c>
      <c r="H27998">
        <v>781250000</v>
      </c>
      <c r="I27998">
        <v>0</v>
      </c>
    </row>
    <row r="27999" spans="1:9" x14ac:dyDescent="0.25">
      <c r="A27999" s="1" t="s">
        <v>28006</v>
      </c>
      <c r="B27999">
        <v>41.153486358767154</v>
      </c>
      <c r="C27999">
        <v>32.139891174157938</v>
      </c>
      <c r="D27999">
        <v>17.226523957065787</v>
      </c>
      <c r="E27999">
        <v>14.913367217092183</v>
      </c>
      <c r="F27999">
        <v>1</v>
      </c>
      <c r="G27999">
        <v>0</v>
      </c>
      <c r="H27999">
        <v>812500000</v>
      </c>
      <c r="I27999">
        <v>0</v>
      </c>
    </row>
    <row r="28000" spans="1:9" x14ac:dyDescent="0.25">
      <c r="A28000" s="1" t="s">
        <v>28007</v>
      </c>
      <c r="B28000">
        <v>49.554931048072412</v>
      </c>
      <c r="C28000">
        <v>28.865876625641672</v>
      </c>
      <c r="D28000">
        <v>17.81984277126989</v>
      </c>
      <c r="E28000">
        <v>11.046033854371782</v>
      </c>
      <c r="F28000">
        <v>-1</v>
      </c>
      <c r="G28000">
        <v>0</v>
      </c>
      <c r="H28000">
        <v>1109375000</v>
      </c>
      <c r="I28000">
        <v>0</v>
      </c>
    </row>
    <row r="28001" spans="1:9" x14ac:dyDescent="0.25">
      <c r="A28001" s="1" t="s">
        <v>28008</v>
      </c>
      <c r="B28001">
        <v>56.861065861396924</v>
      </c>
      <c r="C28001">
        <v>35.797237648184648</v>
      </c>
      <c r="D28001">
        <v>19.469419574917609</v>
      </c>
      <c r="E28001">
        <v>16.327818073267032</v>
      </c>
      <c r="F28001">
        <v>1</v>
      </c>
      <c r="G28001">
        <v>0</v>
      </c>
      <c r="H28001">
        <v>1093750000</v>
      </c>
      <c r="I28001">
        <v>0</v>
      </c>
    </row>
    <row r="28002" spans="1:9" x14ac:dyDescent="0.25">
      <c r="A28002" s="1" t="s">
        <v>28009</v>
      </c>
      <c r="B28002">
        <v>56.523665699748335</v>
      </c>
      <c r="C28002">
        <v>54.891685174095045</v>
      </c>
      <c r="D28002">
        <v>30.588883237852809</v>
      </c>
      <c r="E28002">
        <v>24.30280193624219</v>
      </c>
      <c r="F28002">
        <v>-1</v>
      </c>
      <c r="G28002">
        <v>0</v>
      </c>
      <c r="H28002">
        <v>875000000</v>
      </c>
      <c r="I28002">
        <v>0</v>
      </c>
    </row>
    <row r="28003" spans="1:9" x14ac:dyDescent="0.25">
      <c r="A28003" s="1" t="s">
        <v>28010</v>
      </c>
      <c r="B28003">
        <v>55.385043757465816</v>
      </c>
      <c r="C28003">
        <v>100.5337031203716</v>
      </c>
      <c r="D28003">
        <v>38.951573523388824</v>
      </c>
      <c r="E28003">
        <v>61.58212959698281</v>
      </c>
      <c r="F28003">
        <v>1</v>
      </c>
      <c r="G28003">
        <v>0</v>
      </c>
      <c r="H28003">
        <v>890625000</v>
      </c>
      <c r="I28003">
        <v>0</v>
      </c>
    </row>
    <row r="28004" spans="1:9" x14ac:dyDescent="0.25">
      <c r="A28004" s="1" t="s">
        <v>28011</v>
      </c>
      <c r="B28004">
        <v>54.622295873337869</v>
      </c>
      <c r="C28004">
        <v>48.153466025096442</v>
      </c>
      <c r="D28004">
        <v>23.317971116688383</v>
      </c>
      <c r="E28004">
        <v>24.835494908407981</v>
      </c>
      <c r="F28004">
        <v>-1</v>
      </c>
      <c r="G28004">
        <v>0</v>
      </c>
      <c r="H28004">
        <v>765625000</v>
      </c>
      <c r="I28004">
        <v>0</v>
      </c>
    </row>
    <row r="28005" spans="1:9" x14ac:dyDescent="0.25">
      <c r="A28005" s="1" t="s">
        <v>28012</v>
      </c>
      <c r="B28005">
        <v>53.580754215455364</v>
      </c>
      <c r="C28005">
        <v>50.977238222177306</v>
      </c>
      <c r="D28005">
        <v>30.578910792460206</v>
      </c>
      <c r="E28005">
        <v>20.398327429717074</v>
      </c>
      <c r="F28005">
        <v>1</v>
      </c>
      <c r="G28005">
        <v>0</v>
      </c>
      <c r="H28005">
        <v>812500000</v>
      </c>
      <c r="I28005">
        <v>0</v>
      </c>
    </row>
    <row r="28006" spans="1:9" x14ac:dyDescent="0.25">
      <c r="A28006" s="1" t="s">
        <v>28013</v>
      </c>
      <c r="B28006">
        <v>54.27776642048061</v>
      </c>
      <c r="C28006">
        <v>37.108643815922051</v>
      </c>
      <c r="D28006">
        <v>21.03396744712169</v>
      </c>
      <c r="E28006">
        <v>16.074676368800343</v>
      </c>
      <c r="F28006">
        <v>1</v>
      </c>
      <c r="G28006">
        <v>0</v>
      </c>
      <c r="H28006">
        <v>906250000</v>
      </c>
      <c r="I28006">
        <v>0</v>
      </c>
    </row>
    <row r="28007" spans="1:9" x14ac:dyDescent="0.25">
      <c r="A28007" s="1" t="s">
        <v>28014</v>
      </c>
      <c r="B28007">
        <v>53.30870392696697</v>
      </c>
      <c r="C28007">
        <v>33.593903790112549</v>
      </c>
      <c r="D28007">
        <v>14.834137693416604</v>
      </c>
      <c r="E28007">
        <v>18.759766096695959</v>
      </c>
      <c r="F28007">
        <v>-1</v>
      </c>
      <c r="G28007">
        <v>0</v>
      </c>
      <c r="H28007">
        <v>890625000</v>
      </c>
      <c r="I28007">
        <v>0</v>
      </c>
    </row>
    <row r="28008" spans="1:9" x14ac:dyDescent="0.25">
      <c r="A28008" s="1" t="s">
        <v>28015</v>
      </c>
      <c r="B28008">
        <v>49.441755370861145</v>
      </c>
      <c r="C28008">
        <v>36.537755656586512</v>
      </c>
      <c r="D28008">
        <v>16.374895351840209</v>
      </c>
      <c r="E28008">
        <v>20.162860304746332</v>
      </c>
      <c r="F28008">
        <v>-1</v>
      </c>
      <c r="G28008">
        <v>0</v>
      </c>
      <c r="H28008">
        <v>890625000</v>
      </c>
      <c r="I28008">
        <v>0</v>
      </c>
    </row>
    <row r="28009" spans="1:9" x14ac:dyDescent="0.25">
      <c r="A28009" s="1" t="s">
        <v>28016</v>
      </c>
      <c r="B28009">
        <v>54.455883478489774</v>
      </c>
      <c r="C28009">
        <v>37.171661815269808</v>
      </c>
      <c r="D28009">
        <v>14.904382989763228</v>
      </c>
      <c r="E28009">
        <v>22.267278825506597</v>
      </c>
      <c r="F28009">
        <v>-1</v>
      </c>
      <c r="G28009">
        <v>0</v>
      </c>
      <c r="H28009">
        <v>1140625000</v>
      </c>
      <c r="I28009">
        <v>0</v>
      </c>
    </row>
    <row r="28010" spans="1:9" x14ac:dyDescent="0.25">
      <c r="A28010" s="1" t="s">
        <v>28017</v>
      </c>
      <c r="B28010">
        <v>57.491767355256592</v>
      </c>
      <c r="C28010">
        <v>47.429601312205179</v>
      </c>
      <c r="D28010">
        <v>23.454652373588768</v>
      </c>
      <c r="E28010">
        <v>23.974948938616372</v>
      </c>
      <c r="F28010">
        <v>1</v>
      </c>
      <c r="G28010">
        <v>0</v>
      </c>
      <c r="H28010">
        <v>968750000</v>
      </c>
      <c r="I28010">
        <v>0</v>
      </c>
    </row>
    <row r="28011" spans="1:9" x14ac:dyDescent="0.25">
      <c r="A28011" s="1" t="s">
        <v>28018</v>
      </c>
      <c r="B28011">
        <v>57.984774779275313</v>
      </c>
      <c r="C28011">
        <v>64.85522573864634</v>
      </c>
      <c r="D28011">
        <v>49.47183780839098</v>
      </c>
      <c r="E28011">
        <v>15.383387930255422</v>
      </c>
      <c r="F28011">
        <v>1</v>
      </c>
      <c r="G28011">
        <v>0</v>
      </c>
      <c r="H28011">
        <v>1078125000</v>
      </c>
      <c r="I28011">
        <v>0</v>
      </c>
    </row>
    <row r="28012" spans="1:9" x14ac:dyDescent="0.25">
      <c r="A28012" s="1" t="s">
        <v>28019</v>
      </c>
      <c r="B28012">
        <v>57.883030352779244</v>
      </c>
      <c r="C28012">
        <v>45.836989732960866</v>
      </c>
      <c r="D28012">
        <v>25.726073324556133</v>
      </c>
      <c r="E28012">
        <v>20.110916408404776</v>
      </c>
      <c r="F28012">
        <v>1</v>
      </c>
      <c r="G28012">
        <v>0</v>
      </c>
      <c r="H28012">
        <v>1187500000</v>
      </c>
      <c r="I28012">
        <v>0</v>
      </c>
    </row>
    <row r="28013" spans="1:9" x14ac:dyDescent="0.25">
      <c r="A28013" s="1" t="s">
        <v>28020</v>
      </c>
      <c r="B28013">
        <v>58.000000000000341</v>
      </c>
      <c r="C28013">
        <v>45.696435178125164</v>
      </c>
      <c r="D28013">
        <v>22.492900906431363</v>
      </c>
      <c r="E28013">
        <v>23.203534271693783</v>
      </c>
      <c r="F28013">
        <v>1</v>
      </c>
      <c r="G28013">
        <v>0</v>
      </c>
      <c r="H28013">
        <v>1015625000</v>
      </c>
      <c r="I28013">
        <v>0</v>
      </c>
    </row>
    <row r="28014" spans="1:9" x14ac:dyDescent="0.25">
      <c r="A28014" s="1" t="s">
        <v>28021</v>
      </c>
      <c r="B28014">
        <v>47.85323487033061</v>
      </c>
      <c r="C28014">
        <v>43.878614585894404</v>
      </c>
      <c r="D28014">
        <v>24.195577110173932</v>
      </c>
      <c r="E28014">
        <v>19.683037475720468</v>
      </c>
      <c r="F28014">
        <v>1</v>
      </c>
      <c r="G28014">
        <v>0</v>
      </c>
      <c r="H28014">
        <v>984375000</v>
      </c>
      <c r="I28014">
        <v>0</v>
      </c>
    </row>
    <row r="28015" spans="1:9" x14ac:dyDescent="0.25">
      <c r="A28015" s="1" t="s">
        <v>28022</v>
      </c>
      <c r="B28015">
        <v>48.176343782396494</v>
      </c>
      <c r="C28015">
        <v>46.337313239873716</v>
      </c>
      <c r="D28015">
        <v>25.439366110529264</v>
      </c>
      <c r="E28015">
        <v>20.897947129344455</v>
      </c>
      <c r="F28015">
        <v>1</v>
      </c>
      <c r="G28015">
        <v>0</v>
      </c>
      <c r="H28015">
        <v>828125000</v>
      </c>
      <c r="I28015">
        <v>0</v>
      </c>
    </row>
    <row r="28016" spans="1:9" x14ac:dyDescent="0.25">
      <c r="A28016" s="1" t="s">
        <v>28023</v>
      </c>
      <c r="B28016">
        <v>54.980013184374933</v>
      </c>
      <c r="C28016">
        <v>39.713654790789775</v>
      </c>
      <c r="D28016">
        <v>13.66793039576932</v>
      </c>
      <c r="E28016">
        <v>26.045724395020436</v>
      </c>
      <c r="F28016">
        <v>1</v>
      </c>
      <c r="G28016">
        <v>0</v>
      </c>
      <c r="H28016">
        <v>1078125000</v>
      </c>
      <c r="I28016">
        <v>0</v>
      </c>
    </row>
    <row r="28017" spans="1:9" x14ac:dyDescent="0.25">
      <c r="A28017" s="1" t="s">
        <v>28024</v>
      </c>
      <c r="B28017">
        <v>55.12473179486264</v>
      </c>
      <c r="C28017">
        <v>40.261939755337181</v>
      </c>
      <c r="D28017">
        <v>13.8480062414825</v>
      </c>
      <c r="E28017">
        <v>26.413933513854658</v>
      </c>
      <c r="F28017">
        <v>-1</v>
      </c>
      <c r="G28017">
        <v>0</v>
      </c>
      <c r="H28017">
        <v>1031250000</v>
      </c>
      <c r="I28017">
        <v>0</v>
      </c>
    </row>
    <row r="28018" spans="1:9" x14ac:dyDescent="0.25">
      <c r="A28018" s="1" t="s">
        <v>28025</v>
      </c>
      <c r="B28018">
        <v>56.611035535908435</v>
      </c>
      <c r="C28018">
        <v>57.575801009935262</v>
      </c>
      <c r="D28018">
        <v>25.693904399313411</v>
      </c>
      <c r="E28018">
        <v>31.881896610621876</v>
      </c>
      <c r="F28018">
        <v>-1</v>
      </c>
      <c r="G28018">
        <v>0</v>
      </c>
      <c r="H28018">
        <v>1062500000</v>
      </c>
      <c r="I28018">
        <v>0</v>
      </c>
    </row>
    <row r="28019" spans="1:9" x14ac:dyDescent="0.25">
      <c r="A28019" s="1" t="s">
        <v>28026</v>
      </c>
      <c r="B28019">
        <v>54.617866581446577</v>
      </c>
      <c r="C28019">
        <v>100.82080794354584</v>
      </c>
      <c r="D28019">
        <v>62.893551459737388</v>
      </c>
      <c r="E28019">
        <v>37.927256483808456</v>
      </c>
      <c r="F28019">
        <v>1</v>
      </c>
      <c r="G28019">
        <v>0</v>
      </c>
      <c r="H28019">
        <v>1031250000</v>
      </c>
      <c r="I28019">
        <v>0</v>
      </c>
    </row>
    <row r="28020" spans="1:9" x14ac:dyDescent="0.25">
      <c r="A28020" s="1" t="s">
        <v>28027</v>
      </c>
      <c r="B28020">
        <v>45.716117477718022</v>
      </c>
      <c r="C28020">
        <v>31.382845779825914</v>
      </c>
      <c r="D28020">
        <v>12.935638701871879</v>
      </c>
      <c r="E28020">
        <v>18.447207077954065</v>
      </c>
      <c r="F28020">
        <v>-1</v>
      </c>
      <c r="G28020">
        <v>0</v>
      </c>
      <c r="H28020">
        <v>921875000</v>
      </c>
      <c r="I28020">
        <v>0</v>
      </c>
    </row>
    <row r="28021" spans="1:9" x14ac:dyDescent="0.25">
      <c r="A28021" s="1" t="s">
        <v>28028</v>
      </c>
      <c r="B28021">
        <v>55.134840744472456</v>
      </c>
      <c r="C28021">
        <v>37.389613812040167</v>
      </c>
      <c r="D28021">
        <v>22.838419383125686</v>
      </c>
      <c r="E28021">
        <v>14.551194428914505</v>
      </c>
      <c r="F28021">
        <v>1</v>
      </c>
      <c r="G28021">
        <v>0</v>
      </c>
      <c r="H28021">
        <v>859375000</v>
      </c>
      <c r="I28021">
        <v>0</v>
      </c>
    </row>
    <row r="28022" spans="1:9" x14ac:dyDescent="0.25">
      <c r="A28022" s="1" t="s">
        <v>28029</v>
      </c>
      <c r="B28022">
        <v>49.16771209184796</v>
      </c>
      <c r="C28022">
        <v>42.423718956624754</v>
      </c>
      <c r="D28022">
        <v>5.9741557394139022</v>
      </c>
      <c r="E28022">
        <v>36.449563217210837</v>
      </c>
      <c r="F28022">
        <v>-1</v>
      </c>
      <c r="G28022">
        <v>0</v>
      </c>
      <c r="H28022">
        <v>890625000</v>
      </c>
      <c r="I28022">
        <v>0</v>
      </c>
    </row>
    <row r="28023" spans="1:9" x14ac:dyDescent="0.25">
      <c r="A28023" s="1" t="s">
        <v>28030</v>
      </c>
      <c r="B28023">
        <v>50.177784382267319</v>
      </c>
      <c r="C28023">
        <v>42.930232038937937</v>
      </c>
      <c r="D28023">
        <v>20.021836446625326</v>
      </c>
      <c r="E28023">
        <v>22.908395592312637</v>
      </c>
      <c r="F28023">
        <v>-1</v>
      </c>
      <c r="G28023">
        <v>0</v>
      </c>
      <c r="H28023">
        <v>968750000</v>
      </c>
      <c r="I28023">
        <v>0</v>
      </c>
    </row>
    <row r="28024" spans="1:9" x14ac:dyDescent="0.25">
      <c r="A28024" s="1" t="s">
        <v>28031</v>
      </c>
      <c r="B28024">
        <v>46.441604854707506</v>
      </c>
      <c r="C28024">
        <v>39.614449306022131</v>
      </c>
      <c r="D28024">
        <v>18.586197425740117</v>
      </c>
      <c r="E28024">
        <v>21.028251880281978</v>
      </c>
      <c r="F28024">
        <v>-1</v>
      </c>
      <c r="G28024">
        <v>0</v>
      </c>
      <c r="H28024">
        <v>1046875000</v>
      </c>
      <c r="I28024">
        <v>0</v>
      </c>
    </row>
    <row r="28025" spans="1:9" x14ac:dyDescent="0.25">
      <c r="A28025" s="1" t="s">
        <v>28032</v>
      </c>
      <c r="B28025">
        <v>48.791891609313126</v>
      </c>
      <c r="C28025">
        <v>45.4358445887868</v>
      </c>
      <c r="D28025">
        <v>23.594386862144461</v>
      </c>
      <c r="E28025">
        <v>21.841457726642343</v>
      </c>
      <c r="F28025">
        <v>1</v>
      </c>
      <c r="G28025">
        <v>0</v>
      </c>
      <c r="H28025">
        <v>843750000</v>
      </c>
      <c r="I28025">
        <v>0</v>
      </c>
    </row>
    <row r="28026" spans="1:9" x14ac:dyDescent="0.25">
      <c r="A28026" s="1" t="s">
        <v>28033</v>
      </c>
      <c r="B28026">
        <v>49.642490615139771</v>
      </c>
      <c r="C28026">
        <v>43.388005836281984</v>
      </c>
      <c r="D28026">
        <v>20.809266237357793</v>
      </c>
      <c r="E28026">
        <v>22.578739598924201</v>
      </c>
      <c r="F28026">
        <v>-1</v>
      </c>
      <c r="G28026">
        <v>0</v>
      </c>
      <c r="H28026">
        <v>859375000</v>
      </c>
      <c r="I28026">
        <v>0</v>
      </c>
    </row>
    <row r="28027" spans="1:9" x14ac:dyDescent="0.25">
      <c r="A28027" s="1" t="s">
        <v>28034</v>
      </c>
      <c r="B28027">
        <v>50.576258654844452</v>
      </c>
      <c r="C28027">
        <v>43.015820219045182</v>
      </c>
      <c r="D28027">
        <v>22.294873350824929</v>
      </c>
      <c r="E28027">
        <v>20.720946868220267</v>
      </c>
      <c r="F28027">
        <v>1</v>
      </c>
      <c r="G28027">
        <v>0</v>
      </c>
      <c r="H28027">
        <v>890625000</v>
      </c>
      <c r="I28027">
        <v>0</v>
      </c>
    </row>
    <row r="28028" spans="1:9" x14ac:dyDescent="0.25">
      <c r="A28028" s="1" t="s">
        <v>28035</v>
      </c>
      <c r="B28028">
        <v>51.728080879607312</v>
      </c>
      <c r="C28028">
        <v>38.898661962804923</v>
      </c>
      <c r="D28028">
        <v>17.018325017543876</v>
      </c>
      <c r="E28028">
        <v>21.88033694526105</v>
      </c>
      <c r="F28028">
        <v>-1</v>
      </c>
      <c r="G28028">
        <v>0</v>
      </c>
      <c r="H28028">
        <v>812500000</v>
      </c>
      <c r="I28028">
        <v>0</v>
      </c>
    </row>
    <row r="28029" spans="1:9" x14ac:dyDescent="0.25">
      <c r="A28029" s="1" t="s">
        <v>28036</v>
      </c>
      <c r="B28029">
        <v>52.937925713603505</v>
      </c>
      <c r="C28029">
        <v>44.995965475041444</v>
      </c>
      <c r="D28029">
        <v>20.997936302197246</v>
      </c>
      <c r="E28029">
        <v>23.998029172844205</v>
      </c>
      <c r="F28029">
        <v>1</v>
      </c>
      <c r="G28029">
        <v>0</v>
      </c>
      <c r="H28029">
        <v>890625000</v>
      </c>
      <c r="I28029">
        <v>0</v>
      </c>
    </row>
    <row r="28030" spans="1:9" x14ac:dyDescent="0.25">
      <c r="A28030" s="1" t="s">
        <v>28037</v>
      </c>
      <c r="B28030">
        <v>40.492001406144958</v>
      </c>
      <c r="C28030">
        <v>31.006687217085521</v>
      </c>
      <c r="D28030">
        <v>17.832140845114704</v>
      </c>
      <c r="E28030">
        <v>13.174546371970784</v>
      </c>
      <c r="F28030">
        <v>1</v>
      </c>
      <c r="G28030">
        <v>0</v>
      </c>
      <c r="H28030">
        <v>953125000</v>
      </c>
      <c r="I28030">
        <v>0</v>
      </c>
    </row>
    <row r="28031" spans="1:9" x14ac:dyDescent="0.25">
      <c r="A28031" s="1" t="s">
        <v>28038</v>
      </c>
      <c r="B28031">
        <v>48.013529165280346</v>
      </c>
      <c r="C28031">
        <v>42.013558495525444</v>
      </c>
      <c r="D28031">
        <v>20.254939607394093</v>
      </c>
      <c r="E28031">
        <v>21.758618888131327</v>
      </c>
      <c r="F28031">
        <v>-1</v>
      </c>
      <c r="G28031">
        <v>0</v>
      </c>
      <c r="H28031">
        <v>984375000</v>
      </c>
      <c r="I28031">
        <v>0</v>
      </c>
    </row>
    <row r="28032" spans="1:9" x14ac:dyDescent="0.25">
      <c r="A28032" s="1" t="s">
        <v>28039</v>
      </c>
      <c r="B28032">
        <v>58.618541682560668</v>
      </c>
      <c r="C28032">
        <v>27.967396593968513</v>
      </c>
      <c r="D28032">
        <v>16.851103983630072</v>
      </c>
      <c r="E28032">
        <v>11.116292610338435</v>
      </c>
      <c r="F28032">
        <v>1</v>
      </c>
      <c r="G28032">
        <v>0</v>
      </c>
      <c r="H28032">
        <v>984375000</v>
      </c>
      <c r="I28032">
        <v>0</v>
      </c>
    </row>
    <row r="28033" spans="1:9" x14ac:dyDescent="0.25">
      <c r="A28033" s="1" t="s">
        <v>28040</v>
      </c>
      <c r="B28033">
        <v>58.606902538631807</v>
      </c>
      <c r="C28033">
        <v>27.416077920021255</v>
      </c>
      <c r="D28033">
        <v>19.512807776818189</v>
      </c>
      <c r="E28033">
        <v>7.9032701432030752</v>
      </c>
      <c r="F28033">
        <v>1</v>
      </c>
      <c r="G28033">
        <v>0</v>
      </c>
      <c r="H28033">
        <v>781250000</v>
      </c>
      <c r="I28033">
        <v>0</v>
      </c>
    </row>
    <row r="28034" spans="1:9" x14ac:dyDescent="0.25">
      <c r="A28034" s="1" t="s">
        <v>28041</v>
      </c>
      <c r="B28034">
        <v>19.999999999999982</v>
      </c>
      <c r="C28034">
        <v>0.71855453266601499</v>
      </c>
      <c r="D28034">
        <v>0.35946460933437097</v>
      </c>
      <c r="E28034">
        <v>0.35908992333164402</v>
      </c>
      <c r="F28034">
        <v>4.5926072652744843E-2</v>
      </c>
      <c r="G28034">
        <v>19.900000000000013</v>
      </c>
      <c r="H28034">
        <v>312500000</v>
      </c>
      <c r="I28034">
        <v>0</v>
      </c>
    </row>
    <row r="28035" spans="1:9" x14ac:dyDescent="0.25">
      <c r="A28035" s="1" t="s">
        <v>28042</v>
      </c>
      <c r="B28035">
        <v>19.999999999999968</v>
      </c>
      <c r="C28035">
        <v>0.64510166908238276</v>
      </c>
      <c r="D28035">
        <v>0.32270632587022607</v>
      </c>
      <c r="E28035">
        <v>0.32239534321215668</v>
      </c>
      <c r="F28035">
        <v>4.1657123573868304E-2</v>
      </c>
      <c r="G28035">
        <v>19.900000000000013</v>
      </c>
      <c r="H28035">
        <v>343750000</v>
      </c>
      <c r="I28035">
        <v>0</v>
      </c>
    </row>
    <row r="28036" spans="1:9" x14ac:dyDescent="0.25">
      <c r="A28036" s="1" t="s">
        <v>28043</v>
      </c>
      <c r="B28036">
        <v>38.400000000000098</v>
      </c>
      <c r="C28036">
        <v>7.2645862960758176</v>
      </c>
      <c r="D28036">
        <v>0.7527606250779928</v>
      </c>
      <c r="E28036">
        <v>6.5118256709978208</v>
      </c>
      <c r="F28036">
        <v>0.10789127469112625</v>
      </c>
      <c r="G28036">
        <v>38.300000000000274</v>
      </c>
      <c r="H28036">
        <v>656250000</v>
      </c>
      <c r="I28036">
        <v>0</v>
      </c>
    </row>
    <row r="28037" spans="1:9" x14ac:dyDescent="0.25">
      <c r="A28037" s="1" t="s">
        <v>28044</v>
      </c>
      <c r="B28037">
        <v>38.500000000000085</v>
      </c>
      <c r="C28037">
        <v>7.2997141711970803</v>
      </c>
      <c r="D28037">
        <v>0.77029238224175689</v>
      </c>
      <c r="E28037">
        <v>6.5294217889553261</v>
      </c>
      <c r="F28037">
        <v>0.11134980861520605</v>
      </c>
      <c r="G28037">
        <v>38.400000000000276</v>
      </c>
      <c r="H28037">
        <v>453125000</v>
      </c>
      <c r="I28037">
        <v>0</v>
      </c>
    </row>
    <row r="28038" spans="1:9" x14ac:dyDescent="0.25">
      <c r="A28038" s="1" t="s">
        <v>28045</v>
      </c>
      <c r="B28038">
        <v>37.800000000000061</v>
      </c>
      <c r="C28038">
        <v>7.0679844576639805</v>
      </c>
      <c r="D28038">
        <v>0.78538522227375074</v>
      </c>
      <c r="E28038">
        <v>6.2825992353902294</v>
      </c>
      <c r="F28038">
        <v>-9.7932003685608393E-2</v>
      </c>
      <c r="G28038">
        <v>37.700000000000266</v>
      </c>
      <c r="H28038">
        <v>593750000</v>
      </c>
      <c r="I28038">
        <v>0</v>
      </c>
    </row>
    <row r="28039" spans="1:9" x14ac:dyDescent="0.25">
      <c r="A28039" s="1" t="s">
        <v>28046</v>
      </c>
      <c r="B28039">
        <v>37.900000000000119</v>
      </c>
      <c r="C28039">
        <v>7.0681615233921011</v>
      </c>
      <c r="D28039">
        <v>0.7854354601205471</v>
      </c>
      <c r="E28039">
        <v>6.2827260632715554</v>
      </c>
      <c r="F28039">
        <v>-9.2176278522638988E-2</v>
      </c>
      <c r="G28039">
        <v>37.800000000000267</v>
      </c>
      <c r="H28039">
        <v>593750000</v>
      </c>
      <c r="I28039">
        <v>0</v>
      </c>
    </row>
    <row r="28040" spans="1:9" x14ac:dyDescent="0.25">
      <c r="A28040" s="1" t="s">
        <v>28047</v>
      </c>
      <c r="B28040">
        <v>37.300000000000097</v>
      </c>
      <c r="C28040">
        <v>7.3294753235028631</v>
      </c>
      <c r="D28040">
        <v>1.0470765144291523</v>
      </c>
      <c r="E28040">
        <v>6.2823988090737091</v>
      </c>
      <c r="F28040">
        <v>0.12291822962375454</v>
      </c>
      <c r="G28040">
        <v>37.200000000000259</v>
      </c>
      <c r="H28040">
        <v>578125000</v>
      </c>
      <c r="I28040">
        <v>0</v>
      </c>
    </row>
    <row r="28041" spans="1:9" x14ac:dyDescent="0.25">
      <c r="A28041" s="1" t="s">
        <v>28048</v>
      </c>
      <c r="B28041">
        <v>37.300000000000104</v>
      </c>
      <c r="C28041">
        <v>7.3295707611691192</v>
      </c>
      <c r="D28041">
        <v>1.0471851971028778</v>
      </c>
      <c r="E28041">
        <v>6.2823855640662405</v>
      </c>
      <c r="F28041">
        <v>0.12117821305798504</v>
      </c>
      <c r="G28041">
        <v>37.200000000000259</v>
      </c>
      <c r="H28041">
        <v>718750000</v>
      </c>
      <c r="I28041">
        <v>0</v>
      </c>
    </row>
    <row r="28042" spans="1:9" x14ac:dyDescent="0.25">
      <c r="A28042" s="1" t="s">
        <v>28049</v>
      </c>
      <c r="B28042">
        <v>20.599999999999987</v>
      </c>
      <c r="C28042">
        <v>2.3011824630954751</v>
      </c>
      <c r="D28042">
        <v>0.88959122702208449</v>
      </c>
      <c r="E28042">
        <v>1.4115912360733907</v>
      </c>
      <c r="F28042">
        <v>0.15149226838365681</v>
      </c>
      <c r="G28042">
        <v>20.500000000000021</v>
      </c>
      <c r="H28042">
        <v>312500000</v>
      </c>
      <c r="I28042">
        <v>0</v>
      </c>
    </row>
    <row r="28043" spans="1:9" x14ac:dyDescent="0.25">
      <c r="A28043" s="1" t="s">
        <v>28050</v>
      </c>
      <c r="B28043">
        <v>20.59999999999998</v>
      </c>
      <c r="C28043">
        <v>2.2415619083868954</v>
      </c>
      <c r="D28043">
        <v>0.85900872122960426</v>
      </c>
      <c r="E28043">
        <v>1.3825531871572911</v>
      </c>
      <c r="F28043">
        <v>0.1430964797696328</v>
      </c>
      <c r="G28043">
        <v>20.500000000000021</v>
      </c>
      <c r="H28043">
        <v>328125000</v>
      </c>
      <c r="I28043">
        <v>0</v>
      </c>
    </row>
    <row r="28044" spans="1:9" x14ac:dyDescent="0.25">
      <c r="A28044" s="1" t="s">
        <v>28051</v>
      </c>
      <c r="B28044">
        <v>58.266484445503202</v>
      </c>
      <c r="C28044">
        <v>21.872076417096078</v>
      </c>
      <c r="D28044">
        <v>5.8309884054714765</v>
      </c>
      <c r="E28044">
        <v>16.041088011624598</v>
      </c>
      <c r="F28044">
        <v>-1</v>
      </c>
      <c r="G28044">
        <v>0</v>
      </c>
      <c r="H28044">
        <v>859375000</v>
      </c>
      <c r="I28044">
        <v>0</v>
      </c>
    </row>
    <row r="28045" spans="1:9" x14ac:dyDescent="0.25">
      <c r="A28045" s="1" t="s">
        <v>28052</v>
      </c>
      <c r="B28045">
        <v>59.200000000000408</v>
      </c>
      <c r="C28045">
        <v>18.234358448904505</v>
      </c>
      <c r="D28045">
        <v>7.2330701652801253</v>
      </c>
      <c r="E28045">
        <v>11.001288283624383</v>
      </c>
      <c r="F28045">
        <v>-1</v>
      </c>
      <c r="G28045">
        <v>0</v>
      </c>
      <c r="H28045">
        <v>937500000</v>
      </c>
      <c r="I28045">
        <v>0</v>
      </c>
    </row>
    <row r="28046" spans="1:9" x14ac:dyDescent="0.25">
      <c r="A28046" s="1" t="s">
        <v>28053</v>
      </c>
      <c r="B28046">
        <v>59.213153270524622</v>
      </c>
      <c r="C28046">
        <v>20.69826945741945</v>
      </c>
      <c r="D28046">
        <v>9.6701375057622787</v>
      </c>
      <c r="E28046">
        <v>11.028131951657187</v>
      </c>
      <c r="F28046">
        <v>-1</v>
      </c>
      <c r="G28046">
        <v>0</v>
      </c>
      <c r="H28046">
        <v>953125000</v>
      </c>
      <c r="I28046">
        <v>0</v>
      </c>
    </row>
    <row r="28047" spans="1:9" x14ac:dyDescent="0.25">
      <c r="A28047" s="1" t="s">
        <v>28054</v>
      </c>
      <c r="B28047">
        <v>59.000000000000377</v>
      </c>
      <c r="C28047">
        <v>19.966044942843993</v>
      </c>
      <c r="D28047">
        <v>8.4351536314538826</v>
      </c>
      <c r="E28047">
        <v>11.530891311390111</v>
      </c>
      <c r="F28047">
        <v>-1</v>
      </c>
      <c r="G28047">
        <v>0</v>
      </c>
      <c r="H28047">
        <v>890625000</v>
      </c>
      <c r="I28047">
        <v>0</v>
      </c>
    </row>
    <row r="28048" spans="1:9" x14ac:dyDescent="0.25">
      <c r="A28048" s="1" t="s">
        <v>28055</v>
      </c>
      <c r="B28048">
        <v>56.856845132385487</v>
      </c>
      <c r="C28048">
        <v>26.751420189133036</v>
      </c>
      <c r="D28048">
        <v>8.670314857388103</v>
      </c>
      <c r="E28048">
        <v>18.081105331744954</v>
      </c>
      <c r="F28048">
        <v>-1</v>
      </c>
      <c r="G28048">
        <v>0</v>
      </c>
      <c r="H28048">
        <v>937500000</v>
      </c>
      <c r="I28048">
        <v>0</v>
      </c>
    </row>
    <row r="28049" spans="1:9" x14ac:dyDescent="0.25">
      <c r="A28049" s="1" t="s">
        <v>28056</v>
      </c>
      <c r="B28049">
        <v>57.285282129131119</v>
      </c>
      <c r="C28049">
        <v>36.274586414599177</v>
      </c>
      <c r="D28049">
        <v>21.280130126175184</v>
      </c>
      <c r="E28049">
        <v>14.994456288424022</v>
      </c>
      <c r="F28049">
        <v>1</v>
      </c>
      <c r="G28049">
        <v>0</v>
      </c>
      <c r="H28049">
        <v>953125000</v>
      </c>
      <c r="I28049">
        <v>0</v>
      </c>
    </row>
    <row r="28050" spans="1:9" x14ac:dyDescent="0.25">
      <c r="A28050" s="1" t="s">
        <v>28057</v>
      </c>
      <c r="B28050">
        <v>56.39947789031833</v>
      </c>
      <c r="C28050">
        <v>39.71542679108579</v>
      </c>
      <c r="D28050">
        <v>21.431093054085146</v>
      </c>
      <c r="E28050">
        <v>18.284333737000626</v>
      </c>
      <c r="F28050">
        <v>-1</v>
      </c>
      <c r="G28050">
        <v>0</v>
      </c>
      <c r="H28050">
        <v>796875000</v>
      </c>
      <c r="I28050">
        <v>0</v>
      </c>
    </row>
    <row r="28051" spans="1:9" x14ac:dyDescent="0.25">
      <c r="A28051" s="1" t="s">
        <v>28058</v>
      </c>
      <c r="B28051">
        <v>57.950000000000337</v>
      </c>
      <c r="C28051">
        <v>42.155922390515833</v>
      </c>
      <c r="D28051">
        <v>36.807035318202374</v>
      </c>
      <c r="E28051">
        <v>5.3488870723134756</v>
      </c>
      <c r="F28051">
        <v>1</v>
      </c>
      <c r="G28051">
        <v>0</v>
      </c>
      <c r="H28051">
        <v>1062500000</v>
      </c>
      <c r="I28051">
        <v>0</v>
      </c>
    </row>
    <row r="28052" spans="1:9" x14ac:dyDescent="0.25">
      <c r="A28052" s="1" t="s">
        <v>28059</v>
      </c>
      <c r="B28052">
        <v>56.955005815520217</v>
      </c>
      <c r="C28052">
        <v>29.907500427369502</v>
      </c>
      <c r="D28052">
        <v>14.208214160060059</v>
      </c>
      <c r="E28052">
        <v>15.699286267309448</v>
      </c>
      <c r="F28052">
        <v>-1</v>
      </c>
      <c r="G28052">
        <v>0</v>
      </c>
      <c r="H28052">
        <v>1062500000</v>
      </c>
      <c r="I28052">
        <v>0</v>
      </c>
    </row>
    <row r="28053" spans="1:9" x14ac:dyDescent="0.25">
      <c r="A28053" s="1" t="s">
        <v>28060</v>
      </c>
      <c r="B28053">
        <v>58.161726269943856</v>
      </c>
      <c r="C28053">
        <v>28.550882589782528</v>
      </c>
      <c r="D28053">
        <v>6.7340212918593565</v>
      </c>
      <c r="E28053">
        <v>21.816861297923179</v>
      </c>
      <c r="F28053">
        <v>-1</v>
      </c>
      <c r="G28053">
        <v>0</v>
      </c>
      <c r="H28053">
        <v>1062500000</v>
      </c>
      <c r="I28053">
        <v>0</v>
      </c>
    </row>
    <row r="28054" spans="1:9" x14ac:dyDescent="0.25">
      <c r="A28054" s="1" t="s">
        <v>28061</v>
      </c>
      <c r="B28054">
        <v>57.867733378618553</v>
      </c>
      <c r="C28054">
        <v>28.205150512088927</v>
      </c>
      <c r="D28054">
        <v>16.075063641988862</v>
      </c>
      <c r="E28054">
        <v>12.130086870100047</v>
      </c>
      <c r="F28054">
        <v>1</v>
      </c>
      <c r="G28054">
        <v>0</v>
      </c>
      <c r="H28054">
        <v>843750000</v>
      </c>
      <c r="I28054">
        <v>0</v>
      </c>
    </row>
    <row r="28055" spans="1:9" x14ac:dyDescent="0.25">
      <c r="A28055" s="1" t="s">
        <v>28062</v>
      </c>
      <c r="B28055">
        <v>58.379237218541036</v>
      </c>
      <c r="C28055">
        <v>31.933484750698966</v>
      </c>
      <c r="D28055">
        <v>12.896801536247875</v>
      </c>
      <c r="E28055">
        <v>19.036683214451074</v>
      </c>
      <c r="F28055">
        <v>-1</v>
      </c>
      <c r="G28055">
        <v>0</v>
      </c>
      <c r="H28055">
        <v>921875000</v>
      </c>
      <c r="I28055">
        <v>0</v>
      </c>
    </row>
    <row r="28056" spans="1:9" x14ac:dyDescent="0.25">
      <c r="A28056" s="1" t="s">
        <v>28063</v>
      </c>
      <c r="B28056">
        <v>58.0089708627345</v>
      </c>
      <c r="C28056">
        <v>29.125850169941735</v>
      </c>
      <c r="D28056">
        <v>19.822831250861263</v>
      </c>
      <c r="E28056">
        <v>9.3030189190804933</v>
      </c>
      <c r="F28056">
        <v>1</v>
      </c>
      <c r="G28056">
        <v>0</v>
      </c>
      <c r="H28056">
        <v>937500000</v>
      </c>
      <c r="I28056">
        <v>0</v>
      </c>
    </row>
    <row r="28057" spans="1:9" x14ac:dyDescent="0.25">
      <c r="A28057" s="1" t="s">
        <v>28064</v>
      </c>
      <c r="B28057">
        <v>58.684479829323422</v>
      </c>
      <c r="C28057">
        <v>32.928776708283181</v>
      </c>
      <c r="D28057">
        <v>7.6113497427563725</v>
      </c>
      <c r="E28057">
        <v>25.317426965526803</v>
      </c>
      <c r="F28057">
        <v>-1</v>
      </c>
      <c r="G28057">
        <v>0</v>
      </c>
      <c r="H28057">
        <v>843750000</v>
      </c>
      <c r="I28057">
        <v>0</v>
      </c>
    </row>
    <row r="28058" spans="1:9" x14ac:dyDescent="0.25">
      <c r="A28058" s="1" t="s">
        <v>28065</v>
      </c>
      <c r="B28058">
        <v>55.520289140909661</v>
      </c>
      <c r="C28058">
        <v>39.120339774692212</v>
      </c>
      <c r="D28058">
        <v>19.298857962976371</v>
      </c>
      <c r="E28058">
        <v>19.821481811715852</v>
      </c>
      <c r="F28058">
        <v>-1</v>
      </c>
      <c r="G28058">
        <v>0</v>
      </c>
      <c r="H28058">
        <v>953125000</v>
      </c>
      <c r="I28058">
        <v>0</v>
      </c>
    </row>
    <row r="28059" spans="1:9" x14ac:dyDescent="0.25">
      <c r="A28059" s="1" t="s">
        <v>28066</v>
      </c>
      <c r="B28059">
        <v>56.466263885199098</v>
      </c>
      <c r="C28059">
        <v>38.490986407462287</v>
      </c>
      <c r="D28059">
        <v>20.594071478434561</v>
      </c>
      <c r="E28059">
        <v>17.896914929027723</v>
      </c>
      <c r="F28059">
        <v>1</v>
      </c>
      <c r="G28059">
        <v>0</v>
      </c>
      <c r="H28059">
        <v>953125000</v>
      </c>
      <c r="I28059">
        <v>0</v>
      </c>
    </row>
    <row r="28060" spans="1:9" x14ac:dyDescent="0.25">
      <c r="A28060" s="1" t="s">
        <v>28067</v>
      </c>
      <c r="B28060">
        <v>56.356529806994978</v>
      </c>
      <c r="C28060">
        <v>39.955916333353933</v>
      </c>
      <c r="D28060">
        <v>10.268795224450589</v>
      </c>
      <c r="E28060">
        <v>29.687121108903366</v>
      </c>
      <c r="F28060">
        <v>-1</v>
      </c>
      <c r="G28060">
        <v>0</v>
      </c>
      <c r="H28060">
        <v>1125000000</v>
      </c>
      <c r="I28060">
        <v>0</v>
      </c>
    </row>
    <row r="28061" spans="1:9" x14ac:dyDescent="0.25">
      <c r="A28061" s="1" t="s">
        <v>28068</v>
      </c>
      <c r="B28061">
        <v>56.524993778040113</v>
      </c>
      <c r="C28061">
        <v>40.426467986178679</v>
      </c>
      <c r="D28061">
        <v>27.675032889684253</v>
      </c>
      <c r="E28061">
        <v>12.751435096494427</v>
      </c>
      <c r="F28061">
        <v>1</v>
      </c>
      <c r="G28061">
        <v>0</v>
      </c>
      <c r="H28061">
        <v>1062500000</v>
      </c>
      <c r="I28061">
        <v>0</v>
      </c>
    </row>
    <row r="28062" spans="1:9" x14ac:dyDescent="0.25">
      <c r="A28062" s="1" t="s">
        <v>28069</v>
      </c>
      <c r="B28062">
        <v>57.359884997722844</v>
      </c>
      <c r="C28062">
        <v>19.766710702208115</v>
      </c>
      <c r="D28062">
        <v>4.60709465035211</v>
      </c>
      <c r="E28062">
        <v>15.159616051856016</v>
      </c>
      <c r="F28062">
        <v>-1</v>
      </c>
      <c r="G28062">
        <v>0</v>
      </c>
      <c r="H28062">
        <v>890625000</v>
      </c>
      <c r="I28062">
        <v>0</v>
      </c>
    </row>
    <row r="28063" spans="1:9" x14ac:dyDescent="0.25">
      <c r="A28063" s="1" t="s">
        <v>28070</v>
      </c>
      <c r="B28063">
        <v>58.091507866169849</v>
      </c>
      <c r="C28063">
        <v>21.380774420741218</v>
      </c>
      <c r="D28063">
        <v>11.510485220684018</v>
      </c>
      <c r="E28063">
        <v>9.8702892000572007</v>
      </c>
      <c r="F28063">
        <v>1</v>
      </c>
      <c r="G28063">
        <v>0</v>
      </c>
      <c r="H28063">
        <v>1046875000</v>
      </c>
      <c r="I28063">
        <v>0</v>
      </c>
    </row>
    <row r="28064" spans="1:9" x14ac:dyDescent="0.25">
      <c r="A28064" s="1" t="s">
        <v>28071</v>
      </c>
      <c r="B28064">
        <v>57.385128176455474</v>
      </c>
      <c r="C28064">
        <v>31.920488637735279</v>
      </c>
      <c r="D28064">
        <v>17.517986544936516</v>
      </c>
      <c r="E28064">
        <v>14.402502092798748</v>
      </c>
      <c r="F28064">
        <v>1</v>
      </c>
      <c r="G28064">
        <v>0</v>
      </c>
      <c r="H28064">
        <v>1000000000</v>
      </c>
      <c r="I28064">
        <v>0</v>
      </c>
    </row>
    <row r="28065" spans="1:9" x14ac:dyDescent="0.25">
      <c r="A28065" s="1" t="s">
        <v>28072</v>
      </c>
      <c r="B28065">
        <v>56.858907189120238</v>
      </c>
      <c r="C28065">
        <v>33.938246423704868</v>
      </c>
      <c r="D28065">
        <v>15.426533793844532</v>
      </c>
      <c r="E28065">
        <v>18.511712629860352</v>
      </c>
      <c r="F28065">
        <v>-1</v>
      </c>
      <c r="G28065">
        <v>0</v>
      </c>
      <c r="H28065">
        <v>875000000</v>
      </c>
      <c r="I28065">
        <v>0</v>
      </c>
    </row>
    <row r="28066" spans="1:9" x14ac:dyDescent="0.25">
      <c r="A28066" s="1" t="s">
        <v>28073</v>
      </c>
      <c r="B28066">
        <v>59.054118016116519</v>
      </c>
      <c r="C28066">
        <v>29.632133881744043</v>
      </c>
      <c r="D28066">
        <v>20.167675134003115</v>
      </c>
      <c r="E28066">
        <v>9.4644587477409221</v>
      </c>
      <c r="F28066">
        <v>1</v>
      </c>
      <c r="G28066">
        <v>0</v>
      </c>
      <c r="H28066">
        <v>968750000</v>
      </c>
      <c r="I28066">
        <v>0</v>
      </c>
    </row>
    <row r="28067" spans="1:9" x14ac:dyDescent="0.25">
      <c r="A28067" s="1" t="s">
        <v>28074</v>
      </c>
      <c r="B28067">
        <v>48.311817423709627</v>
      </c>
      <c r="C28067">
        <v>34.685389432078409</v>
      </c>
      <c r="D28067">
        <v>7.9247122689179852</v>
      </c>
      <c r="E28067">
        <v>26.76067716316042</v>
      </c>
      <c r="F28067">
        <v>-1</v>
      </c>
      <c r="G28067">
        <v>0</v>
      </c>
      <c r="H28067">
        <v>1000000000</v>
      </c>
      <c r="I28067">
        <v>0</v>
      </c>
    </row>
    <row r="28068" spans="1:9" x14ac:dyDescent="0.25">
      <c r="A28068" s="1" t="s">
        <v>28075</v>
      </c>
      <c r="B28068">
        <v>59.168288633168849</v>
      </c>
      <c r="C28068">
        <v>23.588506953981977</v>
      </c>
      <c r="D28068">
        <v>17.243546348212561</v>
      </c>
      <c r="E28068">
        <v>6.344960605769419</v>
      </c>
      <c r="F28068">
        <v>-1</v>
      </c>
      <c r="G28068">
        <v>0</v>
      </c>
      <c r="H28068">
        <v>968750000</v>
      </c>
      <c r="I28068">
        <v>0</v>
      </c>
    </row>
    <row r="28069" spans="1:9" x14ac:dyDescent="0.25">
      <c r="A28069" s="1" t="s">
        <v>28076</v>
      </c>
      <c r="B28069">
        <v>53.241051315647432</v>
      </c>
      <c r="C28069">
        <v>37.693412925320033</v>
      </c>
      <c r="D28069">
        <v>17.63455256836172</v>
      </c>
      <c r="E28069">
        <v>20.058860356958306</v>
      </c>
      <c r="F28069">
        <v>-1</v>
      </c>
      <c r="G28069">
        <v>0</v>
      </c>
      <c r="H28069">
        <v>1093750000</v>
      </c>
      <c r="I28069">
        <v>0</v>
      </c>
    </row>
    <row r="28070" spans="1:9" x14ac:dyDescent="0.25">
      <c r="A28070" s="1" t="s">
        <v>28077</v>
      </c>
      <c r="B28070">
        <v>59.24699542389218</v>
      </c>
      <c r="C28070">
        <v>21.044915432762188</v>
      </c>
      <c r="D28070">
        <v>9.3399387527304345</v>
      </c>
      <c r="E28070">
        <v>11.704976680031777</v>
      </c>
      <c r="F28070">
        <v>-1</v>
      </c>
      <c r="G28070">
        <v>0</v>
      </c>
      <c r="H28070">
        <v>984375000</v>
      </c>
      <c r="I28070">
        <v>0</v>
      </c>
    </row>
    <row r="28071" spans="1:9" x14ac:dyDescent="0.25">
      <c r="A28071" s="1" t="s">
        <v>28078</v>
      </c>
      <c r="B28071">
        <v>54.869312550139384</v>
      </c>
      <c r="C28071">
        <v>27.593490386376185</v>
      </c>
      <c r="D28071">
        <v>7.9782725740667875</v>
      </c>
      <c r="E28071">
        <v>19.615217812309407</v>
      </c>
      <c r="F28071">
        <v>-1</v>
      </c>
      <c r="G28071">
        <v>0</v>
      </c>
      <c r="H28071">
        <v>1031250000</v>
      </c>
      <c r="I28071">
        <v>0</v>
      </c>
    </row>
    <row r="28072" spans="1:9" x14ac:dyDescent="0.25">
      <c r="A28072" s="1" t="s">
        <v>28079</v>
      </c>
      <c r="B28072">
        <v>58.095477124269685</v>
      </c>
      <c r="C28072">
        <v>28.711320158314997</v>
      </c>
      <c r="D28072">
        <v>16.469110204344588</v>
      </c>
      <c r="E28072">
        <v>12.242209953970409</v>
      </c>
      <c r="F28072">
        <v>1</v>
      </c>
      <c r="G28072">
        <v>0</v>
      </c>
      <c r="H28072">
        <v>1015625000</v>
      </c>
      <c r="I28072">
        <v>0</v>
      </c>
    </row>
    <row r="28073" spans="1:9" x14ac:dyDescent="0.25">
      <c r="A28073" s="1" t="s">
        <v>28080</v>
      </c>
      <c r="B28073">
        <v>58.064295432166602</v>
      </c>
      <c r="C28073">
        <v>27.24588472707218</v>
      </c>
      <c r="D28073">
        <v>9.4340271193277498</v>
      </c>
      <c r="E28073">
        <v>17.811857607744425</v>
      </c>
      <c r="F28073">
        <v>-1</v>
      </c>
      <c r="G28073">
        <v>0</v>
      </c>
      <c r="H28073">
        <v>1156250000</v>
      </c>
      <c r="I28073">
        <v>0</v>
      </c>
    </row>
    <row r="28074" spans="1:9" x14ac:dyDescent="0.25">
      <c r="A28074" s="1" t="s">
        <v>28081</v>
      </c>
      <c r="B28074">
        <v>56.679549096471824</v>
      </c>
      <c r="C28074">
        <v>28.163999011876058</v>
      </c>
      <c r="D28074">
        <v>11.892233549648919</v>
      </c>
      <c r="E28074">
        <v>16.271765462227144</v>
      </c>
      <c r="F28074">
        <v>-1</v>
      </c>
      <c r="G28074">
        <v>0</v>
      </c>
      <c r="H28074">
        <v>953125000</v>
      </c>
      <c r="I28074">
        <v>0</v>
      </c>
    </row>
    <row r="28075" spans="1:9" x14ac:dyDescent="0.25">
      <c r="A28075" s="1" t="s">
        <v>28082</v>
      </c>
      <c r="B28075">
        <v>58.167562288280415</v>
      </c>
      <c r="C28075">
        <v>32.720416230702561</v>
      </c>
      <c r="D28075">
        <v>19.251622073013174</v>
      </c>
      <c r="E28075">
        <v>13.468794157689393</v>
      </c>
      <c r="F28075">
        <v>1</v>
      </c>
      <c r="G28075">
        <v>0</v>
      </c>
      <c r="H28075">
        <v>921875000</v>
      </c>
      <c r="I28075">
        <v>0</v>
      </c>
    </row>
    <row r="28076" spans="1:9" x14ac:dyDescent="0.25">
      <c r="A28076" s="1" t="s">
        <v>28083</v>
      </c>
      <c r="B28076">
        <v>58.725812539294715</v>
      </c>
      <c r="C28076">
        <v>20.184228790091211</v>
      </c>
      <c r="D28076">
        <v>8.1638447334307909</v>
      </c>
      <c r="E28076">
        <v>12.020384056660415</v>
      </c>
      <c r="F28076">
        <v>-1</v>
      </c>
      <c r="G28076">
        <v>0</v>
      </c>
      <c r="H28076">
        <v>953125000</v>
      </c>
      <c r="I28076">
        <v>0</v>
      </c>
    </row>
    <row r="28077" spans="1:9" x14ac:dyDescent="0.25">
      <c r="A28077" s="1" t="s">
        <v>28084</v>
      </c>
      <c r="B28077">
        <v>55.763037226360524</v>
      </c>
      <c r="C28077">
        <v>16.986770387826898</v>
      </c>
      <c r="D28077">
        <v>4.9602695731282029</v>
      </c>
      <c r="E28077">
        <v>12.0265008146987</v>
      </c>
      <c r="F28077">
        <v>-1</v>
      </c>
      <c r="G28077">
        <v>0</v>
      </c>
      <c r="H28077">
        <v>921875000</v>
      </c>
      <c r="I28077">
        <v>0</v>
      </c>
    </row>
    <row r="28078" spans="1:9" x14ac:dyDescent="0.25">
      <c r="A28078" s="1" t="s">
        <v>28085</v>
      </c>
      <c r="B28078">
        <v>58.414597099799643</v>
      </c>
      <c r="C28078">
        <v>22.554712392296366</v>
      </c>
      <c r="D28078">
        <v>8.7263312785120029</v>
      </c>
      <c r="E28078">
        <v>13.828381113784356</v>
      </c>
      <c r="F28078">
        <v>-1</v>
      </c>
      <c r="G28078">
        <v>0</v>
      </c>
      <c r="H28078">
        <v>875000000</v>
      </c>
      <c r="I28078">
        <v>0</v>
      </c>
    </row>
    <row r="28079" spans="1:9" x14ac:dyDescent="0.25">
      <c r="A28079" s="1" t="s">
        <v>28086</v>
      </c>
      <c r="B28079">
        <v>58.800000000000381</v>
      </c>
      <c r="C28079">
        <v>22.536480445235231</v>
      </c>
      <c r="D28079">
        <v>7.6480213307488514</v>
      </c>
      <c r="E28079">
        <v>14.888459114486389</v>
      </c>
      <c r="F28079">
        <v>-1</v>
      </c>
      <c r="G28079">
        <v>0</v>
      </c>
      <c r="H28079">
        <v>937500000</v>
      </c>
      <c r="I28079">
        <v>0</v>
      </c>
    </row>
    <row r="28080" spans="1:9" x14ac:dyDescent="0.25">
      <c r="A28080" s="1" t="s">
        <v>28087</v>
      </c>
      <c r="B28080">
        <v>57.193427708201241</v>
      </c>
      <c r="C28080">
        <v>26.896050565393551</v>
      </c>
      <c r="D28080">
        <v>7.1738813167877558</v>
      </c>
      <c r="E28080">
        <v>19.722169248605805</v>
      </c>
      <c r="F28080">
        <v>-1</v>
      </c>
      <c r="G28080">
        <v>0</v>
      </c>
      <c r="H28080">
        <v>1046875000</v>
      </c>
      <c r="I28080">
        <v>0</v>
      </c>
    </row>
    <row r="28081" spans="1:9" x14ac:dyDescent="0.25">
      <c r="A28081" s="1" t="s">
        <v>28088</v>
      </c>
      <c r="B28081">
        <v>58.129712452550891</v>
      </c>
      <c r="C28081">
        <v>28.281338076298496</v>
      </c>
      <c r="D28081">
        <v>9.3977736489893537</v>
      </c>
      <c r="E28081">
        <v>18.883564427309139</v>
      </c>
      <c r="F28081">
        <v>1</v>
      </c>
      <c r="G28081">
        <v>0</v>
      </c>
      <c r="H28081">
        <v>843750000</v>
      </c>
      <c r="I28081">
        <v>0</v>
      </c>
    </row>
    <row r="28082" spans="1:9" x14ac:dyDescent="0.25">
      <c r="A28082" s="1" t="s">
        <v>28089</v>
      </c>
      <c r="B28082">
        <v>51.544737607132781</v>
      </c>
      <c r="C28082">
        <v>147.66790704564718</v>
      </c>
      <c r="D28082">
        <v>71.925176855033413</v>
      </c>
      <c r="E28082">
        <v>75.742730190613798</v>
      </c>
      <c r="F28082">
        <v>-1</v>
      </c>
      <c r="G28082">
        <v>0</v>
      </c>
      <c r="H28082">
        <v>1000000000</v>
      </c>
      <c r="I28082">
        <v>0</v>
      </c>
    </row>
    <row r="28083" spans="1:9" x14ac:dyDescent="0.25">
      <c r="A28083" s="1" t="s">
        <v>28090</v>
      </c>
      <c r="B28083">
        <v>59.379072849214396</v>
      </c>
      <c r="C28083">
        <v>226.6754528257498</v>
      </c>
      <c r="D28083">
        <v>140.61260668411381</v>
      </c>
      <c r="E28083">
        <v>86.062846141636072</v>
      </c>
      <c r="F28083">
        <v>1</v>
      </c>
      <c r="G28083">
        <v>0</v>
      </c>
      <c r="H28083">
        <v>1125000000</v>
      </c>
      <c r="I28083">
        <v>0</v>
      </c>
    </row>
    <row r="28084" spans="1:9" x14ac:dyDescent="0.25">
      <c r="A28084" s="1" t="s">
        <v>28091</v>
      </c>
      <c r="B28084">
        <v>57.189699653293829</v>
      </c>
      <c r="C28084">
        <v>69.061781411932188</v>
      </c>
      <c r="D28084">
        <v>33.497658734504739</v>
      </c>
      <c r="E28084">
        <v>35.564122677427477</v>
      </c>
      <c r="F28084">
        <v>1</v>
      </c>
      <c r="G28084">
        <v>0</v>
      </c>
      <c r="H28084">
        <v>1093750000</v>
      </c>
      <c r="I28084">
        <v>0</v>
      </c>
    </row>
    <row r="28085" spans="1:9" x14ac:dyDescent="0.25">
      <c r="A28085" s="1" t="s">
        <v>28092</v>
      </c>
      <c r="B28085">
        <v>55.606483099239981</v>
      </c>
      <c r="C28085">
        <v>155.30110609194915</v>
      </c>
      <c r="D28085">
        <v>69.855268964412545</v>
      </c>
      <c r="E28085">
        <v>85.445837127536606</v>
      </c>
      <c r="F28085">
        <v>-1</v>
      </c>
      <c r="G28085">
        <v>0</v>
      </c>
      <c r="H28085">
        <v>1046875000</v>
      </c>
      <c r="I28085">
        <v>0</v>
      </c>
    </row>
    <row r="28086" spans="1:9" x14ac:dyDescent="0.25">
      <c r="A28086" s="1" t="s">
        <v>28093</v>
      </c>
      <c r="B28086">
        <v>32.122643102499588</v>
      </c>
      <c r="C28086">
        <v>13.644275372194402</v>
      </c>
      <c r="D28086">
        <v>6.9532662025890319</v>
      </c>
      <c r="E28086">
        <v>6.6910091696053691</v>
      </c>
      <c r="F28086">
        <v>-0.8820164754132005</v>
      </c>
      <c r="G28086">
        <v>32.600000000000193</v>
      </c>
      <c r="H28086">
        <v>531250000</v>
      </c>
      <c r="I28086">
        <v>0</v>
      </c>
    </row>
    <row r="28087" spans="1:9" x14ac:dyDescent="0.25">
      <c r="A28087" s="1" t="s">
        <v>28094</v>
      </c>
      <c r="B28087">
        <v>57.098128626185051</v>
      </c>
      <c r="C28087">
        <v>66.89690494678149</v>
      </c>
      <c r="D28087">
        <v>21.266439394117061</v>
      </c>
      <c r="E28087">
        <v>45.630465552664418</v>
      </c>
      <c r="F28087">
        <v>-1</v>
      </c>
      <c r="G28087">
        <v>0</v>
      </c>
      <c r="H28087">
        <v>1109375000</v>
      </c>
      <c r="I28087">
        <v>0</v>
      </c>
    </row>
    <row r="28088" spans="1:9" x14ac:dyDescent="0.25">
      <c r="A28088" s="1" t="s">
        <v>28095</v>
      </c>
      <c r="B28088">
        <v>0.1</v>
      </c>
      <c r="C28088">
        <v>0.72654252800536057</v>
      </c>
      <c r="D28088">
        <v>0.72654252800536057</v>
      </c>
      <c r="E28088">
        <v>0</v>
      </c>
      <c r="F28088">
        <v>0.72654252800536057</v>
      </c>
      <c r="G28088">
        <v>0</v>
      </c>
      <c r="H28088">
        <v>0</v>
      </c>
      <c r="I28088">
        <v>2</v>
      </c>
    </row>
    <row r="28089" spans="1:9" x14ac:dyDescent="0.25">
      <c r="A28089" s="1" t="s">
        <v>28096</v>
      </c>
      <c r="B28089">
        <v>0.1</v>
      </c>
      <c r="C28089">
        <v>0.72654252800536057</v>
      </c>
      <c r="D28089">
        <v>0</v>
      </c>
      <c r="E28089">
        <v>0.72654252800536057</v>
      </c>
      <c r="F28089">
        <v>-0.72654252800536057</v>
      </c>
      <c r="G28089">
        <v>0</v>
      </c>
      <c r="H28089">
        <v>0</v>
      </c>
      <c r="I28089">
        <v>1</v>
      </c>
    </row>
    <row r="28090" spans="1:9" x14ac:dyDescent="0.25">
      <c r="A28090" s="1" t="s">
        <v>28097</v>
      </c>
      <c r="B28090">
        <v>29.500000000000014</v>
      </c>
      <c r="C28090">
        <v>10.2470420154912</v>
      </c>
      <c r="D28090">
        <v>5.0202696195362666</v>
      </c>
      <c r="E28090">
        <v>5.2267723959549395</v>
      </c>
      <c r="F28090">
        <v>1</v>
      </c>
      <c r="G28090">
        <v>29.400000000000148</v>
      </c>
      <c r="H28090">
        <v>484375000</v>
      </c>
      <c r="I28090">
        <v>0</v>
      </c>
    </row>
    <row r="28091" spans="1:9" x14ac:dyDescent="0.25">
      <c r="A28091" s="1" t="s">
        <v>28098</v>
      </c>
      <c r="B28091">
        <v>57.060787790172093</v>
      </c>
      <c r="C28091">
        <v>114.45954926833765</v>
      </c>
      <c r="D28091">
        <v>63.408230970710413</v>
      </c>
      <c r="E28091">
        <v>51.051318297627127</v>
      </c>
      <c r="F28091">
        <v>1</v>
      </c>
      <c r="G28091">
        <v>0</v>
      </c>
      <c r="H28091">
        <v>1078125000</v>
      </c>
      <c r="I28091">
        <v>0</v>
      </c>
    </row>
    <row r="28092" spans="1:9" x14ac:dyDescent="0.25">
      <c r="A28092" s="1" t="s">
        <v>28099</v>
      </c>
      <c r="B28092">
        <v>28.500000000000135</v>
      </c>
      <c r="C28092">
        <v>9.1312870658797571</v>
      </c>
      <c r="D28092">
        <v>4.4558562098264085</v>
      </c>
      <c r="E28092">
        <v>4.6754308560533504</v>
      </c>
      <c r="F28092">
        <v>0.77960207013419769</v>
      </c>
      <c r="G28092">
        <v>28.400000000000134</v>
      </c>
      <c r="H28092">
        <v>453125000</v>
      </c>
      <c r="I28092">
        <v>0</v>
      </c>
    </row>
    <row r="28093" spans="1:9" x14ac:dyDescent="0.25">
      <c r="A28093" s="1" t="s">
        <v>28100</v>
      </c>
      <c r="B28093">
        <v>28.500000000000142</v>
      </c>
      <c r="C28093">
        <v>9.5649768263930426</v>
      </c>
      <c r="D28093">
        <v>4.6712487369323856</v>
      </c>
      <c r="E28093">
        <v>4.893728089460657</v>
      </c>
      <c r="F28093">
        <v>0.93961997556338606</v>
      </c>
      <c r="G28093">
        <v>28.400000000000134</v>
      </c>
      <c r="H28093">
        <v>500000000</v>
      </c>
      <c r="I28093">
        <v>0</v>
      </c>
    </row>
    <row r="28094" spans="1:9" x14ac:dyDescent="0.25">
      <c r="A28094" s="1" t="s">
        <v>28101</v>
      </c>
      <c r="B28094">
        <v>23.650000000000116</v>
      </c>
      <c r="C28094">
        <v>4.679684077271439</v>
      </c>
      <c r="D28094">
        <v>2.4568710918257479</v>
      </c>
      <c r="E28094">
        <v>2.2228129854457048</v>
      </c>
      <c r="F28094">
        <v>-1</v>
      </c>
      <c r="G28094">
        <v>23.600000000000065</v>
      </c>
      <c r="H28094">
        <v>343750000</v>
      </c>
      <c r="I28094">
        <v>0</v>
      </c>
    </row>
    <row r="28095" spans="1:9" x14ac:dyDescent="0.25">
      <c r="A28095" s="1" t="s">
        <v>28102</v>
      </c>
      <c r="B28095">
        <v>23.750000000000078</v>
      </c>
      <c r="C28095">
        <v>4.8864975788150158</v>
      </c>
      <c r="D28095">
        <v>2.5604469061515482</v>
      </c>
      <c r="E28095">
        <v>2.3260506726634809</v>
      </c>
      <c r="F28095">
        <v>-1</v>
      </c>
      <c r="G28095">
        <v>23.700000000000067</v>
      </c>
      <c r="H28095">
        <v>406250000</v>
      </c>
      <c r="I28095">
        <v>0</v>
      </c>
    </row>
    <row r="28096" spans="1:9" x14ac:dyDescent="0.25">
      <c r="A28096" s="1" t="s">
        <v>28103</v>
      </c>
      <c r="B28096">
        <v>20.000000000000028</v>
      </c>
      <c r="C28096">
        <v>0.91448883215582066</v>
      </c>
      <c r="D28096">
        <v>0.47868914556821585</v>
      </c>
      <c r="E28096">
        <v>0.43579968658760482</v>
      </c>
      <c r="F28096">
        <v>-9.9299986958787834E-2</v>
      </c>
      <c r="G28096">
        <v>19.900000000000013</v>
      </c>
      <c r="H28096">
        <v>296875000</v>
      </c>
      <c r="I28096">
        <v>0</v>
      </c>
    </row>
    <row r="28097" spans="1:9" x14ac:dyDescent="0.25">
      <c r="A28097" s="1" t="s">
        <v>28104</v>
      </c>
      <c r="B28097">
        <v>19.999999999999893</v>
      </c>
      <c r="C28097">
        <v>1.5442980460247178</v>
      </c>
      <c r="D28097">
        <v>0.79290543548471693</v>
      </c>
      <c r="E28097">
        <v>0.75139261054000084</v>
      </c>
      <c r="F28097">
        <v>0.2017541413128856</v>
      </c>
      <c r="G28097">
        <v>19.900000000000013</v>
      </c>
      <c r="H28097">
        <v>250000000</v>
      </c>
      <c r="I28097">
        <v>0</v>
      </c>
    </row>
    <row r="28098" spans="1:9" x14ac:dyDescent="0.25">
      <c r="A28098" s="1" t="s">
        <v>28105</v>
      </c>
      <c r="B28098">
        <v>52.551551180599979</v>
      </c>
      <c r="C28098">
        <v>149.8200539003509</v>
      </c>
      <c r="D28098">
        <v>81.20003797107475</v>
      </c>
      <c r="E28098">
        <v>68.620015929276278</v>
      </c>
      <c r="F28098">
        <v>-1</v>
      </c>
      <c r="G28098">
        <v>0</v>
      </c>
      <c r="H28098">
        <v>1000000000</v>
      </c>
      <c r="I28098">
        <v>0</v>
      </c>
    </row>
    <row r="28099" spans="1:9" x14ac:dyDescent="0.25">
      <c r="A28099" s="1" t="s">
        <v>28106</v>
      </c>
      <c r="B28099">
        <v>58.650000000000567</v>
      </c>
      <c r="C28099">
        <v>227.17292919403187</v>
      </c>
      <c r="D28099">
        <v>101.37177770506496</v>
      </c>
      <c r="E28099">
        <v>125.80115148896711</v>
      </c>
      <c r="F28099">
        <v>-1</v>
      </c>
      <c r="G28099">
        <v>0</v>
      </c>
      <c r="H28099">
        <v>1234375000</v>
      </c>
      <c r="I28099">
        <v>0</v>
      </c>
    </row>
    <row r="28100" spans="1:9" x14ac:dyDescent="0.25">
      <c r="A28100" s="1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0</v>
      </c>
      <c r="I28100">
        <v>2</v>
      </c>
    </row>
    <row r="28101" spans="1:9" x14ac:dyDescent="0.25">
      <c r="A28101" s="1" t="s">
        <v>28108</v>
      </c>
      <c r="B28101">
        <v>0.05</v>
      </c>
      <c r="C28101">
        <v>0.36327126400268028</v>
      </c>
      <c r="D28101">
        <v>0</v>
      </c>
      <c r="E28101">
        <v>0.36327126400268028</v>
      </c>
      <c r="F28101">
        <v>-0.36327126400268028</v>
      </c>
      <c r="G28101">
        <v>0</v>
      </c>
      <c r="H28101">
        <v>0</v>
      </c>
      <c r="I28101">
        <v>2</v>
      </c>
    </row>
    <row r="28102" spans="1:9" x14ac:dyDescent="0.25">
      <c r="A28102" s="1" t="s">
        <v>28109</v>
      </c>
      <c r="B28102">
        <v>22.29999999999993</v>
      </c>
      <c r="C28102">
        <v>4.0454324572007074</v>
      </c>
      <c r="D28102">
        <v>1.930067077823737</v>
      </c>
      <c r="E28102">
        <v>2.1153653793769767</v>
      </c>
      <c r="F28102">
        <v>1</v>
      </c>
      <c r="G28102">
        <v>22.200000000000045</v>
      </c>
      <c r="H28102">
        <v>312500000</v>
      </c>
      <c r="I28102">
        <v>0</v>
      </c>
    </row>
    <row r="28103" spans="1:9" x14ac:dyDescent="0.25">
      <c r="A28103" s="1" t="s">
        <v>28110</v>
      </c>
      <c r="B28103">
        <v>22.40000000000007</v>
      </c>
      <c r="C28103">
        <v>4.2813281023415222</v>
      </c>
      <c r="D28103">
        <v>2.0475429779872432</v>
      </c>
      <c r="E28103">
        <v>2.2337851243542817</v>
      </c>
      <c r="F28103">
        <v>1</v>
      </c>
      <c r="G28103">
        <v>22.300000000000047</v>
      </c>
      <c r="H28103">
        <v>328125000</v>
      </c>
      <c r="I28103">
        <v>0</v>
      </c>
    </row>
    <row r="28104" spans="1:9" x14ac:dyDescent="0.25">
      <c r="A28104" s="1" t="s">
        <v>28111</v>
      </c>
      <c r="B28104">
        <v>22.650000000000013</v>
      </c>
      <c r="C28104">
        <v>4.3322045794619193</v>
      </c>
      <c r="D28104">
        <v>2.075662068090026</v>
      </c>
      <c r="E28104">
        <v>2.2565425113719013</v>
      </c>
      <c r="F28104">
        <v>1</v>
      </c>
      <c r="G28104">
        <v>22.600000000000051</v>
      </c>
      <c r="H28104">
        <v>390625000</v>
      </c>
      <c r="I28104">
        <v>0</v>
      </c>
    </row>
    <row r="28105" spans="1:9" x14ac:dyDescent="0.25">
      <c r="A28105" s="1" t="s">
        <v>28112</v>
      </c>
      <c r="B28105">
        <v>22.749999999999833</v>
      </c>
      <c r="C28105">
        <v>4.5080929457918817</v>
      </c>
      <c r="D28105">
        <v>2.1635418211635429</v>
      </c>
      <c r="E28105">
        <v>2.3445511246283464</v>
      </c>
      <c r="F28105">
        <v>1</v>
      </c>
      <c r="G28105">
        <v>22.700000000000053</v>
      </c>
      <c r="H28105">
        <v>375000000</v>
      </c>
      <c r="I28105">
        <v>0</v>
      </c>
    </row>
    <row r="28106" spans="1:9" x14ac:dyDescent="0.25">
      <c r="A28106" s="1" t="s">
        <v>28113</v>
      </c>
      <c r="B28106">
        <v>29.399999999999977</v>
      </c>
      <c r="C28106">
        <v>9.3182123998472459</v>
      </c>
      <c r="D28106">
        <v>4.5755111575278935</v>
      </c>
      <c r="E28106">
        <v>4.7427012423193489</v>
      </c>
      <c r="F28106">
        <v>0.95659138273442679</v>
      </c>
      <c r="G28106">
        <v>29.300000000000146</v>
      </c>
      <c r="H28106">
        <v>437500000</v>
      </c>
      <c r="I28106">
        <v>0</v>
      </c>
    </row>
    <row r="28107" spans="1:9" x14ac:dyDescent="0.25">
      <c r="A28107" s="1" t="s">
        <v>28114</v>
      </c>
      <c r="B28107">
        <v>29.300000000000008</v>
      </c>
      <c r="C28107">
        <v>11.24506835405813</v>
      </c>
      <c r="D28107">
        <v>5.5374813640907679</v>
      </c>
      <c r="E28107">
        <v>5.7075869899673624</v>
      </c>
      <c r="F28107">
        <v>0.95665662343570279</v>
      </c>
      <c r="G28107">
        <v>29.200000000000145</v>
      </c>
      <c r="H28107">
        <v>359375000</v>
      </c>
      <c r="I28107">
        <v>0</v>
      </c>
    </row>
    <row r="28108" spans="1:9" x14ac:dyDescent="0.25">
      <c r="A28108" s="1" t="s">
        <v>28115</v>
      </c>
      <c r="B28108">
        <v>28.499999999999993</v>
      </c>
      <c r="C28108">
        <v>8.7764375018448337</v>
      </c>
      <c r="D28108">
        <v>4.2984720006971564</v>
      </c>
      <c r="E28108">
        <v>4.4779655011476791</v>
      </c>
      <c r="F28108">
        <v>0.85309591795381889</v>
      </c>
      <c r="G28108">
        <v>28.400000000000134</v>
      </c>
      <c r="H28108">
        <v>390625000</v>
      </c>
      <c r="I28108">
        <v>0</v>
      </c>
    </row>
    <row r="28109" spans="1:9" x14ac:dyDescent="0.25">
      <c r="A28109" s="1" t="s">
        <v>28116</v>
      </c>
      <c r="B28109">
        <v>28.499999999999844</v>
      </c>
      <c r="C28109">
        <v>9.0589126150563182</v>
      </c>
      <c r="D28109">
        <v>4.4382881835102204</v>
      </c>
      <c r="E28109">
        <v>4.6206244315461023</v>
      </c>
      <c r="F28109">
        <v>0.84620851939576447</v>
      </c>
      <c r="G28109">
        <v>28.400000000000134</v>
      </c>
      <c r="H28109">
        <v>421875000</v>
      </c>
      <c r="I28109">
        <v>0</v>
      </c>
    </row>
    <row r="28110" spans="1:9" x14ac:dyDescent="0.25">
      <c r="A28110" s="1" t="s">
        <v>28117</v>
      </c>
      <c r="B28110">
        <v>27.500000000000124</v>
      </c>
      <c r="C28110">
        <v>8.3385128592681195</v>
      </c>
      <c r="D28110">
        <v>4.0767866314949313</v>
      </c>
      <c r="E28110">
        <v>4.2617262277731882</v>
      </c>
      <c r="F28110">
        <v>0.81556418346293302</v>
      </c>
      <c r="G28110">
        <v>27.400000000000119</v>
      </c>
      <c r="H28110">
        <v>328125000</v>
      </c>
      <c r="I28110">
        <v>0</v>
      </c>
    </row>
    <row r="28111" spans="1:9" x14ac:dyDescent="0.25">
      <c r="A28111" s="1" t="s">
        <v>28118</v>
      </c>
      <c r="B28111">
        <v>27.500000000000124</v>
      </c>
      <c r="C28111">
        <v>8.3516936544994742</v>
      </c>
      <c r="D28111">
        <v>4.0820813496869874</v>
      </c>
      <c r="E28111">
        <v>4.269612304812485</v>
      </c>
      <c r="F28111">
        <v>0.84888680447709453</v>
      </c>
      <c r="G28111">
        <v>27.400000000000119</v>
      </c>
      <c r="H28111">
        <v>281250000</v>
      </c>
      <c r="I28111">
        <v>0</v>
      </c>
    </row>
    <row r="28112" spans="1:9" x14ac:dyDescent="0.25">
      <c r="A28112" s="1" t="s">
        <v>28119</v>
      </c>
      <c r="B28112">
        <v>20.300000000000018</v>
      </c>
      <c r="C28112">
        <v>1.8177882505339795</v>
      </c>
      <c r="D28112">
        <v>0.95572634256299338</v>
      </c>
      <c r="E28112">
        <v>0.86206190797098614</v>
      </c>
      <c r="F28112">
        <v>-0.28627558024393451</v>
      </c>
      <c r="G28112">
        <v>20.200000000000017</v>
      </c>
      <c r="H28112">
        <v>281250000</v>
      </c>
      <c r="I28112">
        <v>0</v>
      </c>
    </row>
    <row r="28113" spans="1:9" x14ac:dyDescent="0.25">
      <c r="A28113" s="1" t="s">
        <v>28120</v>
      </c>
      <c r="B28113">
        <v>20.29999999999988</v>
      </c>
      <c r="C28113">
        <v>1.7176267804515613</v>
      </c>
      <c r="D28113">
        <v>0.90493422922422262</v>
      </c>
      <c r="E28113">
        <v>0.81269255122733863</v>
      </c>
      <c r="F28113">
        <v>-0.18848282370209901</v>
      </c>
      <c r="G28113">
        <v>20.200000000000017</v>
      </c>
      <c r="H28113">
        <v>343750000</v>
      </c>
      <c r="I28113">
        <v>0</v>
      </c>
    </row>
    <row r="28114" spans="1:9" x14ac:dyDescent="0.25">
      <c r="A28114" s="1" t="s">
        <v>28121</v>
      </c>
      <c r="B28114">
        <v>53.427647279644262</v>
      </c>
      <c r="C28114">
        <v>158.55119518452307</v>
      </c>
      <c r="D28114">
        <v>81.181872984322808</v>
      </c>
      <c r="E28114">
        <v>77.369322200200244</v>
      </c>
      <c r="F28114">
        <v>1</v>
      </c>
      <c r="G28114">
        <v>0</v>
      </c>
      <c r="H28114">
        <v>984375000</v>
      </c>
      <c r="I28114">
        <v>0</v>
      </c>
    </row>
    <row r="28115" spans="1:9" x14ac:dyDescent="0.25">
      <c r="A28115" s="1" t="s">
        <v>28122</v>
      </c>
      <c r="B28115">
        <v>59.590761748410898</v>
      </c>
      <c r="C28115">
        <v>240.35882567304927</v>
      </c>
      <c r="D28115">
        <v>110.65251880406559</v>
      </c>
      <c r="E28115">
        <v>129.70630686898392</v>
      </c>
      <c r="F28115">
        <v>1</v>
      </c>
      <c r="G28115">
        <v>0</v>
      </c>
      <c r="H28115">
        <v>1125000000</v>
      </c>
      <c r="I28115">
        <v>0</v>
      </c>
    </row>
    <row r="28116" spans="1:9" x14ac:dyDescent="0.25">
      <c r="A28116" s="1" t="s">
        <v>28123</v>
      </c>
      <c r="B28116">
        <v>56.933800841524146</v>
      </c>
      <c r="C28116">
        <v>66.175874756896903</v>
      </c>
      <c r="D28116">
        <v>12.881951695125649</v>
      </c>
      <c r="E28116">
        <v>53.293923061771288</v>
      </c>
      <c r="F28116">
        <v>-1</v>
      </c>
      <c r="G28116">
        <v>0</v>
      </c>
      <c r="H28116">
        <v>1000000000</v>
      </c>
      <c r="I28116">
        <v>0</v>
      </c>
    </row>
    <row r="28117" spans="1:9" x14ac:dyDescent="0.25">
      <c r="A28117" s="1" t="s">
        <v>28124</v>
      </c>
      <c r="B28117">
        <v>55.76450893555959</v>
      </c>
      <c r="C28117">
        <v>126.79262382020229</v>
      </c>
      <c r="D28117">
        <v>59.931706599259726</v>
      </c>
      <c r="E28117">
        <v>66.860917220942639</v>
      </c>
      <c r="F28117">
        <v>-1</v>
      </c>
      <c r="G28117">
        <v>0</v>
      </c>
      <c r="H28117">
        <v>1000000000</v>
      </c>
      <c r="I28117">
        <v>0</v>
      </c>
    </row>
    <row r="28118" spans="1:9" x14ac:dyDescent="0.25">
      <c r="A28118" s="1" t="s">
        <v>28125</v>
      </c>
      <c r="B28118">
        <v>31.100000000000041</v>
      </c>
      <c r="C28118">
        <v>8.6448119906136327</v>
      </c>
      <c r="D28118">
        <v>4.435116250939652</v>
      </c>
      <c r="E28118">
        <v>4.2096957396739771</v>
      </c>
      <c r="F28118">
        <v>-0.84087977002116876</v>
      </c>
      <c r="G28118">
        <v>31.000000000000171</v>
      </c>
      <c r="H28118">
        <v>437500000</v>
      </c>
      <c r="I28118">
        <v>0</v>
      </c>
    </row>
    <row r="28119" spans="1:9" x14ac:dyDescent="0.25">
      <c r="A28119" s="1" t="s">
        <v>28126</v>
      </c>
      <c r="B28119">
        <v>31.100000000000069</v>
      </c>
      <c r="C28119">
        <v>9.1858368296065755</v>
      </c>
      <c r="D28119">
        <v>4.7070140027062672</v>
      </c>
      <c r="E28119">
        <v>4.4788228269003074</v>
      </c>
      <c r="F28119">
        <v>-0.8290098199017395</v>
      </c>
      <c r="G28119">
        <v>31.000000000000171</v>
      </c>
      <c r="H28119">
        <v>437500000</v>
      </c>
      <c r="I28119">
        <v>0</v>
      </c>
    </row>
    <row r="28120" spans="1:9" x14ac:dyDescent="0.25">
      <c r="A28120" s="1" t="s">
        <v>28127</v>
      </c>
      <c r="B28120">
        <v>30.100000000000158</v>
      </c>
      <c r="C28120">
        <v>8.5103542997327075</v>
      </c>
      <c r="D28120">
        <v>4.3805728550844139</v>
      </c>
      <c r="E28120">
        <v>4.1297814446482928</v>
      </c>
      <c r="F28120">
        <v>-0.79654547890483451</v>
      </c>
      <c r="G28120">
        <v>30.000000000000156</v>
      </c>
      <c r="H28120">
        <v>484375000</v>
      </c>
      <c r="I28120">
        <v>0</v>
      </c>
    </row>
    <row r="28121" spans="1:9" x14ac:dyDescent="0.25">
      <c r="A28121" s="1" t="s">
        <v>28128</v>
      </c>
      <c r="B28121">
        <v>30.000000000000146</v>
      </c>
      <c r="C28121">
        <v>8.5403770029054229</v>
      </c>
      <c r="D28121">
        <v>4.3969337039780125</v>
      </c>
      <c r="E28121">
        <v>4.1434432989274086</v>
      </c>
      <c r="F28121">
        <v>-0.8501724146791898</v>
      </c>
      <c r="G28121">
        <v>29.900000000000155</v>
      </c>
      <c r="H28121">
        <v>406250000</v>
      </c>
      <c r="I28121">
        <v>0</v>
      </c>
    </row>
    <row r="28122" spans="1:9" x14ac:dyDescent="0.25">
      <c r="A28122" s="1" t="s">
        <v>28129</v>
      </c>
      <c r="B28122">
        <v>21.999999999999918</v>
      </c>
      <c r="C28122">
        <v>3.7350462074435424</v>
      </c>
      <c r="D28122">
        <v>1.961340227916891</v>
      </c>
      <c r="E28122">
        <v>1.7737059795266514</v>
      </c>
      <c r="F28122">
        <v>-0.72654252800536057</v>
      </c>
      <c r="G28122">
        <v>21.900000000000041</v>
      </c>
      <c r="H28122">
        <v>328125000</v>
      </c>
      <c r="I28122">
        <v>0</v>
      </c>
    </row>
    <row r="28123" spans="1:9" x14ac:dyDescent="0.25">
      <c r="A28123" s="1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0</v>
      </c>
      <c r="I28123">
        <v>1</v>
      </c>
    </row>
    <row r="28124" spans="1:9" x14ac:dyDescent="0.25">
      <c r="A28124" s="1" t="s">
        <v>28131</v>
      </c>
      <c r="B28124">
        <v>22.29999999999999</v>
      </c>
      <c r="C28124">
        <v>3.9630947623512593</v>
      </c>
      <c r="D28124">
        <v>2.0781677929238933</v>
      </c>
      <c r="E28124">
        <v>1.884926969427366</v>
      </c>
      <c r="F28124">
        <v>-1</v>
      </c>
      <c r="G28124">
        <v>22.200000000000045</v>
      </c>
      <c r="H28124">
        <v>312500000</v>
      </c>
      <c r="I28124">
        <v>0</v>
      </c>
    </row>
    <row r="28125" spans="1:9" x14ac:dyDescent="0.25">
      <c r="A28125" s="1" t="s">
        <v>28132</v>
      </c>
      <c r="B28125">
        <v>22.300000000000018</v>
      </c>
      <c r="C28125">
        <v>3.9642279760462555</v>
      </c>
      <c r="D28125">
        <v>2.0793010029406545</v>
      </c>
      <c r="E28125">
        <v>1.8849269731056011</v>
      </c>
      <c r="F28125">
        <v>-1</v>
      </c>
      <c r="G28125">
        <v>22.200000000000045</v>
      </c>
      <c r="H28125">
        <v>343750000</v>
      </c>
      <c r="I28125">
        <v>0</v>
      </c>
    </row>
    <row r="28126" spans="1:9" x14ac:dyDescent="0.25">
      <c r="A28126" s="1" t="s">
        <v>28133</v>
      </c>
      <c r="B28126">
        <v>22.549999999999983</v>
      </c>
      <c r="C28126">
        <v>3.9619749209852229</v>
      </c>
      <c r="D28126">
        <v>2.0774477814741257</v>
      </c>
      <c r="E28126">
        <v>1.8845271395110972</v>
      </c>
      <c r="F28126">
        <v>-1</v>
      </c>
      <c r="G28126">
        <v>22.50000000000005</v>
      </c>
      <c r="H28126">
        <v>187500000</v>
      </c>
      <c r="I28126">
        <v>0</v>
      </c>
    </row>
    <row r="28127" spans="1:9" x14ac:dyDescent="0.25">
      <c r="A28127" s="1" t="s">
        <v>28134</v>
      </c>
      <c r="B28127">
        <v>22.649999999999981</v>
      </c>
      <c r="C28127">
        <v>3.9793583776642758</v>
      </c>
      <c r="D28127">
        <v>2.086347127671774</v>
      </c>
      <c r="E28127">
        <v>1.8930112499925018</v>
      </c>
      <c r="F28127">
        <v>-1</v>
      </c>
      <c r="G28127">
        <v>22.600000000000051</v>
      </c>
      <c r="H28127">
        <v>406250000</v>
      </c>
      <c r="I28127">
        <v>0</v>
      </c>
    </row>
    <row r="28128" spans="1:9" x14ac:dyDescent="0.25">
      <c r="A28128" s="1" t="s">
        <v>28135</v>
      </c>
      <c r="B28128">
        <v>20.000000000000025</v>
      </c>
      <c r="C28128">
        <v>1.0145475255396508</v>
      </c>
      <c r="D28128">
        <v>0.50336457389668698</v>
      </c>
      <c r="E28128">
        <v>0.51118295164296379</v>
      </c>
      <c r="F28128">
        <v>0.1392649043300862</v>
      </c>
      <c r="G28128">
        <v>19.900000000000013</v>
      </c>
      <c r="H28128">
        <v>265625000</v>
      </c>
      <c r="I28128">
        <v>0</v>
      </c>
    </row>
    <row r="28129" spans="1:9" x14ac:dyDescent="0.25">
      <c r="A28129" s="1" t="s">
        <v>28136</v>
      </c>
      <c r="B28129">
        <v>19.999999999999893</v>
      </c>
      <c r="C28129">
        <v>1.2267200041714883</v>
      </c>
      <c r="D28129">
        <v>0.60879410785961285</v>
      </c>
      <c r="E28129">
        <v>0.61792589631187544</v>
      </c>
      <c r="F28129">
        <v>0.14135033891330817</v>
      </c>
      <c r="G28129">
        <v>19.900000000000013</v>
      </c>
      <c r="H28129">
        <v>281250000</v>
      </c>
      <c r="I28129">
        <v>0</v>
      </c>
    </row>
    <row r="28130" spans="1:9" x14ac:dyDescent="0.25">
      <c r="A28130" s="1" t="s">
        <v>28137</v>
      </c>
      <c r="B28130">
        <v>54.593918412698478</v>
      </c>
      <c r="C28130">
        <v>157.14174340750387</v>
      </c>
      <c r="D28130">
        <v>77.111923327371855</v>
      </c>
      <c r="E28130">
        <v>80.029820080132112</v>
      </c>
      <c r="F28130">
        <v>-1</v>
      </c>
      <c r="G28130">
        <v>0</v>
      </c>
      <c r="H28130">
        <v>1265625000</v>
      </c>
      <c r="I28130">
        <v>0</v>
      </c>
    </row>
    <row r="28131" spans="1:9" x14ac:dyDescent="0.25">
      <c r="A28131" s="1" t="s">
        <v>28138</v>
      </c>
      <c r="B28131">
        <v>59.12637626458978</v>
      </c>
      <c r="C28131">
        <v>217.58886849571405</v>
      </c>
      <c r="D28131">
        <v>93.436896396250077</v>
      </c>
      <c r="E28131">
        <v>124.15197209946407</v>
      </c>
      <c r="F28131">
        <v>1</v>
      </c>
      <c r="G28131">
        <v>0</v>
      </c>
      <c r="H28131">
        <v>1265625000</v>
      </c>
      <c r="I28131">
        <v>0</v>
      </c>
    </row>
    <row r="28132" spans="1:9" x14ac:dyDescent="0.25">
      <c r="A28132" s="1" t="s">
        <v>28139</v>
      </c>
      <c r="B28132">
        <v>57.178902796552684</v>
      </c>
      <c r="C28132">
        <v>66.374961461842247</v>
      </c>
      <c r="D28132">
        <v>31.909699499010976</v>
      </c>
      <c r="E28132">
        <v>34.465261962831292</v>
      </c>
      <c r="F28132">
        <v>1</v>
      </c>
      <c r="G28132">
        <v>0</v>
      </c>
      <c r="H28132">
        <v>1031250000</v>
      </c>
      <c r="I28132">
        <v>0</v>
      </c>
    </row>
    <row r="28133" spans="1:9" x14ac:dyDescent="0.25">
      <c r="A28133" s="1" t="s">
        <v>28140</v>
      </c>
      <c r="B28133">
        <v>54.263709072793951</v>
      </c>
      <c r="C28133">
        <v>138.43989235499407</v>
      </c>
      <c r="D28133">
        <v>61.536336238231712</v>
      </c>
      <c r="E28133">
        <v>76.90355611676236</v>
      </c>
      <c r="F28133">
        <v>1</v>
      </c>
      <c r="G28133">
        <v>0</v>
      </c>
      <c r="H28133">
        <v>1046875000</v>
      </c>
      <c r="I28133">
        <v>0</v>
      </c>
    </row>
    <row r="28134" spans="1:9" x14ac:dyDescent="0.25">
      <c r="A28134" s="1" t="s">
        <v>28141</v>
      </c>
      <c r="B28134">
        <v>21.89999999999986</v>
      </c>
      <c r="C28134">
        <v>2.0299677199870421</v>
      </c>
      <c r="D28134">
        <v>0.87878546097497745</v>
      </c>
      <c r="E28134">
        <v>1.1511822590120646</v>
      </c>
      <c r="F28134">
        <v>0.12618785485477879</v>
      </c>
      <c r="G28134">
        <v>21.80000000000004</v>
      </c>
      <c r="H28134">
        <v>281250000</v>
      </c>
      <c r="I28134">
        <v>0</v>
      </c>
    </row>
    <row r="28135" spans="1:9" x14ac:dyDescent="0.25">
      <c r="A28135" s="1" t="s">
        <v>28142</v>
      </c>
      <c r="B28135">
        <v>21.999999999999847</v>
      </c>
      <c r="C28135">
        <v>2.0488815007182732</v>
      </c>
      <c r="D28135">
        <v>0.88779483340968435</v>
      </c>
      <c r="E28135">
        <v>1.1610866673085889</v>
      </c>
      <c r="F28135">
        <v>0.12829358159153337</v>
      </c>
      <c r="G28135">
        <v>21.900000000000041</v>
      </c>
      <c r="H28135">
        <v>375000000</v>
      </c>
      <c r="I28135">
        <v>0</v>
      </c>
    </row>
    <row r="28136" spans="1:9" x14ac:dyDescent="0.25">
      <c r="A28136" s="1" t="s">
        <v>28143</v>
      </c>
      <c r="B28136">
        <v>22.299999999999841</v>
      </c>
      <c r="C28136">
        <v>2.3375630130988716</v>
      </c>
      <c r="D28136">
        <v>1.0361848081432061</v>
      </c>
      <c r="E28136">
        <v>1.3013782049556655</v>
      </c>
      <c r="F28136">
        <v>0.11493928210763649</v>
      </c>
      <c r="G28136">
        <v>22.200000000000045</v>
      </c>
      <c r="H28136">
        <v>312500000</v>
      </c>
      <c r="I28136">
        <v>0</v>
      </c>
    </row>
    <row r="28137" spans="1:9" x14ac:dyDescent="0.25">
      <c r="A28137" s="1" t="s">
        <v>28144</v>
      </c>
      <c r="B28137">
        <v>22.299999999999837</v>
      </c>
      <c r="C28137">
        <v>2.3379540251285125</v>
      </c>
      <c r="D28137">
        <v>1.0364178071267713</v>
      </c>
      <c r="E28137">
        <v>1.3015362180017411</v>
      </c>
      <c r="F28137">
        <v>0.11598053538487996</v>
      </c>
      <c r="G28137">
        <v>22.200000000000045</v>
      </c>
      <c r="H28137">
        <v>453125000</v>
      </c>
      <c r="I28137">
        <v>0</v>
      </c>
    </row>
    <row r="28138" spans="1:9" x14ac:dyDescent="0.25">
      <c r="A28138" s="1" t="s">
        <v>28145</v>
      </c>
      <c r="B28138">
        <v>21.700000000000127</v>
      </c>
      <c r="C28138">
        <v>2.5035267951962941</v>
      </c>
      <c r="D28138">
        <v>1.3913175734582945</v>
      </c>
      <c r="E28138">
        <v>1.1122092217379995</v>
      </c>
      <c r="F28138">
        <v>-0.72654252800536057</v>
      </c>
      <c r="G28138">
        <v>21.600000000000037</v>
      </c>
      <c r="H28138">
        <v>390625000</v>
      </c>
      <c r="I28138">
        <v>0</v>
      </c>
    </row>
    <row r="28139" spans="1:9" x14ac:dyDescent="0.25">
      <c r="A28139" s="1" t="s">
        <v>28146</v>
      </c>
      <c r="B28139">
        <v>21.699999999999907</v>
      </c>
      <c r="C28139">
        <v>2.698180781940251</v>
      </c>
      <c r="D28139">
        <v>1.4896693575737636</v>
      </c>
      <c r="E28139">
        <v>1.2085114243664874</v>
      </c>
      <c r="F28139">
        <v>-0.72654252800536057</v>
      </c>
      <c r="G28139">
        <v>21.600000000000037</v>
      </c>
      <c r="H28139">
        <v>343750000</v>
      </c>
      <c r="I28139">
        <v>0</v>
      </c>
    </row>
    <row r="28140" spans="1:9" x14ac:dyDescent="0.25">
      <c r="A28140" s="1" t="s">
        <v>28147</v>
      </c>
      <c r="B28140">
        <v>21.900000000000048</v>
      </c>
      <c r="C28140">
        <v>1.8291101674111769</v>
      </c>
      <c r="D28140">
        <v>1.0561341694882773</v>
      </c>
      <c r="E28140">
        <v>0.77297599792289962</v>
      </c>
      <c r="F28140">
        <v>-7.199615676037574E-2</v>
      </c>
      <c r="G28140">
        <v>21.80000000000004</v>
      </c>
      <c r="H28140">
        <v>218750000</v>
      </c>
      <c r="I28140">
        <v>0</v>
      </c>
    </row>
    <row r="28141" spans="1:9" x14ac:dyDescent="0.25">
      <c r="A28141" s="1" t="s">
        <v>28148</v>
      </c>
      <c r="B28141">
        <v>21.900000000000055</v>
      </c>
      <c r="C28141">
        <v>1.8303266511534972</v>
      </c>
      <c r="D28141">
        <v>1.0573226939027105</v>
      </c>
      <c r="E28141">
        <v>0.77300395725078674</v>
      </c>
      <c r="F28141">
        <v>-7.2402560243094882E-2</v>
      </c>
      <c r="G28141">
        <v>21.80000000000004</v>
      </c>
      <c r="H28141">
        <v>375000000</v>
      </c>
      <c r="I28141">
        <v>0</v>
      </c>
    </row>
    <row r="28142" spans="1:9" x14ac:dyDescent="0.25">
      <c r="A28142" s="1" t="s">
        <v>28149</v>
      </c>
      <c r="B28142">
        <v>22.400000000000151</v>
      </c>
      <c r="C28142">
        <v>2.3554302635884197</v>
      </c>
      <c r="D28142">
        <v>1.3182649987883543</v>
      </c>
      <c r="E28142">
        <v>1.0371652648000653</v>
      </c>
      <c r="F28142">
        <v>-0.11220867605101681</v>
      </c>
      <c r="G28142">
        <v>22.300000000000047</v>
      </c>
      <c r="H28142">
        <v>328125000</v>
      </c>
      <c r="I28142">
        <v>0</v>
      </c>
    </row>
    <row r="28143" spans="1:9" x14ac:dyDescent="0.25">
      <c r="A28143" s="1" t="s">
        <v>28150</v>
      </c>
      <c r="B28143">
        <v>22.400000000000059</v>
      </c>
      <c r="C28143">
        <v>2.3558196903917046</v>
      </c>
      <c r="D28143">
        <v>1.318609275655517</v>
      </c>
      <c r="E28143">
        <v>1.0372104147361876</v>
      </c>
      <c r="F28143">
        <v>-0.11178688989514241</v>
      </c>
      <c r="G28143">
        <v>22.300000000000047</v>
      </c>
      <c r="H28143">
        <v>375000000</v>
      </c>
      <c r="I28143">
        <v>0</v>
      </c>
    </row>
    <row r="28144" spans="1:9" x14ac:dyDescent="0.25">
      <c r="A28144" s="1" t="s">
        <v>28151</v>
      </c>
      <c r="B28144">
        <v>22.300000000000129</v>
      </c>
      <c r="C28144">
        <v>4.1808914809928108</v>
      </c>
      <c r="D28144">
        <v>1.9616031779328003</v>
      </c>
      <c r="E28144">
        <v>2.2192883030600101</v>
      </c>
      <c r="F28144">
        <v>1</v>
      </c>
      <c r="G28144">
        <v>22.200000000000045</v>
      </c>
      <c r="H28144">
        <v>343750000</v>
      </c>
      <c r="I28144">
        <v>0</v>
      </c>
    </row>
    <row r="28145" spans="1:9" x14ac:dyDescent="0.25">
      <c r="A28145" s="1" t="s">
        <v>28152</v>
      </c>
      <c r="B28145">
        <v>23.099999999999977</v>
      </c>
      <c r="C28145">
        <v>4.3083648178091263</v>
      </c>
      <c r="D28145">
        <v>2.294699587893831</v>
      </c>
      <c r="E28145">
        <v>2.0136652299153024</v>
      </c>
      <c r="F28145">
        <v>-1</v>
      </c>
      <c r="G28145">
        <v>23.000000000000057</v>
      </c>
      <c r="H28145">
        <v>390625000</v>
      </c>
      <c r="I28145">
        <v>0</v>
      </c>
    </row>
    <row r="28146" spans="1:9" x14ac:dyDescent="0.25">
      <c r="A28146" s="1" t="s">
        <v>28153</v>
      </c>
      <c r="B28146">
        <v>54.750000000000419</v>
      </c>
      <c r="C28146">
        <v>155.31792398055225</v>
      </c>
      <c r="D28146">
        <v>76.123089289407687</v>
      </c>
      <c r="E28146">
        <v>79.194834691144607</v>
      </c>
      <c r="F28146">
        <v>1</v>
      </c>
      <c r="G28146">
        <v>0</v>
      </c>
      <c r="H28146">
        <v>1125000000</v>
      </c>
      <c r="I28146">
        <v>0</v>
      </c>
    </row>
    <row r="28147" spans="1:9" x14ac:dyDescent="0.25">
      <c r="A28147" s="1" t="s">
        <v>28154</v>
      </c>
      <c r="B28147">
        <v>58.699616113097221</v>
      </c>
      <c r="C28147">
        <v>215.23447835495668</v>
      </c>
      <c r="D28147">
        <v>84.980004939518906</v>
      </c>
      <c r="E28147">
        <v>130.25447341543762</v>
      </c>
      <c r="F28147">
        <v>-1</v>
      </c>
      <c r="G28147">
        <v>0</v>
      </c>
      <c r="H28147">
        <v>1078125000</v>
      </c>
      <c r="I28147">
        <v>0</v>
      </c>
    </row>
    <row r="28148" spans="1:9" x14ac:dyDescent="0.25">
      <c r="A28148" s="1" t="s">
        <v>28155</v>
      </c>
      <c r="B28148">
        <v>21.099999999999998</v>
      </c>
      <c r="C28148">
        <v>1.7218000051330105</v>
      </c>
      <c r="D28148">
        <v>0.74992467210658686</v>
      </c>
      <c r="E28148">
        <v>0.97187533302642359</v>
      </c>
      <c r="F28148">
        <v>0.10547111272057741</v>
      </c>
      <c r="G28148">
        <v>21.000000000000028</v>
      </c>
      <c r="H28148">
        <v>421875000</v>
      </c>
      <c r="I28148">
        <v>0</v>
      </c>
    </row>
    <row r="28149" spans="1:9" x14ac:dyDescent="0.25">
      <c r="A28149" s="1" t="s">
        <v>28156</v>
      </c>
      <c r="B28149">
        <v>21.099999999999941</v>
      </c>
      <c r="C28149">
        <v>1.7560651464810406</v>
      </c>
      <c r="D28149">
        <v>0.7660540626933261</v>
      </c>
      <c r="E28149">
        <v>0.99001108378771452</v>
      </c>
      <c r="F28149">
        <v>0.10967256239990641</v>
      </c>
      <c r="G28149">
        <v>21.000000000000028</v>
      </c>
      <c r="H28149">
        <v>296875000</v>
      </c>
      <c r="I28149">
        <v>0</v>
      </c>
    </row>
    <row r="28150" spans="1:9" x14ac:dyDescent="0.25">
      <c r="A28150" s="1" t="s">
        <v>28157</v>
      </c>
      <c r="B28150">
        <v>21.400000000000162</v>
      </c>
      <c r="C28150">
        <v>1.7631723141814271</v>
      </c>
      <c r="D28150">
        <v>0.77006850857929976</v>
      </c>
      <c r="E28150">
        <v>0.9931038056021273</v>
      </c>
      <c r="F28150">
        <v>7.7460968948137143E-2</v>
      </c>
      <c r="G28150">
        <v>21.300000000000033</v>
      </c>
      <c r="H28150">
        <v>375000000</v>
      </c>
      <c r="I28150">
        <v>0</v>
      </c>
    </row>
    <row r="28151" spans="1:9" x14ac:dyDescent="0.25">
      <c r="A28151" s="1" t="s">
        <v>28158</v>
      </c>
      <c r="B28151">
        <v>21.399999999999856</v>
      </c>
      <c r="C28151">
        <v>1.7647824956274207</v>
      </c>
      <c r="D28151">
        <v>0.77036062303929809</v>
      </c>
      <c r="E28151">
        <v>0.99442187258812265</v>
      </c>
      <c r="F28151">
        <v>7.839301126084175E-2</v>
      </c>
      <c r="G28151">
        <v>21.300000000000033</v>
      </c>
      <c r="H28151">
        <v>281250000</v>
      </c>
      <c r="I28151">
        <v>0</v>
      </c>
    </row>
    <row r="28152" spans="1:9" x14ac:dyDescent="0.25">
      <c r="A28152" s="1" t="s">
        <v>28159</v>
      </c>
      <c r="B28152">
        <v>21.700000000000166</v>
      </c>
      <c r="C28152">
        <v>2.2630353485682138</v>
      </c>
      <c r="D28152">
        <v>1.0231294441524721</v>
      </c>
      <c r="E28152">
        <v>1.2399059044157417</v>
      </c>
      <c r="F28152">
        <v>0.11208684623285414</v>
      </c>
      <c r="G28152">
        <v>21.600000000000037</v>
      </c>
      <c r="H28152">
        <v>375000000</v>
      </c>
      <c r="I28152">
        <v>0</v>
      </c>
    </row>
    <row r="28153" spans="1:9" x14ac:dyDescent="0.25">
      <c r="A28153" s="1" t="s">
        <v>28160</v>
      </c>
      <c r="B28153">
        <v>21.700000000000053</v>
      </c>
      <c r="C28153">
        <v>2.2635211205130954</v>
      </c>
      <c r="D28153">
        <v>1.0233438023984598</v>
      </c>
      <c r="E28153">
        <v>1.2401773181146356</v>
      </c>
      <c r="F28153">
        <v>0.11152240667083602</v>
      </c>
      <c r="G28153">
        <v>21.600000000000037</v>
      </c>
      <c r="H28153">
        <v>406250000</v>
      </c>
      <c r="I28153">
        <v>0</v>
      </c>
    </row>
    <row r="28154" spans="1:9" x14ac:dyDescent="0.25">
      <c r="A28154" s="1" t="s">
        <v>28161</v>
      </c>
      <c r="B28154">
        <v>30.500000000000178</v>
      </c>
      <c r="C28154">
        <v>12.932310113798927</v>
      </c>
      <c r="D28154">
        <v>6.3666482065326928</v>
      </c>
      <c r="E28154">
        <v>6.5656619072662341</v>
      </c>
      <c r="F28154">
        <v>1</v>
      </c>
      <c r="G28154">
        <v>30.400000000000162</v>
      </c>
      <c r="H28154">
        <v>468750000</v>
      </c>
      <c r="I28154">
        <v>0</v>
      </c>
    </row>
    <row r="28155" spans="1:9" x14ac:dyDescent="0.25">
      <c r="A28155" s="1" t="s">
        <v>28162</v>
      </c>
      <c r="B28155">
        <v>34.70000000000023</v>
      </c>
      <c r="C28155">
        <v>27.836896240543869</v>
      </c>
      <c r="D28155">
        <v>13.817179339273277</v>
      </c>
      <c r="E28155">
        <v>14.01971690127059</v>
      </c>
      <c r="F28155">
        <v>-1</v>
      </c>
      <c r="G28155">
        <v>35.000000000000227</v>
      </c>
      <c r="H28155">
        <v>687500000</v>
      </c>
      <c r="I28155">
        <v>0</v>
      </c>
    </row>
    <row r="28156" spans="1:9" x14ac:dyDescent="0.25">
      <c r="A28156" s="1" t="s">
        <v>28163</v>
      </c>
      <c r="B28156">
        <v>22.499999999999989</v>
      </c>
      <c r="C28156">
        <v>1.9951768582371461</v>
      </c>
      <c r="D28156">
        <v>1.1636834801679585</v>
      </c>
      <c r="E28156">
        <v>0.83149337806918755</v>
      </c>
      <c r="F28156">
        <v>-0.40171689313026038</v>
      </c>
      <c r="G28156">
        <v>22.400000000000048</v>
      </c>
      <c r="H28156">
        <v>265625000</v>
      </c>
      <c r="I28156">
        <v>0</v>
      </c>
    </row>
    <row r="28157" spans="1:9" x14ac:dyDescent="0.25">
      <c r="A28157" s="1" t="s">
        <v>28164</v>
      </c>
      <c r="B28157">
        <v>22.500000000000167</v>
      </c>
      <c r="C28157">
        <v>2.0207723661430319</v>
      </c>
      <c r="D28157">
        <v>1.1770005113431905</v>
      </c>
      <c r="E28157">
        <v>0.8437718547998414</v>
      </c>
      <c r="F28157">
        <v>-0.46510065042844095</v>
      </c>
      <c r="G28157">
        <v>22.400000000000048</v>
      </c>
      <c r="H28157">
        <v>375000000</v>
      </c>
      <c r="I28157">
        <v>0</v>
      </c>
    </row>
    <row r="28158" spans="1:9" x14ac:dyDescent="0.25">
      <c r="A28158" s="1" t="s">
        <v>28165</v>
      </c>
      <c r="B28158">
        <v>23.000000000000021</v>
      </c>
      <c r="C28158">
        <v>2.4088323074228604</v>
      </c>
      <c r="D28158">
        <v>1.3692489082271662</v>
      </c>
      <c r="E28158">
        <v>1.0395833991956942</v>
      </c>
      <c r="F28158">
        <v>-0.11123740647648539</v>
      </c>
      <c r="G28158">
        <v>22.900000000000055</v>
      </c>
      <c r="H28158">
        <v>453125000</v>
      </c>
      <c r="I28158">
        <v>0</v>
      </c>
    </row>
    <row r="28159" spans="1:9" x14ac:dyDescent="0.25">
      <c r="A28159" s="1" t="s">
        <v>28166</v>
      </c>
      <c r="B28159">
        <v>23.000000000000028</v>
      </c>
      <c r="C28159">
        <v>2.4091143893685958</v>
      </c>
      <c r="D28159">
        <v>1.3694820631583964</v>
      </c>
      <c r="E28159">
        <v>1.0396323262101994</v>
      </c>
      <c r="F28159">
        <v>-0.11205868950597786</v>
      </c>
      <c r="G28159">
        <v>22.900000000000055</v>
      </c>
      <c r="H28159">
        <v>375000000</v>
      </c>
      <c r="I28159">
        <v>0</v>
      </c>
    </row>
    <row r="28160" spans="1:9" x14ac:dyDescent="0.25">
      <c r="A28160" s="1" t="s">
        <v>28167</v>
      </c>
      <c r="B28160">
        <v>21.100000000000055</v>
      </c>
      <c r="C28160">
        <v>2.5446748304334426</v>
      </c>
      <c r="D28160">
        <v>1.1738417330236914</v>
      </c>
      <c r="E28160">
        <v>1.3708330974097511</v>
      </c>
      <c r="F28160">
        <v>0.63206599863614388</v>
      </c>
      <c r="G28160">
        <v>21.000000000000028</v>
      </c>
      <c r="H28160">
        <v>234375000</v>
      </c>
      <c r="I28160">
        <v>0</v>
      </c>
    </row>
    <row r="28161" spans="1:9" x14ac:dyDescent="0.25">
      <c r="A28161" s="1" t="s">
        <v>28168</v>
      </c>
      <c r="B28161">
        <v>21.199999999999918</v>
      </c>
      <c r="C28161">
        <v>2.6165357655193198</v>
      </c>
      <c r="D28161">
        <v>1.2078328177297553</v>
      </c>
      <c r="E28161">
        <v>1.4087029477895645</v>
      </c>
      <c r="F28161">
        <v>0.60240345229217551</v>
      </c>
      <c r="G28161">
        <v>21.10000000000003</v>
      </c>
      <c r="H28161">
        <v>328125000</v>
      </c>
      <c r="I28161">
        <v>0</v>
      </c>
    </row>
    <row r="28162" spans="1:9" x14ac:dyDescent="0.25">
      <c r="A28162" s="1" t="s">
        <v>28169</v>
      </c>
      <c r="B28162">
        <v>54.667371391718497</v>
      </c>
      <c r="C28162">
        <v>146.2565029929095</v>
      </c>
      <c r="D28162">
        <v>73.519390015219727</v>
      </c>
      <c r="E28162">
        <v>72.737112977689947</v>
      </c>
      <c r="F28162">
        <v>-1</v>
      </c>
      <c r="G28162">
        <v>0</v>
      </c>
      <c r="H28162">
        <v>1203125000</v>
      </c>
      <c r="I28162">
        <v>0</v>
      </c>
    </row>
    <row r="28163" spans="1:9" x14ac:dyDescent="0.25">
      <c r="A28163" s="1" t="s">
        <v>28170</v>
      </c>
      <c r="B28163">
        <v>59.10000000000057</v>
      </c>
      <c r="C28163">
        <v>211.91403099507198</v>
      </c>
      <c r="D28163">
        <v>95.857046490764077</v>
      </c>
      <c r="E28163">
        <v>116.05698450430785</v>
      </c>
      <c r="F28163">
        <v>1</v>
      </c>
      <c r="G28163">
        <v>0</v>
      </c>
      <c r="H28163">
        <v>1015625000</v>
      </c>
      <c r="I28163">
        <v>0</v>
      </c>
    </row>
    <row r="28164" spans="1:9" x14ac:dyDescent="0.25">
      <c r="A28164" s="1" t="s">
        <v>28171</v>
      </c>
      <c r="B28164">
        <v>56.922108121141122</v>
      </c>
      <c r="C28164">
        <v>63.708628090315052</v>
      </c>
      <c r="D28164">
        <v>11.693743104550965</v>
      </c>
      <c r="E28164">
        <v>52.014884985764112</v>
      </c>
      <c r="F28164">
        <v>-1</v>
      </c>
      <c r="G28164">
        <v>0</v>
      </c>
      <c r="H28164">
        <v>1046875000</v>
      </c>
      <c r="I28164">
        <v>0</v>
      </c>
    </row>
    <row r="28165" spans="1:9" x14ac:dyDescent="0.25">
      <c r="A28165" s="1" t="s">
        <v>28172</v>
      </c>
      <c r="B28165">
        <v>56.439568807061953</v>
      </c>
      <c r="C28165">
        <v>97.502313590981274</v>
      </c>
      <c r="D28165">
        <v>45.72201488425155</v>
      </c>
      <c r="E28165">
        <v>51.78029870672971</v>
      </c>
      <c r="F28165">
        <v>-1</v>
      </c>
      <c r="G28165">
        <v>0</v>
      </c>
      <c r="H28165">
        <v>1031250000</v>
      </c>
      <c r="I28165">
        <v>0</v>
      </c>
    </row>
    <row r="28166" spans="1:9" x14ac:dyDescent="0.25">
      <c r="A28166" s="1" t="s">
        <v>28173</v>
      </c>
      <c r="B28166">
        <v>32.099999999999923</v>
      </c>
      <c r="C28166">
        <v>10.263223624366018</v>
      </c>
      <c r="D28166">
        <v>5.2643818737866148</v>
      </c>
      <c r="E28166">
        <v>4.9988417505794089</v>
      </c>
      <c r="F28166">
        <v>-0.85411992778314438</v>
      </c>
      <c r="G28166">
        <v>32.000000000000185</v>
      </c>
      <c r="H28166">
        <v>437500000</v>
      </c>
      <c r="I28166">
        <v>0</v>
      </c>
    </row>
    <row r="28167" spans="1:9" x14ac:dyDescent="0.25">
      <c r="A28167" s="1" t="s">
        <v>28174</v>
      </c>
      <c r="B28167">
        <v>57.293994319193175</v>
      </c>
      <c r="C28167">
        <v>58.180486969012172</v>
      </c>
      <c r="D28167">
        <v>12.199797005514384</v>
      </c>
      <c r="E28167">
        <v>45.980689963497824</v>
      </c>
      <c r="F28167">
        <v>-1</v>
      </c>
      <c r="G28167">
        <v>0</v>
      </c>
      <c r="H28167">
        <v>1062500000</v>
      </c>
      <c r="I28167">
        <v>0</v>
      </c>
    </row>
    <row r="28168" spans="1:9" x14ac:dyDescent="0.25">
      <c r="A28168" s="1" t="s">
        <v>28175</v>
      </c>
      <c r="B28168">
        <v>23.000000000000071</v>
      </c>
      <c r="C28168">
        <v>2.4434253869340514</v>
      </c>
      <c r="D28168">
        <v>1.0652068051657748</v>
      </c>
      <c r="E28168">
        <v>1.3782185817682766</v>
      </c>
      <c r="F28168">
        <v>0.16032495570624539</v>
      </c>
      <c r="G28168">
        <v>22.900000000000055</v>
      </c>
      <c r="H28168">
        <v>375000000</v>
      </c>
      <c r="I28168">
        <v>0</v>
      </c>
    </row>
    <row r="28169" spans="1:9" x14ac:dyDescent="0.25">
      <c r="A28169" s="1" t="s">
        <v>28176</v>
      </c>
      <c r="B28169">
        <v>22.999999999999972</v>
      </c>
      <c r="C28169">
        <v>2.4481646593467983</v>
      </c>
      <c r="D28169">
        <v>1.0676770263212956</v>
      </c>
      <c r="E28169">
        <v>1.3804876330255027</v>
      </c>
      <c r="F28169">
        <v>0.15996379417261331</v>
      </c>
      <c r="G28169">
        <v>22.900000000000055</v>
      </c>
      <c r="H28169">
        <v>328125000</v>
      </c>
      <c r="I28169">
        <v>0</v>
      </c>
    </row>
    <row r="28170" spans="1:9" x14ac:dyDescent="0.25">
      <c r="A28170" s="1" t="s">
        <v>28177</v>
      </c>
      <c r="B28170">
        <v>21.000000000000028</v>
      </c>
      <c r="C28170">
        <v>1.2721442762790018</v>
      </c>
      <c r="D28170">
        <v>0.74988549613607924</v>
      </c>
      <c r="E28170">
        <v>0.5222587801429226</v>
      </c>
      <c r="F28170">
        <v>-0.28078145785299746</v>
      </c>
      <c r="G28170">
        <v>20.900000000000027</v>
      </c>
      <c r="H28170">
        <v>312500000</v>
      </c>
      <c r="I28170">
        <v>0</v>
      </c>
    </row>
    <row r="28171" spans="1:9" x14ac:dyDescent="0.25">
      <c r="A28171" s="1" t="s">
        <v>28178</v>
      </c>
      <c r="B28171">
        <v>21.100000000000041</v>
      </c>
      <c r="C28171">
        <v>1.299538374028212</v>
      </c>
      <c r="D28171">
        <v>0.7646648919861585</v>
      </c>
      <c r="E28171">
        <v>0.53487348204205354</v>
      </c>
      <c r="F28171">
        <v>-0.33040074461648539</v>
      </c>
      <c r="G28171">
        <v>21.000000000000028</v>
      </c>
      <c r="H28171">
        <v>296875000</v>
      </c>
      <c r="I28171">
        <v>0</v>
      </c>
    </row>
    <row r="28172" spans="1:9" x14ac:dyDescent="0.25">
      <c r="A28172" s="1" t="s">
        <v>28179</v>
      </c>
      <c r="B28172">
        <v>21.400000000000013</v>
      </c>
      <c r="C28172">
        <v>1.7731971934303932</v>
      </c>
      <c r="D28172">
        <v>1.0031727605957719</v>
      </c>
      <c r="E28172">
        <v>0.7700244328346213</v>
      </c>
      <c r="F28172">
        <v>-6.8587340179351308E-2</v>
      </c>
      <c r="G28172">
        <v>21.300000000000033</v>
      </c>
      <c r="H28172">
        <v>312500000</v>
      </c>
      <c r="I28172">
        <v>0</v>
      </c>
    </row>
    <row r="28173" spans="1:9" x14ac:dyDescent="0.25">
      <c r="A28173" s="1" t="s">
        <v>28180</v>
      </c>
      <c r="B28173">
        <v>21.400000000000045</v>
      </c>
      <c r="C28173">
        <v>1.7749240611023982</v>
      </c>
      <c r="D28173">
        <v>1.0046766333764339</v>
      </c>
      <c r="E28173">
        <v>0.77024742772596433</v>
      </c>
      <c r="F28173">
        <v>-6.8872569297075525E-2</v>
      </c>
      <c r="G28173">
        <v>21.300000000000033</v>
      </c>
      <c r="H28173">
        <v>296875000</v>
      </c>
      <c r="I28173">
        <v>0</v>
      </c>
    </row>
    <row r="28174" spans="1:9" x14ac:dyDescent="0.25">
      <c r="A28174" s="1" t="s">
        <v>28181</v>
      </c>
      <c r="B28174">
        <v>21.79999999999999</v>
      </c>
      <c r="C28174">
        <v>2.287064097698829</v>
      </c>
      <c r="D28174">
        <v>1.2594791969784502</v>
      </c>
      <c r="E28174">
        <v>1.0275849007203788</v>
      </c>
      <c r="F28174">
        <v>-0.11235794782447117</v>
      </c>
      <c r="G28174">
        <v>21.700000000000038</v>
      </c>
      <c r="H28174">
        <v>359375000</v>
      </c>
      <c r="I28174">
        <v>0</v>
      </c>
    </row>
    <row r="28175" spans="1:9" x14ac:dyDescent="0.25">
      <c r="A28175" s="1" t="s">
        <v>28182</v>
      </c>
      <c r="B28175">
        <v>21.80000000000005</v>
      </c>
      <c r="C28175">
        <v>2.2882815186856775</v>
      </c>
      <c r="D28175">
        <v>1.2602934769548719</v>
      </c>
      <c r="E28175">
        <v>1.0279880417308056</v>
      </c>
      <c r="F28175">
        <v>-0.11149006520806681</v>
      </c>
      <c r="G28175">
        <v>21.700000000000038</v>
      </c>
      <c r="H28175">
        <v>343750000</v>
      </c>
      <c r="I28175">
        <v>0</v>
      </c>
    </row>
    <row r="28176" spans="1:9" x14ac:dyDescent="0.25">
      <c r="A28176" s="1" t="s">
        <v>28183</v>
      </c>
      <c r="B28176">
        <v>22.00000000000005</v>
      </c>
      <c r="C28176">
        <v>3.8585881481937983</v>
      </c>
      <c r="D28176">
        <v>2.0406131926529323</v>
      </c>
      <c r="E28176">
        <v>1.817974955540866</v>
      </c>
      <c r="F28176">
        <v>-1</v>
      </c>
      <c r="G28176">
        <v>21.900000000000041</v>
      </c>
      <c r="H28176">
        <v>359375000</v>
      </c>
      <c r="I28176">
        <v>0</v>
      </c>
    </row>
    <row r="28177" spans="1:9" x14ac:dyDescent="0.25">
      <c r="A28177" s="1" t="s">
        <v>28184</v>
      </c>
      <c r="B28177">
        <v>23.348433209638998</v>
      </c>
      <c r="C28177">
        <v>4.6021875149287919</v>
      </c>
      <c r="D28177">
        <v>2.1403172145480416</v>
      </c>
      <c r="E28177">
        <v>2.4618703003807587</v>
      </c>
      <c r="F28177">
        <v>0.98433209638961561</v>
      </c>
      <c r="G28177">
        <v>23.300000000000061</v>
      </c>
      <c r="H28177">
        <v>375000000</v>
      </c>
      <c r="I28177">
        <v>0</v>
      </c>
    </row>
    <row r="28178" spans="1:9" x14ac:dyDescent="0.25">
      <c r="A28178" s="1" t="s">
        <v>28185</v>
      </c>
      <c r="B28178">
        <v>53.020288223201952</v>
      </c>
      <c r="C28178">
        <v>139.21507358225298</v>
      </c>
      <c r="D28178">
        <v>66.863630304717617</v>
      </c>
      <c r="E28178">
        <v>72.351443277535395</v>
      </c>
      <c r="F28178">
        <v>-1</v>
      </c>
      <c r="G28178">
        <v>0</v>
      </c>
      <c r="H28178">
        <v>1125000000</v>
      </c>
      <c r="I28178">
        <v>0</v>
      </c>
    </row>
    <row r="28179" spans="1:9" x14ac:dyDescent="0.25">
      <c r="A28179" s="1" t="s">
        <v>28186</v>
      </c>
      <c r="B28179">
        <v>58.348375098008574</v>
      </c>
      <c r="C28179">
        <v>185.46920994039544</v>
      </c>
      <c r="D28179">
        <v>77.763838114896444</v>
      </c>
      <c r="E28179">
        <v>107.705371825499</v>
      </c>
      <c r="F28179">
        <v>1</v>
      </c>
      <c r="G28179">
        <v>0</v>
      </c>
      <c r="H28179">
        <v>1218750000</v>
      </c>
      <c r="I28179">
        <v>0</v>
      </c>
    </row>
    <row r="28180" spans="1:9" x14ac:dyDescent="0.25">
      <c r="A28180" s="1" t="s">
        <v>28187</v>
      </c>
      <c r="B28180">
        <v>58.000000000000426</v>
      </c>
      <c r="C28180">
        <v>64.351369757088875</v>
      </c>
      <c r="D28180">
        <v>30.783012488534819</v>
      </c>
      <c r="E28180">
        <v>33.568357268554053</v>
      </c>
      <c r="F28180">
        <v>1</v>
      </c>
      <c r="G28180">
        <v>0</v>
      </c>
      <c r="H28180">
        <v>968750000</v>
      </c>
      <c r="I28180">
        <v>0</v>
      </c>
    </row>
    <row r="28181" spans="1:9" x14ac:dyDescent="0.25">
      <c r="A28181" s="1" t="s">
        <v>28188</v>
      </c>
      <c r="B28181">
        <v>55.972226108751649</v>
      </c>
      <c r="C28181">
        <v>137.79905441869789</v>
      </c>
      <c r="D28181">
        <v>62.884413848267499</v>
      </c>
      <c r="E28181">
        <v>74.914640570430365</v>
      </c>
      <c r="F28181">
        <v>-1</v>
      </c>
      <c r="G28181">
        <v>0</v>
      </c>
      <c r="H28181">
        <v>1093750000</v>
      </c>
      <c r="I28181">
        <v>0</v>
      </c>
    </row>
    <row r="28182" spans="1:9" x14ac:dyDescent="0.25">
      <c r="A28182" s="1" t="s">
        <v>28189</v>
      </c>
      <c r="B28182">
        <v>22.200000000000067</v>
      </c>
      <c r="C28182">
        <v>2.20751430817851</v>
      </c>
      <c r="D28182">
        <v>0.87557855847388444</v>
      </c>
      <c r="E28182">
        <v>1.3319357497046256</v>
      </c>
      <c r="F28182">
        <v>0.12568596867637938</v>
      </c>
      <c r="G28182">
        <v>22.100000000000044</v>
      </c>
      <c r="H28182">
        <v>421875000</v>
      </c>
      <c r="I28182">
        <v>0</v>
      </c>
    </row>
    <row r="28183" spans="1:9" x14ac:dyDescent="0.25">
      <c r="A28183" s="1" t="s">
        <v>28190</v>
      </c>
      <c r="B28183">
        <v>22.200000000000077</v>
      </c>
      <c r="C28183">
        <v>2.2265982655274166</v>
      </c>
      <c r="D28183">
        <v>0.88478081195785752</v>
      </c>
      <c r="E28183">
        <v>1.3418174535695591</v>
      </c>
      <c r="F28183">
        <v>0.12785906673715663</v>
      </c>
      <c r="G28183">
        <v>22.100000000000044</v>
      </c>
      <c r="H28183">
        <v>312500000</v>
      </c>
      <c r="I28183">
        <v>0</v>
      </c>
    </row>
    <row r="28184" spans="1:9" x14ac:dyDescent="0.25">
      <c r="A28184" s="1" t="s">
        <v>28191</v>
      </c>
      <c r="B28184">
        <v>22.499999999999918</v>
      </c>
      <c r="C28184">
        <v>2.5112103468648148</v>
      </c>
      <c r="D28184">
        <v>1.033401489138873</v>
      </c>
      <c r="E28184">
        <v>1.4778088577259418</v>
      </c>
      <c r="F28184">
        <v>0.11437566445959302</v>
      </c>
      <c r="G28184">
        <v>22.400000000000048</v>
      </c>
      <c r="H28184">
        <v>234375000</v>
      </c>
      <c r="I28184">
        <v>0</v>
      </c>
    </row>
    <row r="28185" spans="1:9" x14ac:dyDescent="0.25">
      <c r="A28185" s="1" t="s">
        <v>28192</v>
      </c>
      <c r="B28185">
        <v>22.500000000000064</v>
      </c>
      <c r="C28185">
        <v>2.510666385702907</v>
      </c>
      <c r="D28185">
        <v>1.0336219096757642</v>
      </c>
      <c r="E28185">
        <v>1.4770444760271428</v>
      </c>
      <c r="F28185">
        <v>0.11541842037779926</v>
      </c>
      <c r="G28185">
        <v>22.400000000000048</v>
      </c>
      <c r="H28185">
        <v>359375000</v>
      </c>
      <c r="I28185">
        <v>0</v>
      </c>
    </row>
    <row r="28186" spans="1:9" x14ac:dyDescent="0.25">
      <c r="A28186" s="1" t="s">
        <v>28193</v>
      </c>
      <c r="B28186">
        <v>21.80000000000009</v>
      </c>
      <c r="C28186">
        <v>2.0183087997671008</v>
      </c>
      <c r="D28186">
        <v>1.2496963951760769</v>
      </c>
      <c r="E28186">
        <v>0.76861240459102387</v>
      </c>
      <c r="F28186">
        <v>-0.11020922050741166</v>
      </c>
      <c r="G28186">
        <v>21.700000000000038</v>
      </c>
      <c r="H28186">
        <v>296875000</v>
      </c>
      <c r="I28186">
        <v>0</v>
      </c>
    </row>
    <row r="28187" spans="1:9" x14ac:dyDescent="0.25">
      <c r="A28187" s="1" t="s">
        <v>28194</v>
      </c>
      <c r="B28187">
        <v>21.900000000000077</v>
      </c>
      <c r="C28187">
        <v>2.0562573743728678</v>
      </c>
      <c r="D28187">
        <v>1.2700567972963541</v>
      </c>
      <c r="E28187">
        <v>0.7862005770765137</v>
      </c>
      <c r="F28187">
        <v>-0.11338458575643218</v>
      </c>
      <c r="G28187">
        <v>21.80000000000004</v>
      </c>
      <c r="H28187">
        <v>375000000</v>
      </c>
      <c r="I28187">
        <v>0</v>
      </c>
    </row>
    <row r="28188" spans="1:9" x14ac:dyDescent="0.25">
      <c r="A28188" s="1" t="s">
        <v>28195</v>
      </c>
      <c r="B28188">
        <v>22.19999999999996</v>
      </c>
      <c r="C28188">
        <v>2.0151391872721418</v>
      </c>
      <c r="D28188">
        <v>1.2471215149556345</v>
      </c>
      <c r="E28188">
        <v>0.7680176723165073</v>
      </c>
      <c r="F28188">
        <v>-7.1596790234206509E-2</v>
      </c>
      <c r="G28188">
        <v>22.100000000000044</v>
      </c>
      <c r="H28188">
        <v>328125000</v>
      </c>
      <c r="I28188">
        <v>0</v>
      </c>
    </row>
    <row r="28189" spans="1:9" x14ac:dyDescent="0.25">
      <c r="A28189" s="1" t="s">
        <v>28196</v>
      </c>
      <c r="B28189">
        <v>22.19999999999985</v>
      </c>
      <c r="C28189">
        <v>2.0164665224557203</v>
      </c>
      <c r="D28189">
        <v>1.248378560099197</v>
      </c>
      <c r="E28189">
        <v>0.76808796235652332</v>
      </c>
      <c r="F28189">
        <v>-7.198603990185326E-2</v>
      </c>
      <c r="G28189">
        <v>22.100000000000044</v>
      </c>
      <c r="H28189">
        <v>375000000</v>
      </c>
      <c r="I28189">
        <v>0</v>
      </c>
    </row>
    <row r="28190" spans="1:9" x14ac:dyDescent="0.25">
      <c r="A28190" s="1" t="s">
        <v>28197</v>
      </c>
      <c r="B28190">
        <v>22.700000000000003</v>
      </c>
      <c r="C28190">
        <v>2.548329812840572</v>
      </c>
      <c r="D28190">
        <v>1.513850758739153</v>
      </c>
      <c r="E28190">
        <v>1.034479054101419</v>
      </c>
      <c r="F28190">
        <v>-0.11164063110108691</v>
      </c>
      <c r="G28190">
        <v>22.600000000000051</v>
      </c>
      <c r="H28190">
        <v>265625000</v>
      </c>
      <c r="I28190">
        <v>0</v>
      </c>
    </row>
    <row r="28191" spans="1:9" x14ac:dyDescent="0.25">
      <c r="A28191" s="1" t="s">
        <v>28198</v>
      </c>
      <c r="B28191">
        <v>22.699999999999871</v>
      </c>
      <c r="C28191">
        <v>2.5484363318032761</v>
      </c>
      <c r="D28191">
        <v>1.5138799747400027</v>
      </c>
      <c r="E28191">
        <v>1.0345563570632734</v>
      </c>
      <c r="F28191">
        <v>-0.11124372279357608</v>
      </c>
      <c r="G28191">
        <v>22.600000000000051</v>
      </c>
      <c r="H28191">
        <v>343750000</v>
      </c>
      <c r="I28191">
        <v>0</v>
      </c>
    </row>
    <row r="28192" spans="1:9" x14ac:dyDescent="0.25">
      <c r="A28192" s="1" t="s">
        <v>28199</v>
      </c>
      <c r="B28192">
        <v>22.600000000000044</v>
      </c>
      <c r="C28192">
        <v>4.4389693312333183</v>
      </c>
      <c r="D28192">
        <v>1.9605055887200313</v>
      </c>
      <c r="E28192">
        <v>2.4784637425132892</v>
      </c>
      <c r="F28192">
        <v>1</v>
      </c>
      <c r="G28192">
        <v>22.50000000000005</v>
      </c>
      <c r="H28192">
        <v>359375000</v>
      </c>
      <c r="I28192">
        <v>0</v>
      </c>
    </row>
    <row r="28193" spans="1:9" x14ac:dyDescent="0.25">
      <c r="A28193" s="1" t="s">
        <v>28200</v>
      </c>
      <c r="B28193">
        <v>23.4</v>
      </c>
      <c r="C28193">
        <v>4.5273116645755946</v>
      </c>
      <c r="D28193">
        <v>2.5149721599920367</v>
      </c>
      <c r="E28193">
        <v>2.0123395045835637</v>
      </c>
      <c r="F28193">
        <v>-1</v>
      </c>
      <c r="G28193">
        <v>23.300000000000061</v>
      </c>
      <c r="H28193">
        <v>265625000</v>
      </c>
      <c r="I28193">
        <v>0</v>
      </c>
    </row>
    <row r="28194" spans="1:9" x14ac:dyDescent="0.25">
      <c r="A28194" s="1" t="s">
        <v>28201</v>
      </c>
      <c r="B28194">
        <v>52.285355846296795</v>
      </c>
      <c r="C28194">
        <v>115.66889042247723</v>
      </c>
      <c r="D28194">
        <v>59.025738623181809</v>
      </c>
      <c r="E28194">
        <v>56.643151799295367</v>
      </c>
      <c r="F28194">
        <v>1</v>
      </c>
      <c r="G28194">
        <v>0</v>
      </c>
      <c r="H28194">
        <v>1093750000</v>
      </c>
      <c r="I28194">
        <v>0</v>
      </c>
    </row>
    <row r="28195" spans="1:9" x14ac:dyDescent="0.25">
      <c r="A28195" s="1" t="s">
        <v>28202</v>
      </c>
      <c r="B28195">
        <v>59.752059912923833</v>
      </c>
      <c r="C28195">
        <v>195.6495790057526</v>
      </c>
      <c r="D28195">
        <v>105.36650841172187</v>
      </c>
      <c r="E28195">
        <v>90.283070594030676</v>
      </c>
      <c r="F28195">
        <v>-1</v>
      </c>
      <c r="G28195">
        <v>0</v>
      </c>
      <c r="H28195">
        <v>1000000000</v>
      </c>
      <c r="I28195">
        <v>0</v>
      </c>
    </row>
    <row r="28196" spans="1:9" x14ac:dyDescent="0.25">
      <c r="A28196" s="1" t="s">
        <v>28203</v>
      </c>
      <c r="B28196">
        <v>21.300000000000054</v>
      </c>
      <c r="C28196">
        <v>1.8762866421963484</v>
      </c>
      <c r="D28196">
        <v>0.74660748468863192</v>
      </c>
      <c r="E28196">
        <v>1.1296791575077165</v>
      </c>
      <c r="F28196">
        <v>0.10498882737284054</v>
      </c>
      <c r="G28196">
        <v>21.200000000000031</v>
      </c>
      <c r="H28196">
        <v>296875000</v>
      </c>
      <c r="I28196">
        <v>0</v>
      </c>
    </row>
    <row r="28197" spans="1:9" x14ac:dyDescent="0.25">
      <c r="A28197" s="1" t="s">
        <v>28204</v>
      </c>
      <c r="B28197">
        <v>21.299999999999919</v>
      </c>
      <c r="C28197">
        <v>1.9119352487774548</v>
      </c>
      <c r="D28197">
        <v>0.76301488697111175</v>
      </c>
      <c r="E28197">
        <v>1.148920361806343</v>
      </c>
      <c r="F28197">
        <v>0.10921927887313432</v>
      </c>
      <c r="G28197">
        <v>21.200000000000031</v>
      </c>
      <c r="H28197">
        <v>281250000</v>
      </c>
      <c r="I28197">
        <v>0</v>
      </c>
    </row>
    <row r="28198" spans="1:9" x14ac:dyDescent="0.25">
      <c r="A28198" s="1" t="s">
        <v>28205</v>
      </c>
      <c r="B28198">
        <v>21.600000000000026</v>
      </c>
      <c r="C28198">
        <v>1.9051390581191945</v>
      </c>
      <c r="D28198">
        <v>0.76443737966078906</v>
      </c>
      <c r="E28198">
        <v>1.1407016784584054</v>
      </c>
      <c r="F28198">
        <v>7.7003368645523373E-2</v>
      </c>
      <c r="G28198">
        <v>21.500000000000036</v>
      </c>
      <c r="H28198">
        <v>375000000</v>
      </c>
      <c r="I28198">
        <v>0</v>
      </c>
    </row>
    <row r="28199" spans="1:9" x14ac:dyDescent="0.25">
      <c r="A28199" s="1" t="s">
        <v>28206</v>
      </c>
      <c r="B28199">
        <v>21.600000000000019</v>
      </c>
      <c r="C28199">
        <v>1.9068052692799347</v>
      </c>
      <c r="D28199">
        <v>0.76474188306672497</v>
      </c>
      <c r="E28199">
        <v>1.1420633862132097</v>
      </c>
      <c r="F28199">
        <v>7.794943225843376E-2</v>
      </c>
      <c r="G28199">
        <v>21.500000000000036</v>
      </c>
      <c r="H28199">
        <v>281250000</v>
      </c>
      <c r="I28199">
        <v>0</v>
      </c>
    </row>
    <row r="28200" spans="1:9" x14ac:dyDescent="0.25">
      <c r="A28200" s="1" t="s">
        <v>28207</v>
      </c>
      <c r="B28200">
        <v>21.800000000000054</v>
      </c>
      <c r="C28200">
        <v>2.4013804502627742</v>
      </c>
      <c r="D28200">
        <v>1.0197180827288634</v>
      </c>
      <c r="E28200">
        <v>1.3816623675339108</v>
      </c>
      <c r="F28200">
        <v>0.11150946092994429</v>
      </c>
      <c r="G28200">
        <v>21.700000000000038</v>
      </c>
      <c r="H28200">
        <v>343750000</v>
      </c>
      <c r="I28200">
        <v>0</v>
      </c>
    </row>
    <row r="28201" spans="1:9" x14ac:dyDescent="0.25">
      <c r="A28201" s="1" t="s">
        <v>28208</v>
      </c>
      <c r="B28201">
        <v>21.800000000000054</v>
      </c>
      <c r="C28201">
        <v>2.4014828168002889</v>
      </c>
      <c r="D28201">
        <v>1.0200626812001663</v>
      </c>
      <c r="E28201">
        <v>1.3814201356001226</v>
      </c>
      <c r="F28201">
        <v>0.11093734244604248</v>
      </c>
      <c r="G28201">
        <v>21.700000000000038</v>
      </c>
      <c r="H28201">
        <v>312500000</v>
      </c>
      <c r="I28201">
        <v>0</v>
      </c>
    </row>
    <row r="28202" spans="1:9" x14ac:dyDescent="0.25">
      <c r="A28202" s="1" t="s">
        <v>28209</v>
      </c>
      <c r="B28202">
        <v>30.300000000000132</v>
      </c>
      <c r="C28202">
        <v>11.320594769210878</v>
      </c>
      <c r="D28202">
        <v>5.4988065726885988</v>
      </c>
      <c r="E28202">
        <v>5.8217881965222835</v>
      </c>
      <c r="F28202">
        <v>0.98111225186497464</v>
      </c>
      <c r="G28202">
        <v>30.200000000000159</v>
      </c>
      <c r="H28202">
        <v>406250000</v>
      </c>
      <c r="I28202">
        <v>0</v>
      </c>
    </row>
    <row r="28203" spans="1:9" x14ac:dyDescent="0.25">
      <c r="A28203" s="1" t="s">
        <v>28210</v>
      </c>
      <c r="B28203">
        <v>37.298596121804607</v>
      </c>
      <c r="C28203">
        <v>33.876351359663452</v>
      </c>
      <c r="D28203">
        <v>19.915218711111827</v>
      </c>
      <c r="E28203">
        <v>13.961132648551636</v>
      </c>
      <c r="F28203">
        <v>-1</v>
      </c>
      <c r="G28203">
        <v>37.900000000000269</v>
      </c>
      <c r="H28203">
        <v>609375000</v>
      </c>
      <c r="I28203">
        <v>0</v>
      </c>
    </row>
    <row r="28204" spans="1:9" x14ac:dyDescent="0.25">
      <c r="A28204" s="1" t="s">
        <v>28211</v>
      </c>
      <c r="B28204">
        <v>22.900000000000073</v>
      </c>
      <c r="C28204">
        <v>2.1775102142294576</v>
      </c>
      <c r="D28204">
        <v>1.3672282080140978</v>
      </c>
      <c r="E28204">
        <v>0.81028200621535973</v>
      </c>
      <c r="F28204">
        <v>-0.10537505076244758</v>
      </c>
      <c r="G28204">
        <v>22.800000000000054</v>
      </c>
      <c r="H28204">
        <v>328125000</v>
      </c>
      <c r="I28204">
        <v>0</v>
      </c>
    </row>
    <row r="28205" spans="1:9" x14ac:dyDescent="0.25">
      <c r="A28205" s="1" t="s">
        <v>28212</v>
      </c>
      <c r="B28205">
        <v>22.999999999999947</v>
      </c>
      <c r="C28205">
        <v>2.1928406864689531</v>
      </c>
      <c r="D28205">
        <v>1.3753131350463139</v>
      </c>
      <c r="E28205">
        <v>0.81752755142263922</v>
      </c>
      <c r="F28205">
        <v>-0.10860890866472905</v>
      </c>
      <c r="G28205">
        <v>22.900000000000055</v>
      </c>
      <c r="H28205">
        <v>281250000</v>
      </c>
      <c r="I28205">
        <v>0</v>
      </c>
    </row>
    <row r="28206" spans="1:9" x14ac:dyDescent="0.25">
      <c r="A28206" s="1" t="s">
        <v>28213</v>
      </c>
      <c r="B28206">
        <v>23.500000000000064</v>
      </c>
      <c r="C28206">
        <v>2.640170810594253</v>
      </c>
      <c r="D28206">
        <v>1.6022118634146336</v>
      </c>
      <c r="E28206">
        <v>1.0379589471796193</v>
      </c>
      <c r="F28206">
        <v>-0.11072466602936171</v>
      </c>
      <c r="G28206">
        <v>23.400000000000063</v>
      </c>
      <c r="H28206">
        <v>406250000</v>
      </c>
      <c r="I28206">
        <v>0</v>
      </c>
    </row>
    <row r="28207" spans="1:9" x14ac:dyDescent="0.25">
      <c r="A28207" s="1" t="s">
        <v>28214</v>
      </c>
      <c r="B28207">
        <v>23.500000000000089</v>
      </c>
      <c r="C28207">
        <v>2.6405297533352292</v>
      </c>
      <c r="D28207">
        <v>1.6025668596176241</v>
      </c>
      <c r="E28207">
        <v>1.0379628937176051</v>
      </c>
      <c r="F28207">
        <v>-0.11152659607576787</v>
      </c>
      <c r="G28207">
        <v>23.400000000000063</v>
      </c>
      <c r="H28207">
        <v>328125000</v>
      </c>
      <c r="I28207">
        <v>0</v>
      </c>
    </row>
    <row r="28208" spans="1:9" x14ac:dyDescent="0.25">
      <c r="A28208" s="1" t="s">
        <v>28215</v>
      </c>
      <c r="B28208">
        <v>21.300000000000029</v>
      </c>
      <c r="C28208">
        <v>2.7430705468566958</v>
      </c>
      <c r="D28208">
        <v>1.1719677478754447</v>
      </c>
      <c r="E28208">
        <v>1.5711027989812512</v>
      </c>
      <c r="F28208">
        <v>0.63162289351596268</v>
      </c>
      <c r="G28208">
        <v>21.200000000000031</v>
      </c>
      <c r="H28208">
        <v>296875000</v>
      </c>
      <c r="I28208">
        <v>0</v>
      </c>
    </row>
    <row r="28209" spans="1:9" x14ac:dyDescent="0.25">
      <c r="A28209" s="1" t="s">
        <v>28216</v>
      </c>
      <c r="B28209">
        <v>21.300000000000036</v>
      </c>
      <c r="C28209">
        <v>2.8203804008851443</v>
      </c>
      <c r="D28209">
        <v>1.2061370197059618</v>
      </c>
      <c r="E28209">
        <v>1.6142433811791825</v>
      </c>
      <c r="F28209">
        <v>0.60229351219574268</v>
      </c>
      <c r="G28209">
        <v>21.200000000000031</v>
      </c>
      <c r="H28209">
        <v>265625000</v>
      </c>
      <c r="I28209">
        <v>0</v>
      </c>
    </row>
    <row r="28210" spans="1:9" x14ac:dyDescent="0.25">
      <c r="A28210" s="1" t="s">
        <v>28217</v>
      </c>
      <c r="B28210">
        <v>52.400000000000269</v>
      </c>
      <c r="C28210">
        <v>119.28424362560739</v>
      </c>
      <c r="D28210">
        <v>58.47614610529228</v>
      </c>
      <c r="E28210">
        <v>60.8080975203153</v>
      </c>
      <c r="F28210">
        <v>1</v>
      </c>
      <c r="G28210">
        <v>0</v>
      </c>
      <c r="H28210">
        <v>1218750000</v>
      </c>
      <c r="I28210">
        <v>0</v>
      </c>
    </row>
    <row r="28211" spans="1:9" x14ac:dyDescent="0.25">
      <c r="A28211" s="1" t="s">
        <v>28218</v>
      </c>
      <c r="B28211">
        <v>57.330020948779627</v>
      </c>
      <c r="C28211">
        <v>177.58267889314124</v>
      </c>
      <c r="D28211">
        <v>95.745496946878163</v>
      </c>
      <c r="E28211">
        <v>81.837181946263144</v>
      </c>
      <c r="F28211">
        <v>1</v>
      </c>
      <c r="G28211">
        <v>0</v>
      </c>
      <c r="H28211">
        <v>1203125000</v>
      </c>
      <c r="I28211">
        <v>0</v>
      </c>
    </row>
    <row r="28212" spans="1:9" x14ac:dyDescent="0.25">
      <c r="A28212" s="1" t="s">
        <v>28219</v>
      </c>
      <c r="B28212">
        <v>58.000000000000405</v>
      </c>
      <c r="C28212">
        <v>56.912876476937164</v>
      </c>
      <c r="D28212">
        <v>27.058119653117231</v>
      </c>
      <c r="E28212">
        <v>29.854756823819969</v>
      </c>
      <c r="F28212">
        <v>1</v>
      </c>
      <c r="G28212">
        <v>0</v>
      </c>
      <c r="H28212">
        <v>1046875000</v>
      </c>
      <c r="I28212">
        <v>0</v>
      </c>
    </row>
    <row r="28213" spans="1:9" x14ac:dyDescent="0.25">
      <c r="A28213" s="1" t="s">
        <v>28220</v>
      </c>
      <c r="B28213">
        <v>56.092063229845621</v>
      </c>
      <c r="C28213">
        <v>90.902942841132187</v>
      </c>
      <c r="D28213">
        <v>25.853139300076499</v>
      </c>
      <c r="E28213">
        <v>65.049803541055724</v>
      </c>
      <c r="F28213">
        <v>-1</v>
      </c>
      <c r="G28213">
        <v>0</v>
      </c>
      <c r="H28213">
        <v>1046875000</v>
      </c>
      <c r="I28213">
        <v>0</v>
      </c>
    </row>
    <row r="28214" spans="1:9" x14ac:dyDescent="0.25">
      <c r="A28214" s="1" t="s">
        <v>28221</v>
      </c>
      <c r="B28214">
        <v>53.528754067149983</v>
      </c>
      <c r="C28214">
        <v>48.403211179234511</v>
      </c>
      <c r="D28214">
        <v>10.521156204124926</v>
      </c>
      <c r="E28214">
        <v>37.882054975109583</v>
      </c>
      <c r="F28214">
        <v>-1</v>
      </c>
      <c r="G28214">
        <v>0</v>
      </c>
      <c r="H28214">
        <v>1140625000</v>
      </c>
      <c r="I28214">
        <v>0</v>
      </c>
    </row>
    <row r="28215" spans="1:9" x14ac:dyDescent="0.25">
      <c r="A28215" s="1" t="s">
        <v>28222</v>
      </c>
      <c r="B28215">
        <v>57.400701234343018</v>
      </c>
      <c r="C28215">
        <v>52.755984742141393</v>
      </c>
      <c r="D28215">
        <v>15.766210755606615</v>
      </c>
      <c r="E28215">
        <v>36.989773986534786</v>
      </c>
      <c r="F28215">
        <v>1</v>
      </c>
      <c r="G28215">
        <v>0</v>
      </c>
      <c r="H28215">
        <v>1031250000</v>
      </c>
      <c r="I28215">
        <v>0</v>
      </c>
    </row>
    <row r="28216" spans="1:9" x14ac:dyDescent="0.25">
      <c r="A28216" s="1" t="s">
        <v>28223</v>
      </c>
      <c r="B28216">
        <v>23.29999999999994</v>
      </c>
      <c r="C28216">
        <v>2.653440918274026</v>
      </c>
      <c r="D28216">
        <v>1.0632190458615733</v>
      </c>
      <c r="E28216">
        <v>1.5902218724124526</v>
      </c>
      <c r="F28216">
        <v>0.15993846642490706</v>
      </c>
      <c r="G28216">
        <v>23.20000000000006</v>
      </c>
      <c r="H28216">
        <v>359375000</v>
      </c>
      <c r="I28216">
        <v>0</v>
      </c>
    </row>
    <row r="28217" spans="1:9" x14ac:dyDescent="0.25">
      <c r="A28217" s="1" t="s">
        <v>28224</v>
      </c>
      <c r="B28217">
        <v>23.399999999999899</v>
      </c>
      <c r="C28217">
        <v>2.6572852947757202</v>
      </c>
      <c r="D28217">
        <v>1.06553569565795</v>
      </c>
      <c r="E28217">
        <v>1.5917495991177701</v>
      </c>
      <c r="F28217">
        <v>0.15939408330192162</v>
      </c>
      <c r="G28217">
        <v>23.300000000000061</v>
      </c>
      <c r="H28217">
        <v>359375000</v>
      </c>
      <c r="I28217">
        <v>0</v>
      </c>
    </row>
    <row r="28218" spans="1:9" x14ac:dyDescent="0.25">
      <c r="A28218" s="1" t="s">
        <v>28225</v>
      </c>
      <c r="B28218">
        <v>21.200000000000035</v>
      </c>
      <c r="C28218">
        <v>1.4074935166554208</v>
      </c>
      <c r="D28218">
        <v>0.90179149926251201</v>
      </c>
      <c r="E28218">
        <v>0.50570201739290876</v>
      </c>
      <c r="F28218">
        <v>-5.3801080782394983E-2</v>
      </c>
      <c r="G28218">
        <v>21.10000000000003</v>
      </c>
      <c r="H28218">
        <v>375000000</v>
      </c>
      <c r="I28218">
        <v>0</v>
      </c>
    </row>
    <row r="28219" spans="1:9" x14ac:dyDescent="0.25">
      <c r="A28219" s="1" t="s">
        <v>28226</v>
      </c>
      <c r="B28219">
        <v>21.200000000000031</v>
      </c>
      <c r="C28219">
        <v>1.4244855981952438</v>
      </c>
      <c r="D28219">
        <v>0.91187553444544545</v>
      </c>
      <c r="E28219">
        <v>0.51261006374979834</v>
      </c>
      <c r="F28219">
        <v>-5.5599439691750074E-2</v>
      </c>
      <c r="G28219">
        <v>21.10000000000003</v>
      </c>
      <c r="H28219">
        <v>343750000</v>
      </c>
      <c r="I28219">
        <v>0</v>
      </c>
    </row>
    <row r="28220" spans="1:9" x14ac:dyDescent="0.25">
      <c r="A28220" s="1" t="s">
        <v>28227</v>
      </c>
      <c r="B28220">
        <v>21.60000000000003</v>
      </c>
      <c r="C28220">
        <v>1.9260879046123098</v>
      </c>
      <c r="D28220">
        <v>1.1617823792055377</v>
      </c>
      <c r="E28220">
        <v>0.7643055254067721</v>
      </c>
      <c r="F28220">
        <v>-6.8237108014712167E-2</v>
      </c>
      <c r="G28220">
        <v>21.500000000000036</v>
      </c>
      <c r="H28220">
        <v>375000000</v>
      </c>
      <c r="I28220">
        <v>0</v>
      </c>
    </row>
    <row r="28221" spans="1:9" x14ac:dyDescent="0.25">
      <c r="A28221" s="1" t="s">
        <v>28228</v>
      </c>
      <c r="B28221">
        <v>21.600000000000087</v>
      </c>
      <c r="C28221">
        <v>1.9281314209209741</v>
      </c>
      <c r="D28221">
        <v>1.1635776752996532</v>
      </c>
      <c r="E28221">
        <v>0.76455374562132095</v>
      </c>
      <c r="F28221">
        <v>-6.8482771198886905E-2</v>
      </c>
      <c r="G28221">
        <v>21.500000000000036</v>
      </c>
      <c r="H28221">
        <v>296875000</v>
      </c>
      <c r="I28221">
        <v>0</v>
      </c>
    </row>
    <row r="28222" spans="1:9" x14ac:dyDescent="0.25">
      <c r="A28222" s="1" t="s">
        <v>28229</v>
      </c>
      <c r="B28222">
        <v>22.000000000000071</v>
      </c>
      <c r="C28222">
        <v>2.4415768794594768</v>
      </c>
      <c r="D28222">
        <v>1.4173071051014769</v>
      </c>
      <c r="E28222">
        <v>1.0242697743579998</v>
      </c>
      <c r="F28222">
        <v>-0.11176111414604284</v>
      </c>
      <c r="G28222">
        <v>21.900000000000041</v>
      </c>
      <c r="H28222">
        <v>281250000</v>
      </c>
      <c r="I28222">
        <v>0</v>
      </c>
    </row>
    <row r="28223" spans="1:9" x14ac:dyDescent="0.25">
      <c r="A28223" s="1" t="s">
        <v>28230</v>
      </c>
      <c r="B28223">
        <v>21.999999999999943</v>
      </c>
      <c r="C28223">
        <v>2.4424740893847647</v>
      </c>
      <c r="D28223">
        <v>1.4177863126543016</v>
      </c>
      <c r="E28223">
        <v>1.0246877767304632</v>
      </c>
      <c r="F28223">
        <v>-0.11088937578006419</v>
      </c>
      <c r="G28223">
        <v>21.900000000000041</v>
      </c>
      <c r="H28223">
        <v>359375000</v>
      </c>
      <c r="I28223">
        <v>0</v>
      </c>
    </row>
    <row r="28224" spans="1:9" x14ac:dyDescent="0.25">
      <c r="A28224" s="1" t="s">
        <v>28231</v>
      </c>
      <c r="B28224">
        <v>22.199999999999896</v>
      </c>
      <c r="C28224">
        <v>4.0396441509234089</v>
      </c>
      <c r="D28224">
        <v>2.2204818337921077</v>
      </c>
      <c r="E28224">
        <v>1.8191623171313078</v>
      </c>
      <c r="F28224">
        <v>-1</v>
      </c>
      <c r="G28224">
        <v>22.100000000000044</v>
      </c>
      <c r="H28224">
        <v>328125000</v>
      </c>
      <c r="I28224">
        <v>0</v>
      </c>
    </row>
    <row r="28225" spans="1:9" x14ac:dyDescent="0.25">
      <c r="A28225" s="1" t="s">
        <v>28232</v>
      </c>
      <c r="B28225">
        <v>23.84841115250104</v>
      </c>
      <c r="C28225">
        <v>4.9224654079396988</v>
      </c>
      <c r="D28225">
        <v>2.1431160189255953</v>
      </c>
      <c r="E28225">
        <v>2.7793493890141048</v>
      </c>
      <c r="F28225">
        <v>0.98411152501055099</v>
      </c>
      <c r="G28225">
        <v>23.800000000000068</v>
      </c>
      <c r="H28225">
        <v>312500000</v>
      </c>
      <c r="I28225">
        <v>0</v>
      </c>
    </row>
    <row r="28226" spans="1:9" x14ac:dyDescent="0.25">
      <c r="A28226" s="1" t="s">
        <v>28233</v>
      </c>
      <c r="B28226">
        <v>57.484056965734204</v>
      </c>
      <c r="C28226">
        <v>55.527688636096435</v>
      </c>
      <c r="D28226">
        <v>18.320994980061439</v>
      </c>
      <c r="E28226">
        <v>37.206693656034965</v>
      </c>
      <c r="F28226">
        <v>-1</v>
      </c>
      <c r="G28226">
        <v>0</v>
      </c>
      <c r="H28226">
        <v>1015625000</v>
      </c>
      <c r="I28226">
        <v>0</v>
      </c>
    </row>
    <row r="28227" spans="1:9" x14ac:dyDescent="0.25">
      <c r="A28227" s="1" t="s">
        <v>28234</v>
      </c>
      <c r="B28227">
        <v>53.938701881809351</v>
      </c>
      <c r="C28227">
        <v>109.27098867857546</v>
      </c>
      <c r="D28227">
        <v>43.679345236432297</v>
      </c>
      <c r="E28227">
        <v>65.591643442143194</v>
      </c>
      <c r="F28227">
        <v>-1</v>
      </c>
      <c r="G28227">
        <v>0</v>
      </c>
      <c r="H28227">
        <v>1171875000</v>
      </c>
      <c r="I28227">
        <v>0</v>
      </c>
    </row>
    <row r="28228" spans="1:9" x14ac:dyDescent="0.25">
      <c r="A28228" s="1" t="s">
        <v>28235</v>
      </c>
      <c r="B28228">
        <v>57.464316309248119</v>
      </c>
      <c r="C28228">
        <v>50.823739215528512</v>
      </c>
      <c r="D28228">
        <v>17.68684350033562</v>
      </c>
      <c r="E28228">
        <v>33.136895715192907</v>
      </c>
      <c r="F28228">
        <v>-1</v>
      </c>
      <c r="G28228">
        <v>0</v>
      </c>
      <c r="H28228">
        <v>968750000</v>
      </c>
      <c r="I28228">
        <v>0</v>
      </c>
    </row>
    <row r="28229" spans="1:9" x14ac:dyDescent="0.25">
      <c r="A28229" s="1" t="s">
        <v>28236</v>
      </c>
      <c r="B28229">
        <v>55.730103556421078</v>
      </c>
      <c r="C28229">
        <v>75.371076996480369</v>
      </c>
      <c r="D28229">
        <v>25.380572386984042</v>
      </c>
      <c r="E28229">
        <v>49.990504609496313</v>
      </c>
      <c r="F28229">
        <v>-1</v>
      </c>
      <c r="G28229">
        <v>0</v>
      </c>
      <c r="H28229">
        <v>1062500000</v>
      </c>
      <c r="I28229">
        <v>0</v>
      </c>
    </row>
    <row r="28230" spans="1:9" x14ac:dyDescent="0.25">
      <c r="A28230" s="1" t="s">
        <v>28237</v>
      </c>
      <c r="B28230">
        <v>52.390745093366014</v>
      </c>
      <c r="C28230">
        <v>37.519938563016687</v>
      </c>
      <c r="D28230">
        <v>24.041396511844617</v>
      </c>
      <c r="E28230">
        <v>13.478542051172058</v>
      </c>
      <c r="F28230">
        <v>-1</v>
      </c>
      <c r="G28230">
        <v>0</v>
      </c>
      <c r="H28230">
        <v>953125000</v>
      </c>
      <c r="I28230">
        <v>0</v>
      </c>
    </row>
    <row r="28231" spans="1:9" x14ac:dyDescent="0.25">
      <c r="A28231" s="1" t="s">
        <v>28238</v>
      </c>
      <c r="B28231">
        <v>48.474013591008173</v>
      </c>
      <c r="C28231">
        <v>34.917393331381994</v>
      </c>
      <c r="D28231">
        <v>17.977416665171116</v>
      </c>
      <c r="E28231">
        <v>16.939976666210857</v>
      </c>
      <c r="F28231">
        <v>1</v>
      </c>
      <c r="G28231">
        <v>0</v>
      </c>
      <c r="H28231">
        <v>968750000</v>
      </c>
      <c r="I28231">
        <v>0</v>
      </c>
    </row>
    <row r="28232" spans="1:9" x14ac:dyDescent="0.25">
      <c r="A28232" s="1" t="s">
        <v>28239</v>
      </c>
      <c r="B28232">
        <v>50.189370102873745</v>
      </c>
      <c r="C28232">
        <v>50.816095084399855</v>
      </c>
      <c r="D28232">
        <v>24.432790758250349</v>
      </c>
      <c r="E28232">
        <v>26.383304326149485</v>
      </c>
      <c r="F28232">
        <v>-1</v>
      </c>
      <c r="G28232">
        <v>0</v>
      </c>
      <c r="H28232">
        <v>921875000</v>
      </c>
      <c r="I28232">
        <v>0</v>
      </c>
    </row>
    <row r="28233" spans="1:9" x14ac:dyDescent="0.25">
      <c r="A28233" s="1" t="s">
        <v>28240</v>
      </c>
      <c r="B28233">
        <v>41.153486358767232</v>
      </c>
      <c r="C28233">
        <v>32.139891174156325</v>
      </c>
      <c r="D28233">
        <v>14.913367217091395</v>
      </c>
      <c r="E28233">
        <v>17.226523957064924</v>
      </c>
      <c r="F28233">
        <v>-1</v>
      </c>
      <c r="G28233">
        <v>0</v>
      </c>
      <c r="H28233">
        <v>921875000</v>
      </c>
      <c r="I28233">
        <v>0</v>
      </c>
    </row>
    <row r="28234" spans="1:9" x14ac:dyDescent="0.25">
      <c r="A28234" s="1" t="s">
        <v>28241</v>
      </c>
      <c r="B28234">
        <v>56.363185303208709</v>
      </c>
      <c r="C28234">
        <v>31.344890817553381</v>
      </c>
      <c r="D28234">
        <v>16.689020339668236</v>
      </c>
      <c r="E28234">
        <v>14.655870477885145</v>
      </c>
      <c r="F28234">
        <v>1</v>
      </c>
      <c r="G28234">
        <v>0</v>
      </c>
      <c r="H28234">
        <v>890625000</v>
      </c>
      <c r="I28234">
        <v>0</v>
      </c>
    </row>
    <row r="28235" spans="1:9" x14ac:dyDescent="0.25">
      <c r="A28235" s="1" t="s">
        <v>28242</v>
      </c>
      <c r="B28235">
        <v>56.250751674544176</v>
      </c>
      <c r="C28235">
        <v>37.176039275852162</v>
      </c>
      <c r="D28235">
        <v>22.243036072686763</v>
      </c>
      <c r="E28235">
        <v>14.933003203165345</v>
      </c>
      <c r="F28235">
        <v>-1</v>
      </c>
      <c r="G28235">
        <v>0</v>
      </c>
      <c r="H28235">
        <v>921875000</v>
      </c>
      <c r="I28235">
        <v>0</v>
      </c>
    </row>
    <row r="28236" spans="1:9" x14ac:dyDescent="0.25">
      <c r="A28236" s="1" t="s">
        <v>28243</v>
      </c>
      <c r="B28236">
        <v>51.653966008204208</v>
      </c>
      <c r="C28236">
        <v>32.111008807657086</v>
      </c>
      <c r="D28236">
        <v>18.316269153612275</v>
      </c>
      <c r="E28236">
        <v>13.794739654044809</v>
      </c>
      <c r="F28236">
        <v>1</v>
      </c>
      <c r="G28236">
        <v>0</v>
      </c>
      <c r="H28236">
        <v>1031250000</v>
      </c>
      <c r="I28236">
        <v>0</v>
      </c>
    </row>
    <row r="28237" spans="1:9" x14ac:dyDescent="0.25">
      <c r="A28237" s="1" t="s">
        <v>28244</v>
      </c>
      <c r="B28237">
        <v>54.815245151478521</v>
      </c>
      <c r="C28237">
        <v>39.477511577946174</v>
      </c>
      <c r="D28237">
        <v>26.455687362141148</v>
      </c>
      <c r="E28237">
        <v>13.021824215805044</v>
      </c>
      <c r="F28237">
        <v>-1</v>
      </c>
      <c r="G28237">
        <v>0</v>
      </c>
      <c r="H28237">
        <v>984375000</v>
      </c>
      <c r="I28237">
        <v>0</v>
      </c>
    </row>
    <row r="28238" spans="1:9" x14ac:dyDescent="0.25">
      <c r="A28238" s="1" t="s">
        <v>28245</v>
      </c>
      <c r="B28238">
        <v>39.155791098894412</v>
      </c>
      <c r="C28238">
        <v>25.91476336405794</v>
      </c>
      <c r="D28238">
        <v>10.468324714001213</v>
      </c>
      <c r="E28238">
        <v>15.446438650056743</v>
      </c>
      <c r="F28238">
        <v>-0.50952544949442879</v>
      </c>
      <c r="G28238">
        <v>0</v>
      </c>
      <c r="H28238">
        <v>921875000</v>
      </c>
      <c r="I28238">
        <v>0</v>
      </c>
    </row>
    <row r="28239" spans="1:9" x14ac:dyDescent="0.25">
      <c r="A28239" s="1" t="s">
        <v>28246</v>
      </c>
      <c r="B28239">
        <v>41.577668280393169</v>
      </c>
      <c r="C28239">
        <v>31.074324335023469</v>
      </c>
      <c r="D28239">
        <v>15.431006227166238</v>
      </c>
      <c r="E28239">
        <v>15.643318107857223</v>
      </c>
      <c r="F28239">
        <v>-1</v>
      </c>
      <c r="G28239">
        <v>0</v>
      </c>
      <c r="H28239">
        <v>1000000000</v>
      </c>
      <c r="I28239">
        <v>0</v>
      </c>
    </row>
    <row r="28240" spans="1:9" x14ac:dyDescent="0.25">
      <c r="A28240" s="1" t="s">
        <v>28247</v>
      </c>
      <c r="B28240">
        <v>49.55493104807244</v>
      </c>
      <c r="C28240">
        <v>28.865876625636137</v>
      </c>
      <c r="D28240">
        <v>11.046033854368702</v>
      </c>
      <c r="E28240">
        <v>17.819842771267421</v>
      </c>
      <c r="F28240">
        <v>1</v>
      </c>
      <c r="G28240">
        <v>0</v>
      </c>
      <c r="H28240">
        <v>1062500000</v>
      </c>
      <c r="I28240">
        <v>0</v>
      </c>
    </row>
    <row r="28241" spans="1:9" x14ac:dyDescent="0.25">
      <c r="A28241" s="1" t="s">
        <v>28248</v>
      </c>
      <c r="B28241">
        <v>56.861065861396959</v>
      </c>
      <c r="C28241">
        <v>35.797237648184336</v>
      </c>
      <c r="D28241">
        <v>16.32781807326689</v>
      </c>
      <c r="E28241">
        <v>19.469419574917453</v>
      </c>
      <c r="F28241">
        <v>-1</v>
      </c>
      <c r="G28241">
        <v>0</v>
      </c>
      <c r="H28241">
        <v>953125000</v>
      </c>
      <c r="I28241">
        <v>0</v>
      </c>
    </row>
    <row r="28242" spans="1:9" x14ac:dyDescent="0.25">
      <c r="A28242" s="1" t="s">
        <v>28249</v>
      </c>
      <c r="B28242">
        <v>56.611035535910929</v>
      </c>
      <c r="C28242">
        <v>57.575801012285297</v>
      </c>
      <c r="D28242">
        <v>31.881896611982619</v>
      </c>
      <c r="E28242">
        <v>25.693904400302756</v>
      </c>
      <c r="F28242">
        <v>1</v>
      </c>
      <c r="G28242">
        <v>0</v>
      </c>
      <c r="H28242">
        <v>1046875000</v>
      </c>
      <c r="I28242">
        <v>0</v>
      </c>
    </row>
    <row r="28243" spans="1:9" x14ac:dyDescent="0.25">
      <c r="A28243" s="1" t="s">
        <v>28250</v>
      </c>
      <c r="B28243">
        <v>54.202364899683239</v>
      </c>
      <c r="C28243">
        <v>98.604800917898586</v>
      </c>
      <c r="D28243">
        <v>39.071688174124205</v>
      </c>
      <c r="E28243">
        <v>59.533112743774389</v>
      </c>
      <c r="F28243">
        <v>-1</v>
      </c>
      <c r="G28243">
        <v>0</v>
      </c>
      <c r="H28243">
        <v>984375000</v>
      </c>
      <c r="I28243">
        <v>0</v>
      </c>
    </row>
    <row r="28244" spans="1:9" x14ac:dyDescent="0.25">
      <c r="A28244" s="1" t="s">
        <v>28251</v>
      </c>
      <c r="B28244">
        <v>49.642490614867789</v>
      </c>
      <c r="C28244">
        <v>43.388005840874825</v>
      </c>
      <c r="D28244">
        <v>22.578739601373016</v>
      </c>
      <c r="E28244">
        <v>20.809266239501799</v>
      </c>
      <c r="F28244">
        <v>1</v>
      </c>
      <c r="G28244">
        <v>0</v>
      </c>
      <c r="H28244">
        <v>921875000</v>
      </c>
      <c r="I28244">
        <v>0</v>
      </c>
    </row>
    <row r="28245" spans="1:9" x14ac:dyDescent="0.25">
      <c r="A28245" s="1" t="s">
        <v>28252</v>
      </c>
      <c r="B28245">
        <v>50.576258654844644</v>
      </c>
      <c r="C28245">
        <v>43.015820219019602</v>
      </c>
      <c r="D28245">
        <v>20.720946868205822</v>
      </c>
      <c r="E28245">
        <v>22.29487335081382</v>
      </c>
      <c r="F28245">
        <v>-1</v>
      </c>
      <c r="G28245">
        <v>0</v>
      </c>
      <c r="H28245">
        <v>812500000</v>
      </c>
      <c r="I28245">
        <v>0</v>
      </c>
    </row>
    <row r="28246" spans="1:9" x14ac:dyDescent="0.25">
      <c r="A28246" s="1" t="s">
        <v>28253</v>
      </c>
      <c r="B28246">
        <v>51.72808086918581</v>
      </c>
      <c r="C28246">
        <v>38.898661766995829</v>
      </c>
      <c r="D28246">
        <v>21.88033684346631</v>
      </c>
      <c r="E28246">
        <v>17.01832492352947</v>
      </c>
      <c r="F28246">
        <v>1</v>
      </c>
      <c r="G28246">
        <v>0</v>
      </c>
      <c r="H28246">
        <v>890625000</v>
      </c>
      <c r="I28246">
        <v>0</v>
      </c>
    </row>
    <row r="28247" spans="1:9" x14ac:dyDescent="0.25">
      <c r="A28247" s="1" t="s">
        <v>28254</v>
      </c>
      <c r="B28247">
        <v>52.937925721389838</v>
      </c>
      <c r="C28247">
        <v>44.995965350602347</v>
      </c>
      <c r="D28247">
        <v>23.99802920025391</v>
      </c>
      <c r="E28247">
        <v>20.997936150348437</v>
      </c>
      <c r="F28247">
        <v>-1</v>
      </c>
      <c r="G28247">
        <v>0</v>
      </c>
      <c r="H28247">
        <v>890625000</v>
      </c>
      <c r="I28247">
        <v>0</v>
      </c>
    </row>
    <row r="28248" spans="1:9" x14ac:dyDescent="0.25">
      <c r="A28248" s="1" t="s">
        <v>28255</v>
      </c>
      <c r="B28248">
        <v>40.492001406143622</v>
      </c>
      <c r="C28248">
        <v>31.00668721719903</v>
      </c>
      <c r="D28248">
        <v>13.174546372028669</v>
      </c>
      <c r="E28248">
        <v>17.83214084517034</v>
      </c>
      <c r="F28248">
        <v>-1</v>
      </c>
      <c r="G28248">
        <v>0</v>
      </c>
      <c r="H28248">
        <v>812500000</v>
      </c>
      <c r="I28248">
        <v>0</v>
      </c>
    </row>
    <row r="28249" spans="1:9" x14ac:dyDescent="0.25">
      <c r="A28249" s="1" t="s">
        <v>28256</v>
      </c>
      <c r="B28249">
        <v>48.013094888760406</v>
      </c>
      <c r="C28249">
        <v>42.068653395849807</v>
      </c>
      <c r="D28249">
        <v>21.774688804548411</v>
      </c>
      <c r="E28249">
        <v>20.293964591301403</v>
      </c>
      <c r="F28249">
        <v>1</v>
      </c>
      <c r="G28249">
        <v>0</v>
      </c>
      <c r="H28249">
        <v>1062500000</v>
      </c>
      <c r="I28249">
        <v>0</v>
      </c>
    </row>
    <row r="28250" spans="1:9" x14ac:dyDescent="0.25">
      <c r="A28250" s="1" t="s">
        <v>28257</v>
      </c>
      <c r="B28250">
        <v>45.716117478895839</v>
      </c>
      <c r="C28250">
        <v>31.382845767496327</v>
      </c>
      <c r="D28250">
        <v>18.447207071417196</v>
      </c>
      <c r="E28250">
        <v>12.935638696079124</v>
      </c>
      <c r="F28250">
        <v>1</v>
      </c>
      <c r="G28250">
        <v>0</v>
      </c>
      <c r="H28250">
        <v>843750000</v>
      </c>
      <c r="I28250">
        <v>0</v>
      </c>
    </row>
    <row r="28251" spans="1:9" x14ac:dyDescent="0.25">
      <c r="A28251" s="1" t="s">
        <v>28258</v>
      </c>
      <c r="B28251">
        <v>55.134840744586612</v>
      </c>
      <c r="C28251">
        <v>37.389613810562409</v>
      </c>
      <c r="D28251">
        <v>14.551194428175954</v>
      </c>
      <c r="E28251">
        <v>22.838419382386501</v>
      </c>
      <c r="F28251">
        <v>-1</v>
      </c>
      <c r="G28251">
        <v>0</v>
      </c>
      <c r="H28251">
        <v>859375000</v>
      </c>
      <c r="I28251">
        <v>0</v>
      </c>
    </row>
    <row r="28252" spans="1:9" x14ac:dyDescent="0.25">
      <c r="A28252" s="1" t="s">
        <v>28259</v>
      </c>
      <c r="B28252">
        <v>49.167712093183148</v>
      </c>
      <c r="C28252">
        <v>42.423718962639249</v>
      </c>
      <c r="D28252">
        <v>36.449563220209164</v>
      </c>
      <c r="E28252">
        <v>5.9741557424300336</v>
      </c>
      <c r="F28252">
        <v>1</v>
      </c>
      <c r="G28252">
        <v>0</v>
      </c>
      <c r="H28252">
        <v>875000000</v>
      </c>
      <c r="I28252">
        <v>0</v>
      </c>
    </row>
    <row r="28253" spans="1:9" x14ac:dyDescent="0.25">
      <c r="A28253" s="1" t="s">
        <v>28260</v>
      </c>
      <c r="B28253">
        <v>50.17778438226744</v>
      </c>
      <c r="C28253">
        <v>42.930232038936587</v>
      </c>
      <c r="D28253">
        <v>22.908395592311962</v>
      </c>
      <c r="E28253">
        <v>20.021836446624647</v>
      </c>
      <c r="F28253">
        <v>1</v>
      </c>
      <c r="G28253">
        <v>0</v>
      </c>
      <c r="H28253">
        <v>890625000</v>
      </c>
      <c r="I28253">
        <v>0</v>
      </c>
    </row>
    <row r="28254" spans="1:9" x14ac:dyDescent="0.25">
      <c r="A28254" s="1" t="s">
        <v>28261</v>
      </c>
      <c r="B28254">
        <v>46.441604854708061</v>
      </c>
      <c r="C28254">
        <v>39.614449306025229</v>
      </c>
      <c r="D28254">
        <v>21.028251880284806</v>
      </c>
      <c r="E28254">
        <v>18.586197425740416</v>
      </c>
      <c r="F28254">
        <v>1</v>
      </c>
      <c r="G28254">
        <v>0</v>
      </c>
      <c r="H28254">
        <v>1000000000</v>
      </c>
      <c r="I28254">
        <v>0</v>
      </c>
    </row>
    <row r="28255" spans="1:9" x14ac:dyDescent="0.25">
      <c r="A28255" s="1" t="s">
        <v>28262</v>
      </c>
      <c r="B28255">
        <v>48.791891609313076</v>
      </c>
      <c r="C28255">
        <v>45.435844588785784</v>
      </c>
      <c r="D28255">
        <v>21.841457726641842</v>
      </c>
      <c r="E28255">
        <v>23.594386862143985</v>
      </c>
      <c r="F28255">
        <v>-1</v>
      </c>
      <c r="G28255">
        <v>0</v>
      </c>
      <c r="H28255">
        <v>781250000</v>
      </c>
      <c r="I28255">
        <v>0</v>
      </c>
    </row>
    <row r="28256" spans="1:9" x14ac:dyDescent="0.25">
      <c r="A28256" s="1" t="s">
        <v>28263</v>
      </c>
      <c r="B28256">
        <v>58.618541682559133</v>
      </c>
      <c r="C28256">
        <v>27.967396593837403</v>
      </c>
      <c r="D28256">
        <v>11.116292610271673</v>
      </c>
      <c r="E28256">
        <v>16.851103983565725</v>
      </c>
      <c r="F28256">
        <v>-1</v>
      </c>
      <c r="G28256">
        <v>0</v>
      </c>
      <c r="H28256">
        <v>843750000</v>
      </c>
      <c r="I28256">
        <v>0</v>
      </c>
    </row>
    <row r="28257" spans="1:9" x14ac:dyDescent="0.25">
      <c r="A28257" s="1" t="s">
        <v>28264</v>
      </c>
      <c r="B28257">
        <v>58.606902538631829</v>
      </c>
      <c r="C28257">
        <v>27.416077920026389</v>
      </c>
      <c r="D28257">
        <v>7.9032701432056998</v>
      </c>
      <c r="E28257">
        <v>19.512807776820683</v>
      </c>
      <c r="F28257">
        <v>-1</v>
      </c>
      <c r="G28257">
        <v>0</v>
      </c>
      <c r="H28257">
        <v>1015625000</v>
      </c>
      <c r="I28257">
        <v>0</v>
      </c>
    </row>
    <row r="28258" spans="1:9" x14ac:dyDescent="0.25">
      <c r="A28258" s="1" t="s">
        <v>28265</v>
      </c>
      <c r="B28258">
        <v>56.523665699750012</v>
      </c>
      <c r="C28258">
        <v>54.891685176913697</v>
      </c>
      <c r="D28258">
        <v>24.302801937654049</v>
      </c>
      <c r="E28258">
        <v>30.588883239259651</v>
      </c>
      <c r="F28258">
        <v>1</v>
      </c>
      <c r="G28258">
        <v>0</v>
      </c>
      <c r="H28258">
        <v>1093750000</v>
      </c>
      <c r="I28258">
        <v>0</v>
      </c>
    </row>
    <row r="28259" spans="1:9" x14ac:dyDescent="0.25">
      <c r="A28259" s="1" t="s">
        <v>28266</v>
      </c>
      <c r="B28259">
        <v>54.69991641092345</v>
      </c>
      <c r="C28259">
        <v>99.722812932892168</v>
      </c>
      <c r="D28259">
        <v>56.161342174049025</v>
      </c>
      <c r="E28259">
        <v>43.561470758843228</v>
      </c>
      <c r="F28259">
        <v>-1</v>
      </c>
      <c r="G28259">
        <v>0</v>
      </c>
      <c r="H28259">
        <v>1078125000</v>
      </c>
      <c r="I28259">
        <v>0</v>
      </c>
    </row>
    <row r="28260" spans="1:9" x14ac:dyDescent="0.25">
      <c r="A28260" s="1" t="s">
        <v>28267</v>
      </c>
      <c r="B28260">
        <v>57.491767355256584</v>
      </c>
      <c r="C28260">
        <v>47.429601312204525</v>
      </c>
      <c r="D28260">
        <v>23.974948938616052</v>
      </c>
      <c r="E28260">
        <v>23.454652373588448</v>
      </c>
      <c r="F28260">
        <v>-1</v>
      </c>
      <c r="G28260">
        <v>0</v>
      </c>
      <c r="H28260">
        <v>1000000000</v>
      </c>
      <c r="I28260">
        <v>0</v>
      </c>
    </row>
    <row r="28261" spans="1:9" x14ac:dyDescent="0.25">
      <c r="A28261" s="1" t="s">
        <v>28268</v>
      </c>
      <c r="B28261">
        <v>57.98477477927522</v>
      </c>
      <c r="C28261">
        <v>64.855225738856149</v>
      </c>
      <c r="D28261">
        <v>15.383387930360287</v>
      </c>
      <c r="E28261">
        <v>49.471837808495835</v>
      </c>
      <c r="F28261">
        <v>-1</v>
      </c>
      <c r="G28261">
        <v>0</v>
      </c>
      <c r="H28261">
        <v>1078125000</v>
      </c>
      <c r="I28261">
        <v>0</v>
      </c>
    </row>
    <row r="28262" spans="1:9" x14ac:dyDescent="0.25">
      <c r="A28262" s="1" t="s">
        <v>28269</v>
      </c>
      <c r="B28262">
        <v>57.883030352779237</v>
      </c>
      <c r="C28262">
        <v>45.836989732960163</v>
      </c>
      <c r="D28262">
        <v>20.110916408404425</v>
      </c>
      <c r="E28262">
        <v>25.726073324555756</v>
      </c>
      <c r="F28262">
        <v>-1</v>
      </c>
      <c r="G28262">
        <v>0</v>
      </c>
      <c r="H28262">
        <v>1000000000</v>
      </c>
      <c r="I28262">
        <v>0</v>
      </c>
    </row>
    <row r="28263" spans="1:9" x14ac:dyDescent="0.25">
      <c r="A28263" s="1" t="s">
        <v>28270</v>
      </c>
      <c r="B28263">
        <v>58.000000000000377</v>
      </c>
      <c r="C28263">
        <v>45.696435178127402</v>
      </c>
      <c r="D28263">
        <v>23.203534271694927</v>
      </c>
      <c r="E28263">
        <v>22.492900906432482</v>
      </c>
      <c r="F28263">
        <v>-1</v>
      </c>
      <c r="G28263">
        <v>0</v>
      </c>
      <c r="H28263">
        <v>1062500000</v>
      </c>
      <c r="I28263">
        <v>0</v>
      </c>
    </row>
    <row r="28264" spans="1:9" x14ac:dyDescent="0.25">
      <c r="A28264" s="1" t="s">
        <v>28271</v>
      </c>
      <c r="B28264">
        <v>47.853234870330645</v>
      </c>
      <c r="C28264">
        <v>43.878614585890581</v>
      </c>
      <c r="D28264">
        <v>19.683037475718386</v>
      </c>
      <c r="E28264">
        <v>24.195577110172149</v>
      </c>
      <c r="F28264">
        <v>-1</v>
      </c>
      <c r="G28264">
        <v>0</v>
      </c>
      <c r="H28264">
        <v>1015625000</v>
      </c>
      <c r="I28264">
        <v>0</v>
      </c>
    </row>
    <row r="28265" spans="1:9" x14ac:dyDescent="0.25">
      <c r="A28265" s="1" t="s">
        <v>28272</v>
      </c>
      <c r="B28265">
        <v>48.17634378239606</v>
      </c>
      <c r="C28265">
        <v>46.337313239876366</v>
      </c>
      <c r="D28265">
        <v>20.897947129345596</v>
      </c>
      <c r="E28265">
        <v>25.439366110530766</v>
      </c>
      <c r="F28265">
        <v>-1</v>
      </c>
      <c r="G28265">
        <v>0</v>
      </c>
      <c r="H28265">
        <v>859375000</v>
      </c>
      <c r="I28265">
        <v>0</v>
      </c>
    </row>
    <row r="28266" spans="1:9" x14ac:dyDescent="0.25">
      <c r="A28266" s="1" t="s">
        <v>28273</v>
      </c>
      <c r="B28266">
        <v>54.622295873311771</v>
      </c>
      <c r="C28266">
        <v>48.153466024825541</v>
      </c>
      <c r="D28266">
        <v>24.835494908240555</v>
      </c>
      <c r="E28266">
        <v>23.317971116585007</v>
      </c>
      <c r="F28266">
        <v>1</v>
      </c>
      <c r="G28266">
        <v>0</v>
      </c>
      <c r="H28266">
        <v>875000000</v>
      </c>
      <c r="I28266">
        <v>0</v>
      </c>
    </row>
    <row r="28267" spans="1:9" x14ac:dyDescent="0.25">
      <c r="A28267" s="1" t="s">
        <v>28274</v>
      </c>
      <c r="B28267">
        <v>53.580754191061949</v>
      </c>
      <c r="C28267">
        <v>50.9772325580333</v>
      </c>
      <c r="D28267">
        <v>20.398324608459543</v>
      </c>
      <c r="E28267">
        <v>30.578907949573761</v>
      </c>
      <c r="F28267">
        <v>-1</v>
      </c>
      <c r="G28267">
        <v>0</v>
      </c>
      <c r="H28267">
        <v>859375000</v>
      </c>
      <c r="I28267">
        <v>0</v>
      </c>
    </row>
    <row r="28268" spans="1:9" x14ac:dyDescent="0.25">
      <c r="A28268" s="1" t="s">
        <v>28275</v>
      </c>
      <c r="B28268">
        <v>54.277766420480368</v>
      </c>
      <c r="C28268">
        <v>37.108643815935629</v>
      </c>
      <c r="D28268">
        <v>16.074676368807097</v>
      </c>
      <c r="E28268">
        <v>21.033967447128568</v>
      </c>
      <c r="F28268">
        <v>-1</v>
      </c>
      <c r="G28268">
        <v>0</v>
      </c>
      <c r="H28268">
        <v>906250000</v>
      </c>
      <c r="I28268">
        <v>0</v>
      </c>
    </row>
    <row r="28269" spans="1:9" x14ac:dyDescent="0.25">
      <c r="A28269" s="1" t="s">
        <v>28276</v>
      </c>
      <c r="B28269">
        <v>53.308703926966921</v>
      </c>
      <c r="C28269">
        <v>33.593903790113693</v>
      </c>
      <c r="D28269">
        <v>18.759766096696534</v>
      </c>
      <c r="E28269">
        <v>14.834137693417173</v>
      </c>
      <c r="F28269">
        <v>1</v>
      </c>
      <c r="G28269">
        <v>0</v>
      </c>
      <c r="H28269">
        <v>843750000</v>
      </c>
      <c r="I28269">
        <v>0</v>
      </c>
    </row>
    <row r="28270" spans="1:9" x14ac:dyDescent="0.25">
      <c r="A28270" s="1" t="s">
        <v>28277</v>
      </c>
      <c r="B28270">
        <v>49.441755370892707</v>
      </c>
      <c r="C28270">
        <v>36.537755659332788</v>
      </c>
      <c r="D28270">
        <v>20.162860306257556</v>
      </c>
      <c r="E28270">
        <v>16.374895353075239</v>
      </c>
      <c r="F28270">
        <v>1</v>
      </c>
      <c r="G28270">
        <v>0</v>
      </c>
      <c r="H28270">
        <v>906250000</v>
      </c>
      <c r="I28270">
        <v>0</v>
      </c>
    </row>
    <row r="28271" spans="1:9" x14ac:dyDescent="0.25">
      <c r="A28271" s="1" t="s">
        <v>28278</v>
      </c>
      <c r="B28271">
        <v>54.455883478483699</v>
      </c>
      <c r="C28271">
        <v>37.171661815603166</v>
      </c>
      <c r="D28271">
        <v>22.267278825672747</v>
      </c>
      <c r="E28271">
        <v>14.904382989930438</v>
      </c>
      <c r="F28271">
        <v>1</v>
      </c>
      <c r="G28271">
        <v>0</v>
      </c>
      <c r="H28271">
        <v>921875000</v>
      </c>
      <c r="I28271">
        <v>0</v>
      </c>
    </row>
    <row r="28272" spans="1:9" x14ac:dyDescent="0.25">
      <c r="A28272" s="1" t="s">
        <v>28279</v>
      </c>
      <c r="B28272">
        <v>54.980013184374883</v>
      </c>
      <c r="C28272">
        <v>39.713654790788283</v>
      </c>
      <c r="D28272">
        <v>26.045724395019672</v>
      </c>
      <c r="E28272">
        <v>13.667930395768625</v>
      </c>
      <c r="F28272">
        <v>-1</v>
      </c>
      <c r="G28272">
        <v>0</v>
      </c>
      <c r="H28272">
        <v>875000000</v>
      </c>
      <c r="I28272">
        <v>0</v>
      </c>
    </row>
    <row r="28273" spans="1:9" x14ac:dyDescent="0.25">
      <c r="A28273" s="1" t="s">
        <v>28280</v>
      </c>
      <c r="B28273">
        <v>55.124731794862683</v>
      </c>
      <c r="C28273">
        <v>40.261939755338503</v>
      </c>
      <c r="D28273">
        <v>26.413933513855319</v>
      </c>
      <c r="E28273">
        <v>13.848006241483164</v>
      </c>
      <c r="F28273">
        <v>1</v>
      </c>
      <c r="G28273">
        <v>0</v>
      </c>
      <c r="H28273">
        <v>1093750000</v>
      </c>
      <c r="I28273">
        <v>0</v>
      </c>
    </row>
    <row r="28274" spans="1:9" x14ac:dyDescent="0.25">
      <c r="A28274" s="1" t="s">
        <v>28281</v>
      </c>
      <c r="B28274">
        <v>19.999999999999982</v>
      </c>
      <c r="C28274">
        <v>0.71855453266601588</v>
      </c>
      <c r="D28274">
        <v>0.35908992333164447</v>
      </c>
      <c r="E28274">
        <v>0.35946460933437141</v>
      </c>
      <c r="F28274">
        <v>-4.5926072652744843E-2</v>
      </c>
      <c r="G28274">
        <v>19.900000000000013</v>
      </c>
      <c r="H28274">
        <v>265625000</v>
      </c>
      <c r="I28274">
        <v>0</v>
      </c>
    </row>
    <row r="28275" spans="1:9" x14ac:dyDescent="0.25">
      <c r="A28275" s="1" t="s">
        <v>28282</v>
      </c>
      <c r="B28275">
        <v>19.999999999999968</v>
      </c>
      <c r="C28275">
        <v>0.6451016690823832</v>
      </c>
      <c r="D28275">
        <v>0.32239534321215668</v>
      </c>
      <c r="E28275">
        <v>0.32270632587022652</v>
      </c>
      <c r="F28275">
        <v>-4.165712357386786E-2</v>
      </c>
      <c r="G28275">
        <v>19.900000000000013</v>
      </c>
      <c r="H28275">
        <v>328125000</v>
      </c>
      <c r="I28275">
        <v>0</v>
      </c>
    </row>
    <row r="28276" spans="1:9" x14ac:dyDescent="0.25">
      <c r="A28276" s="1" t="s">
        <v>28283</v>
      </c>
      <c r="B28276">
        <v>20.599999999999987</v>
      </c>
      <c r="C28276">
        <v>2.3011824630954587</v>
      </c>
      <c r="D28276">
        <v>1.4115912360733827</v>
      </c>
      <c r="E28276">
        <v>0.88959122702207605</v>
      </c>
      <c r="F28276">
        <v>-0.15149226838365726</v>
      </c>
      <c r="G28276">
        <v>20.500000000000021</v>
      </c>
      <c r="H28276">
        <v>281250000</v>
      </c>
      <c r="I28276">
        <v>0</v>
      </c>
    </row>
    <row r="28277" spans="1:9" x14ac:dyDescent="0.25">
      <c r="A28277" s="1" t="s">
        <v>28284</v>
      </c>
      <c r="B28277">
        <v>20.59999999999998</v>
      </c>
      <c r="C28277">
        <v>2.241561908386895</v>
      </c>
      <c r="D28277">
        <v>1.3825531871572907</v>
      </c>
      <c r="E28277">
        <v>0.85900872122960426</v>
      </c>
      <c r="F28277">
        <v>-0.1430964797696328</v>
      </c>
      <c r="G28277">
        <v>20.500000000000021</v>
      </c>
      <c r="H28277">
        <v>250000000</v>
      </c>
      <c r="I28277">
        <v>0</v>
      </c>
    </row>
    <row r="28278" spans="1:9" x14ac:dyDescent="0.25">
      <c r="A28278" s="1" t="s">
        <v>28285</v>
      </c>
      <c r="B28278">
        <v>58.266484445503217</v>
      </c>
      <c r="C28278">
        <v>21.872076417095226</v>
      </c>
      <c r="D28278">
        <v>16.041088011624165</v>
      </c>
      <c r="E28278">
        <v>5.8309884054710697</v>
      </c>
      <c r="F28278">
        <v>1</v>
      </c>
      <c r="G28278">
        <v>0</v>
      </c>
      <c r="H28278">
        <v>890625000</v>
      </c>
      <c r="I28278">
        <v>0</v>
      </c>
    </row>
    <row r="28279" spans="1:9" x14ac:dyDescent="0.25">
      <c r="A28279" s="1" t="s">
        <v>28286</v>
      </c>
      <c r="B28279">
        <v>59.200000000000379</v>
      </c>
      <c r="C28279">
        <v>18.234358448904434</v>
      </c>
      <c r="D28279">
        <v>11.001288283624342</v>
      </c>
      <c r="E28279">
        <v>7.2330701652800791</v>
      </c>
      <c r="F28279">
        <v>1</v>
      </c>
      <c r="G28279">
        <v>0</v>
      </c>
      <c r="H28279">
        <v>1046875000</v>
      </c>
      <c r="I28279">
        <v>0</v>
      </c>
    </row>
    <row r="28280" spans="1:9" x14ac:dyDescent="0.25">
      <c r="A28280" s="1" t="s">
        <v>28287</v>
      </c>
      <c r="B28280">
        <v>59.213153270524629</v>
      </c>
      <c r="C28280">
        <v>20.698269457421194</v>
      </c>
      <c r="D28280">
        <v>11.02813195165807</v>
      </c>
      <c r="E28280">
        <v>9.670137505763158</v>
      </c>
      <c r="F28280">
        <v>1</v>
      </c>
      <c r="G28280">
        <v>0</v>
      </c>
      <c r="H28280">
        <v>906250000</v>
      </c>
      <c r="I28280">
        <v>0</v>
      </c>
    </row>
    <row r="28281" spans="1:9" x14ac:dyDescent="0.25">
      <c r="A28281" s="1" t="s">
        <v>28288</v>
      </c>
      <c r="B28281">
        <v>59.000000000000369</v>
      </c>
      <c r="C28281">
        <v>19.966044942788486</v>
      </c>
      <c r="D28281">
        <v>11.530891311364172</v>
      </c>
      <c r="E28281">
        <v>8.435153631424356</v>
      </c>
      <c r="F28281">
        <v>1</v>
      </c>
      <c r="G28281">
        <v>0</v>
      </c>
      <c r="H28281">
        <v>953125000</v>
      </c>
      <c r="I28281">
        <v>0</v>
      </c>
    </row>
    <row r="28282" spans="1:9" x14ac:dyDescent="0.25">
      <c r="A28282" s="1" t="s">
        <v>28289</v>
      </c>
      <c r="B28282">
        <v>38.400000000000084</v>
      </c>
      <c r="C28282">
        <v>7.2645862960758114</v>
      </c>
      <c r="D28282">
        <v>6.5118256709978164</v>
      </c>
      <c r="E28282">
        <v>0.75276062507799413</v>
      </c>
      <c r="F28282">
        <v>-0.10789127469112536</v>
      </c>
      <c r="G28282">
        <v>38.300000000000274</v>
      </c>
      <c r="H28282">
        <v>453125000</v>
      </c>
      <c r="I28282">
        <v>0</v>
      </c>
    </row>
    <row r="28283" spans="1:9" x14ac:dyDescent="0.25">
      <c r="A28283" s="1" t="s">
        <v>28290</v>
      </c>
      <c r="B28283">
        <v>38.500000000000099</v>
      </c>
      <c r="C28283">
        <v>7.2997141711970821</v>
      </c>
      <c r="D28283">
        <v>6.5294217889553261</v>
      </c>
      <c r="E28283">
        <v>0.77029238224175645</v>
      </c>
      <c r="F28283">
        <v>-0.11134980861520605</v>
      </c>
      <c r="G28283">
        <v>38.400000000000276</v>
      </c>
      <c r="H28283">
        <v>625000000</v>
      </c>
      <c r="I28283">
        <v>0</v>
      </c>
    </row>
    <row r="28284" spans="1:9" x14ac:dyDescent="0.25">
      <c r="A28284" s="1" t="s">
        <v>28291</v>
      </c>
      <c r="B28284">
        <v>37.800000000000061</v>
      </c>
      <c r="C28284">
        <v>7.0679844576639805</v>
      </c>
      <c r="D28284">
        <v>6.2825992353902294</v>
      </c>
      <c r="E28284">
        <v>0.78538522227375118</v>
      </c>
      <c r="F28284">
        <v>9.7932003685608393E-2</v>
      </c>
      <c r="G28284">
        <v>37.700000000000266</v>
      </c>
      <c r="H28284">
        <v>546875000</v>
      </c>
      <c r="I28284">
        <v>0</v>
      </c>
    </row>
    <row r="28285" spans="1:9" x14ac:dyDescent="0.25">
      <c r="A28285" s="1" t="s">
        <v>28292</v>
      </c>
      <c r="B28285">
        <v>37.900000000000119</v>
      </c>
      <c r="C28285">
        <v>7.0681615233921029</v>
      </c>
      <c r="D28285">
        <v>6.2827260632715554</v>
      </c>
      <c r="E28285">
        <v>0.78543546012054799</v>
      </c>
      <c r="F28285">
        <v>9.2176278522639876E-2</v>
      </c>
      <c r="G28285">
        <v>37.800000000000267</v>
      </c>
      <c r="H28285">
        <v>625000000</v>
      </c>
      <c r="I28285">
        <v>0</v>
      </c>
    </row>
    <row r="28286" spans="1:9" x14ac:dyDescent="0.25">
      <c r="A28286" s="1" t="s">
        <v>28293</v>
      </c>
      <c r="B28286">
        <v>37.300000000000097</v>
      </c>
      <c r="C28286">
        <v>7.3294753235028471</v>
      </c>
      <c r="D28286">
        <v>6.2823988090737002</v>
      </c>
      <c r="E28286">
        <v>1.0470765144291474</v>
      </c>
      <c r="F28286">
        <v>-0.12291822962375454</v>
      </c>
      <c r="G28286">
        <v>37.200000000000259</v>
      </c>
      <c r="H28286">
        <v>484375000</v>
      </c>
      <c r="I28286">
        <v>0</v>
      </c>
    </row>
    <row r="28287" spans="1:9" x14ac:dyDescent="0.25">
      <c r="A28287" s="1" t="s">
        <v>28294</v>
      </c>
      <c r="B28287">
        <v>37.300000000000082</v>
      </c>
      <c r="C28287">
        <v>7.3295707611691148</v>
      </c>
      <c r="D28287">
        <v>6.2823855640662396</v>
      </c>
      <c r="E28287">
        <v>1.0471851971028765</v>
      </c>
      <c r="F28287">
        <v>-0.12117821305798504</v>
      </c>
      <c r="G28287">
        <v>37.200000000000259</v>
      </c>
      <c r="H28287">
        <v>593750000</v>
      </c>
      <c r="I28287">
        <v>0</v>
      </c>
    </row>
    <row r="28288" spans="1:9" x14ac:dyDescent="0.25">
      <c r="A28288" s="1" t="s">
        <v>28295</v>
      </c>
      <c r="B28288">
        <v>56.856845132385438</v>
      </c>
      <c r="C28288">
        <v>26.751420189132254</v>
      </c>
      <c r="D28288">
        <v>18.08110533174456</v>
      </c>
      <c r="E28288">
        <v>8.6703148573876927</v>
      </c>
      <c r="F28288">
        <v>1</v>
      </c>
      <c r="G28288">
        <v>0</v>
      </c>
      <c r="H28288">
        <v>1015625000</v>
      </c>
      <c r="I28288">
        <v>0</v>
      </c>
    </row>
    <row r="28289" spans="1:9" x14ac:dyDescent="0.25">
      <c r="A28289" s="1" t="s">
        <v>28296</v>
      </c>
      <c r="B28289">
        <v>57.285282129131218</v>
      </c>
      <c r="C28289">
        <v>36.274586414601302</v>
      </c>
      <c r="D28289">
        <v>14.994456288425075</v>
      </c>
      <c r="E28289">
        <v>21.280130126176243</v>
      </c>
      <c r="F28289">
        <v>-1</v>
      </c>
      <c r="G28289">
        <v>0</v>
      </c>
      <c r="H28289">
        <v>1000000000</v>
      </c>
      <c r="I28289">
        <v>0</v>
      </c>
    </row>
    <row r="28290" spans="1:9" x14ac:dyDescent="0.25">
      <c r="A28290" s="1" t="s">
        <v>28297</v>
      </c>
      <c r="B28290">
        <v>59.054118016109364</v>
      </c>
      <c r="C28290">
        <v>29.632133879472256</v>
      </c>
      <c r="D28290">
        <v>9.4644587465814762</v>
      </c>
      <c r="E28290">
        <v>20.167675132890793</v>
      </c>
      <c r="F28290">
        <v>-1</v>
      </c>
      <c r="G28290">
        <v>0</v>
      </c>
      <c r="H28290">
        <v>921875000</v>
      </c>
      <c r="I28290">
        <v>0</v>
      </c>
    </row>
    <row r="28291" spans="1:9" x14ac:dyDescent="0.25">
      <c r="A28291" s="1" t="s">
        <v>28298</v>
      </c>
      <c r="B28291">
        <v>48.311817423709556</v>
      </c>
      <c r="C28291">
        <v>34.685389432080029</v>
      </c>
      <c r="D28291">
        <v>26.76067716316123</v>
      </c>
      <c r="E28291">
        <v>7.9247122689187783</v>
      </c>
      <c r="F28291">
        <v>1</v>
      </c>
      <c r="G28291">
        <v>0</v>
      </c>
      <c r="H28291">
        <v>1062500000</v>
      </c>
      <c r="I28291">
        <v>0</v>
      </c>
    </row>
    <row r="28292" spans="1:9" x14ac:dyDescent="0.25">
      <c r="A28292" s="1" t="s">
        <v>28299</v>
      </c>
      <c r="B28292">
        <v>56.679549096488401</v>
      </c>
      <c r="C28292">
        <v>28.163999010286236</v>
      </c>
      <c r="D28292">
        <v>16.271765461216603</v>
      </c>
      <c r="E28292">
        <v>11.892233549069656</v>
      </c>
      <c r="F28292">
        <v>1</v>
      </c>
      <c r="G28292">
        <v>0</v>
      </c>
      <c r="H28292">
        <v>968750000</v>
      </c>
      <c r="I28292">
        <v>0</v>
      </c>
    </row>
    <row r="28293" spans="1:9" x14ac:dyDescent="0.25">
      <c r="A28293" s="1" t="s">
        <v>28300</v>
      </c>
      <c r="B28293">
        <v>58.167562288282106</v>
      </c>
      <c r="C28293">
        <v>32.720416230720858</v>
      </c>
      <c r="D28293">
        <v>13.468794157698516</v>
      </c>
      <c r="E28293">
        <v>19.251622073022322</v>
      </c>
      <c r="F28293">
        <v>-1</v>
      </c>
      <c r="G28293">
        <v>0</v>
      </c>
      <c r="H28293">
        <v>1000000000</v>
      </c>
      <c r="I28293">
        <v>0</v>
      </c>
    </row>
    <row r="28294" spans="1:9" x14ac:dyDescent="0.25">
      <c r="A28294" s="1" t="s">
        <v>28301</v>
      </c>
      <c r="B28294">
        <v>58.725812539294658</v>
      </c>
      <c r="C28294">
        <v>20.184228790082752</v>
      </c>
      <c r="D28294">
        <v>12.020384056656068</v>
      </c>
      <c r="E28294">
        <v>8.1638447334266822</v>
      </c>
      <c r="F28294">
        <v>1</v>
      </c>
      <c r="G28294">
        <v>0</v>
      </c>
      <c r="H28294">
        <v>1062500000</v>
      </c>
      <c r="I28294">
        <v>0</v>
      </c>
    </row>
    <row r="28295" spans="1:9" x14ac:dyDescent="0.25">
      <c r="A28295" s="1" t="s">
        <v>28302</v>
      </c>
      <c r="B28295">
        <v>55.763037226361334</v>
      </c>
      <c r="C28295">
        <v>16.986770387695728</v>
      </c>
      <c r="D28295">
        <v>12.026500814633152</v>
      </c>
      <c r="E28295">
        <v>4.9602695730625612</v>
      </c>
      <c r="F28295">
        <v>1</v>
      </c>
      <c r="G28295">
        <v>0</v>
      </c>
      <c r="H28295">
        <v>906250000</v>
      </c>
      <c r="I28295">
        <v>0</v>
      </c>
    </row>
    <row r="28296" spans="1:9" x14ac:dyDescent="0.25">
      <c r="A28296" s="1" t="s">
        <v>28303</v>
      </c>
      <c r="B28296">
        <v>58.41459709979965</v>
      </c>
      <c r="C28296">
        <v>22.55471239229632</v>
      </c>
      <c r="D28296">
        <v>13.82838111378431</v>
      </c>
      <c r="E28296">
        <v>8.7263312785120064</v>
      </c>
      <c r="F28296">
        <v>1</v>
      </c>
      <c r="G28296">
        <v>0</v>
      </c>
      <c r="H28296">
        <v>953125000</v>
      </c>
      <c r="I28296">
        <v>0</v>
      </c>
    </row>
    <row r="28297" spans="1:9" x14ac:dyDescent="0.25">
      <c r="A28297" s="1" t="s">
        <v>28304</v>
      </c>
      <c r="B28297">
        <v>58.800000000000367</v>
      </c>
      <c r="C28297">
        <v>22.53648044522582</v>
      </c>
      <c r="D28297">
        <v>14.888459114481487</v>
      </c>
      <c r="E28297">
        <v>7.648021330744335</v>
      </c>
      <c r="F28297">
        <v>1</v>
      </c>
      <c r="G28297">
        <v>0</v>
      </c>
      <c r="H28297">
        <v>906250000</v>
      </c>
      <c r="I28297">
        <v>0</v>
      </c>
    </row>
    <row r="28298" spans="1:9" x14ac:dyDescent="0.25">
      <c r="A28298" s="1" t="s">
        <v>28305</v>
      </c>
      <c r="B28298">
        <v>59.168288633168814</v>
      </c>
      <c r="C28298">
        <v>23.588506953989505</v>
      </c>
      <c r="D28298">
        <v>6.3449606057731556</v>
      </c>
      <c r="E28298">
        <v>17.243546348216338</v>
      </c>
      <c r="F28298">
        <v>1</v>
      </c>
      <c r="G28298">
        <v>0</v>
      </c>
      <c r="H28298">
        <v>1093750000</v>
      </c>
      <c r="I28298">
        <v>0</v>
      </c>
    </row>
    <row r="28299" spans="1:9" x14ac:dyDescent="0.25">
      <c r="A28299" s="1" t="s">
        <v>28306</v>
      </c>
      <c r="B28299">
        <v>53.241051315647439</v>
      </c>
      <c r="C28299">
        <v>37.693412925317602</v>
      </c>
      <c r="D28299">
        <v>20.058860356957091</v>
      </c>
      <c r="E28299">
        <v>17.634552568360533</v>
      </c>
      <c r="F28299">
        <v>1</v>
      </c>
      <c r="G28299">
        <v>0</v>
      </c>
      <c r="H28299">
        <v>875000000</v>
      </c>
      <c r="I28299">
        <v>0</v>
      </c>
    </row>
    <row r="28300" spans="1:9" x14ac:dyDescent="0.25">
      <c r="A28300" s="1" t="s">
        <v>28307</v>
      </c>
      <c r="B28300">
        <v>59.24699542389218</v>
      </c>
      <c r="C28300">
        <v>21.044915432762259</v>
      </c>
      <c r="D28300">
        <v>11.704976680031795</v>
      </c>
      <c r="E28300">
        <v>9.3399387527304594</v>
      </c>
      <c r="F28300">
        <v>1</v>
      </c>
      <c r="G28300">
        <v>0</v>
      </c>
      <c r="H28300">
        <v>921875000</v>
      </c>
      <c r="I28300">
        <v>0</v>
      </c>
    </row>
    <row r="28301" spans="1:9" x14ac:dyDescent="0.25">
      <c r="A28301" s="1" t="s">
        <v>28308</v>
      </c>
      <c r="B28301">
        <v>54.869312550139355</v>
      </c>
      <c r="C28301">
        <v>27.5934903863761</v>
      </c>
      <c r="D28301">
        <v>19.615217812309343</v>
      </c>
      <c r="E28301">
        <v>7.9782725740667546</v>
      </c>
      <c r="F28301">
        <v>1</v>
      </c>
      <c r="G28301">
        <v>0</v>
      </c>
      <c r="H28301">
        <v>937500000</v>
      </c>
      <c r="I28301">
        <v>0</v>
      </c>
    </row>
    <row r="28302" spans="1:9" x14ac:dyDescent="0.25">
      <c r="A28302" s="1" t="s">
        <v>28309</v>
      </c>
      <c r="B28302">
        <v>58.095477124267553</v>
      </c>
      <c r="C28302">
        <v>28.711320158426247</v>
      </c>
      <c r="D28302">
        <v>12.242209954031534</v>
      </c>
      <c r="E28302">
        <v>16.469110204394738</v>
      </c>
      <c r="F28302">
        <v>-1</v>
      </c>
      <c r="G28302">
        <v>0</v>
      </c>
      <c r="H28302">
        <v>890625000</v>
      </c>
      <c r="I28302">
        <v>0</v>
      </c>
    </row>
    <row r="28303" spans="1:9" x14ac:dyDescent="0.25">
      <c r="A28303" s="1" t="s">
        <v>28310</v>
      </c>
      <c r="B28303">
        <v>58.064295432166595</v>
      </c>
      <c r="C28303">
        <v>27.245884727071747</v>
      </c>
      <c r="D28303">
        <v>17.811857607744201</v>
      </c>
      <c r="E28303">
        <v>9.4340271193275349</v>
      </c>
      <c r="F28303">
        <v>1</v>
      </c>
      <c r="G28303">
        <v>0</v>
      </c>
      <c r="H28303">
        <v>875000000</v>
      </c>
      <c r="I28303">
        <v>0</v>
      </c>
    </row>
    <row r="28304" spans="1:9" x14ac:dyDescent="0.25">
      <c r="A28304" s="1" t="s">
        <v>28311</v>
      </c>
      <c r="B28304">
        <v>57.193427708201263</v>
      </c>
      <c r="C28304">
        <v>26.8960505653932</v>
      </c>
      <c r="D28304">
        <v>19.722169248605628</v>
      </c>
      <c r="E28304">
        <v>7.1738813167875666</v>
      </c>
      <c r="F28304">
        <v>1</v>
      </c>
      <c r="G28304">
        <v>0</v>
      </c>
      <c r="H28304">
        <v>953125000</v>
      </c>
      <c r="I28304">
        <v>0</v>
      </c>
    </row>
    <row r="28305" spans="1:9" x14ac:dyDescent="0.25">
      <c r="A28305" s="1" t="s">
        <v>28312</v>
      </c>
      <c r="B28305">
        <v>58.129712452550912</v>
      </c>
      <c r="C28305">
        <v>28.28133807629786</v>
      </c>
      <c r="D28305">
        <v>18.883564427308823</v>
      </c>
      <c r="E28305">
        <v>9.3977736489890269</v>
      </c>
      <c r="F28305">
        <v>-1</v>
      </c>
      <c r="G28305">
        <v>0</v>
      </c>
      <c r="H28305">
        <v>921875000</v>
      </c>
      <c r="I28305">
        <v>0</v>
      </c>
    </row>
    <row r="28306" spans="1:9" x14ac:dyDescent="0.25">
      <c r="A28306" s="1" t="s">
        <v>28313</v>
      </c>
      <c r="B28306">
        <v>56.399477890318344</v>
      </c>
      <c r="C28306">
        <v>39.71542679108596</v>
      </c>
      <c r="D28306">
        <v>18.284333737000711</v>
      </c>
      <c r="E28306">
        <v>21.431093054085245</v>
      </c>
      <c r="F28306">
        <v>1</v>
      </c>
      <c r="G28306">
        <v>0</v>
      </c>
      <c r="H28306">
        <v>890625000</v>
      </c>
      <c r="I28306">
        <v>0</v>
      </c>
    </row>
    <row r="28307" spans="1:9" x14ac:dyDescent="0.25">
      <c r="A28307" s="1" t="s">
        <v>28314</v>
      </c>
      <c r="B28307">
        <v>57.950000000000337</v>
      </c>
      <c r="C28307">
        <v>42.155922390516402</v>
      </c>
      <c r="D28307">
        <v>5.3488870723137705</v>
      </c>
      <c r="E28307">
        <v>36.807035318202622</v>
      </c>
      <c r="F28307">
        <v>-1</v>
      </c>
      <c r="G28307">
        <v>0</v>
      </c>
      <c r="H28307">
        <v>875000000</v>
      </c>
      <c r="I28307">
        <v>0</v>
      </c>
    </row>
    <row r="28308" spans="1:9" x14ac:dyDescent="0.25">
      <c r="A28308" s="1" t="s">
        <v>28315</v>
      </c>
      <c r="B28308">
        <v>55.520289140904438</v>
      </c>
      <c r="C28308">
        <v>39.120339774171825</v>
      </c>
      <c r="D28308">
        <v>19.821481811455687</v>
      </c>
      <c r="E28308">
        <v>19.298857962716127</v>
      </c>
      <c r="F28308">
        <v>1</v>
      </c>
      <c r="G28308">
        <v>0</v>
      </c>
      <c r="H28308">
        <v>968750000</v>
      </c>
      <c r="I28308">
        <v>0</v>
      </c>
    </row>
    <row r="28309" spans="1:9" x14ac:dyDescent="0.25">
      <c r="A28309" s="1" t="s">
        <v>28316</v>
      </c>
      <c r="B28309">
        <v>56.466263885199105</v>
      </c>
      <c r="C28309">
        <v>38.490986407461776</v>
      </c>
      <c r="D28309">
        <v>17.896914929027481</v>
      </c>
      <c r="E28309">
        <v>20.594071478434312</v>
      </c>
      <c r="F28309">
        <v>-1</v>
      </c>
      <c r="G28309">
        <v>0</v>
      </c>
      <c r="H28309">
        <v>937500000</v>
      </c>
      <c r="I28309">
        <v>0</v>
      </c>
    </row>
    <row r="28310" spans="1:9" x14ac:dyDescent="0.25">
      <c r="A28310" s="1" t="s">
        <v>28317</v>
      </c>
      <c r="B28310">
        <v>56.356529806994949</v>
      </c>
      <c r="C28310">
        <v>39.955916333354033</v>
      </c>
      <c r="D28310">
        <v>29.68712110890333</v>
      </c>
      <c r="E28310">
        <v>10.268795224450725</v>
      </c>
      <c r="F28310">
        <v>1</v>
      </c>
      <c r="G28310">
        <v>0</v>
      </c>
      <c r="H28310">
        <v>921875000</v>
      </c>
      <c r="I28310">
        <v>0</v>
      </c>
    </row>
    <row r="28311" spans="1:9" x14ac:dyDescent="0.25">
      <c r="A28311" s="1" t="s">
        <v>28318</v>
      </c>
      <c r="B28311">
        <v>56.524993778040042</v>
      </c>
      <c r="C28311">
        <v>40.426467986082102</v>
      </c>
      <c r="D28311">
        <v>12.751435096446205</v>
      </c>
      <c r="E28311">
        <v>27.675032889635933</v>
      </c>
      <c r="F28311">
        <v>-1</v>
      </c>
      <c r="G28311">
        <v>0</v>
      </c>
      <c r="H28311">
        <v>968750000</v>
      </c>
      <c r="I28311">
        <v>0</v>
      </c>
    </row>
    <row r="28312" spans="1:9" x14ac:dyDescent="0.25">
      <c r="A28312" s="1" t="s">
        <v>28319</v>
      </c>
      <c r="B28312">
        <v>57.359884997722588</v>
      </c>
      <c r="C28312">
        <v>19.766710702255924</v>
      </c>
      <c r="D28312">
        <v>15.159616051879636</v>
      </c>
      <c r="E28312">
        <v>4.6070946503762844</v>
      </c>
      <c r="F28312">
        <v>1</v>
      </c>
      <c r="G28312">
        <v>0</v>
      </c>
      <c r="H28312">
        <v>968750000</v>
      </c>
      <c r="I28312">
        <v>0</v>
      </c>
    </row>
    <row r="28313" spans="1:9" x14ac:dyDescent="0.25">
      <c r="A28313" s="1" t="s">
        <v>28320</v>
      </c>
      <c r="B28313">
        <v>58.091507866169835</v>
      </c>
      <c r="C28313">
        <v>21.380774420743986</v>
      </c>
      <c r="D28313">
        <v>9.8702892000585631</v>
      </c>
      <c r="E28313">
        <v>11.510485220685428</v>
      </c>
      <c r="F28313">
        <v>-1</v>
      </c>
      <c r="G28313">
        <v>0</v>
      </c>
      <c r="H28313">
        <v>828125000</v>
      </c>
      <c r="I28313">
        <v>0</v>
      </c>
    </row>
    <row r="28314" spans="1:9" x14ac:dyDescent="0.25">
      <c r="A28314" s="1" t="s">
        <v>28321</v>
      </c>
      <c r="B28314">
        <v>56.955005815519762</v>
      </c>
      <c r="C28314">
        <v>29.907500427378022</v>
      </c>
      <c r="D28314">
        <v>15.699286267327999</v>
      </c>
      <c r="E28314">
        <v>14.208214160050039</v>
      </c>
      <c r="F28314">
        <v>1</v>
      </c>
      <c r="G28314">
        <v>0</v>
      </c>
      <c r="H28314">
        <v>828125000</v>
      </c>
      <c r="I28314">
        <v>0</v>
      </c>
    </row>
    <row r="28315" spans="1:9" x14ac:dyDescent="0.25">
      <c r="A28315" s="1" t="s">
        <v>28322</v>
      </c>
      <c r="B28315">
        <v>58.161726269943884</v>
      </c>
      <c r="C28315">
        <v>28.550882589782763</v>
      </c>
      <c r="D28315">
        <v>21.816861297923285</v>
      </c>
      <c r="E28315">
        <v>6.7340212918594684</v>
      </c>
      <c r="F28315">
        <v>1</v>
      </c>
      <c r="G28315">
        <v>0</v>
      </c>
      <c r="H28315">
        <v>937500000</v>
      </c>
      <c r="I28315">
        <v>0</v>
      </c>
    </row>
    <row r="28316" spans="1:9" x14ac:dyDescent="0.25">
      <c r="A28316" s="1" t="s">
        <v>28323</v>
      </c>
      <c r="B28316">
        <v>57.867733378618553</v>
      </c>
      <c r="C28316">
        <v>28.205150512088895</v>
      </c>
      <c r="D28316">
        <v>12.130086870100044</v>
      </c>
      <c r="E28316">
        <v>16.075063641988844</v>
      </c>
      <c r="F28316">
        <v>-1</v>
      </c>
      <c r="G28316">
        <v>0</v>
      </c>
      <c r="H28316">
        <v>984375000</v>
      </c>
      <c r="I28316">
        <v>0</v>
      </c>
    </row>
    <row r="28317" spans="1:9" x14ac:dyDescent="0.25">
      <c r="A28317" s="1" t="s">
        <v>28324</v>
      </c>
      <c r="B28317">
        <v>58.379237218541007</v>
      </c>
      <c r="C28317">
        <v>31.933484750701233</v>
      </c>
      <c r="D28317">
        <v>19.036683214452395</v>
      </c>
      <c r="E28317">
        <v>12.896801536248828</v>
      </c>
      <c r="F28317">
        <v>1</v>
      </c>
      <c r="G28317">
        <v>0</v>
      </c>
      <c r="H28317">
        <v>859375000</v>
      </c>
      <c r="I28317">
        <v>0</v>
      </c>
    </row>
    <row r="28318" spans="1:9" x14ac:dyDescent="0.25">
      <c r="A28318" s="1" t="s">
        <v>28325</v>
      </c>
      <c r="B28318">
        <v>58.008970862734529</v>
      </c>
      <c r="C28318">
        <v>29.125850169941209</v>
      </c>
      <c r="D28318">
        <v>9.3030189190803227</v>
      </c>
      <c r="E28318">
        <v>19.822831250860894</v>
      </c>
      <c r="F28318">
        <v>-1</v>
      </c>
      <c r="G28318">
        <v>0</v>
      </c>
      <c r="H28318">
        <v>968750000</v>
      </c>
      <c r="I28318">
        <v>0</v>
      </c>
    </row>
    <row r="28319" spans="1:9" x14ac:dyDescent="0.25">
      <c r="A28319" s="1" t="s">
        <v>28326</v>
      </c>
      <c r="B28319">
        <v>58.684479829323436</v>
      </c>
      <c r="C28319">
        <v>32.92877670828689</v>
      </c>
      <c r="D28319">
        <v>25.317426965528597</v>
      </c>
      <c r="E28319">
        <v>7.6113497427582661</v>
      </c>
      <c r="F28319">
        <v>1</v>
      </c>
      <c r="G28319">
        <v>0</v>
      </c>
      <c r="H28319">
        <v>968750000</v>
      </c>
      <c r="I28319">
        <v>0</v>
      </c>
    </row>
    <row r="28320" spans="1:9" x14ac:dyDescent="0.25">
      <c r="A28320" s="1" t="s">
        <v>28327</v>
      </c>
      <c r="B28320">
        <v>57.38512817645551</v>
      </c>
      <c r="C28320">
        <v>31.920488637734927</v>
      </c>
      <c r="D28320">
        <v>14.402502092798567</v>
      </c>
      <c r="E28320">
        <v>17.517986544936349</v>
      </c>
      <c r="F28320">
        <v>-1</v>
      </c>
      <c r="G28320">
        <v>0</v>
      </c>
      <c r="H28320">
        <v>953125000</v>
      </c>
      <c r="I28320">
        <v>0</v>
      </c>
    </row>
    <row r="28321" spans="1:9" x14ac:dyDescent="0.25">
      <c r="A28321" s="1" t="s">
        <v>28328</v>
      </c>
      <c r="B28321">
        <v>56.858907189120288</v>
      </c>
      <c r="C28321">
        <v>33.938246423705152</v>
      </c>
      <c r="D28321">
        <v>18.511712629860472</v>
      </c>
      <c r="E28321">
        <v>15.426533793844659</v>
      </c>
      <c r="F28321">
        <v>1</v>
      </c>
      <c r="G28321">
        <v>0</v>
      </c>
      <c r="H28321">
        <v>1015625000</v>
      </c>
      <c r="I28321">
        <v>0</v>
      </c>
    </row>
    <row r="28322" spans="1:9" x14ac:dyDescent="0.25">
      <c r="A28322" s="1" t="s">
        <v>28329</v>
      </c>
      <c r="B28322">
        <v>51.895027315939032</v>
      </c>
      <c r="C28322">
        <v>161.05289429777829</v>
      </c>
      <c r="D28322">
        <v>69.559320362154793</v>
      </c>
      <c r="E28322">
        <v>91.493573935623687</v>
      </c>
      <c r="F28322">
        <v>-1</v>
      </c>
      <c r="G28322">
        <v>0</v>
      </c>
      <c r="H28322">
        <v>1203125000</v>
      </c>
      <c r="I28322">
        <v>0</v>
      </c>
    </row>
    <row r="28323" spans="1:9" x14ac:dyDescent="0.25">
      <c r="A28323" s="1" t="s">
        <v>28330</v>
      </c>
      <c r="B28323">
        <v>59.379072859055064</v>
      </c>
      <c r="C28323">
        <v>226.62260410387054</v>
      </c>
      <c r="D28323">
        <v>140.58618232317414</v>
      </c>
      <c r="E28323">
        <v>86.036421780696358</v>
      </c>
      <c r="F28323">
        <v>1</v>
      </c>
      <c r="G28323">
        <v>0</v>
      </c>
      <c r="H28323">
        <v>1281250000</v>
      </c>
      <c r="I28323">
        <v>0</v>
      </c>
    </row>
    <row r="28324" spans="1:9" x14ac:dyDescent="0.25">
      <c r="A28324" s="1" t="s">
        <v>28331</v>
      </c>
      <c r="B28324">
        <v>32.300000000000061</v>
      </c>
      <c r="C28324">
        <v>10.049312777885158</v>
      </c>
      <c r="D28324">
        <v>5.1355126586946067</v>
      </c>
      <c r="E28324">
        <v>4.9138001191905527</v>
      </c>
      <c r="F28324">
        <v>-0.83192622717416231</v>
      </c>
      <c r="G28324">
        <v>32.200000000000188</v>
      </c>
      <c r="H28324">
        <v>546875000</v>
      </c>
      <c r="I28324">
        <v>0</v>
      </c>
    </row>
    <row r="28325" spans="1:9" x14ac:dyDescent="0.25">
      <c r="A28325" s="1" t="s">
        <v>28332</v>
      </c>
      <c r="B28325">
        <v>33.043452282319265</v>
      </c>
      <c r="C28325">
        <v>20.142976695754221</v>
      </c>
      <c r="D28325">
        <v>10.183730699234118</v>
      </c>
      <c r="E28325">
        <v>9.9592459965201101</v>
      </c>
      <c r="F28325">
        <v>-0.97661301592454652</v>
      </c>
      <c r="G28325">
        <v>33.500000000000206</v>
      </c>
      <c r="H28325">
        <v>546875000</v>
      </c>
      <c r="I28325">
        <v>0</v>
      </c>
    </row>
    <row r="28326" spans="1:9" x14ac:dyDescent="0.25">
      <c r="A28326" s="1" t="s">
        <v>28333</v>
      </c>
      <c r="B28326">
        <v>31.200000000000173</v>
      </c>
      <c r="C28326">
        <v>9.2827494098303003</v>
      </c>
      <c r="D28326">
        <v>4.7659854662199042</v>
      </c>
      <c r="E28326">
        <v>4.5167639436103943</v>
      </c>
      <c r="F28326">
        <v>-0.823159739860162</v>
      </c>
      <c r="G28326">
        <v>31.100000000000172</v>
      </c>
      <c r="H28326">
        <v>625000000</v>
      </c>
      <c r="I28326">
        <v>0</v>
      </c>
    </row>
    <row r="28327" spans="1:9" x14ac:dyDescent="0.25">
      <c r="A28327" s="1" t="s">
        <v>28334</v>
      </c>
      <c r="B28327">
        <v>31.20000000000018</v>
      </c>
      <c r="C28327">
        <v>9.5135926290846875</v>
      </c>
      <c r="D28327">
        <v>4.882804268383369</v>
      </c>
      <c r="E28327">
        <v>4.6307883607013167</v>
      </c>
      <c r="F28327">
        <v>-0.76480131661632722</v>
      </c>
      <c r="G28327">
        <v>31.100000000000172</v>
      </c>
      <c r="H28327">
        <v>609375000</v>
      </c>
      <c r="I28327">
        <v>0</v>
      </c>
    </row>
    <row r="28328" spans="1:9" x14ac:dyDescent="0.25">
      <c r="A28328" s="1" t="s">
        <v>28335</v>
      </c>
      <c r="B28328">
        <v>29.999999999999762</v>
      </c>
      <c r="C28328">
        <v>8.3648846065617235</v>
      </c>
      <c r="D28328">
        <v>4.3177383731923928</v>
      </c>
      <c r="E28328">
        <v>4.0471462333693271</v>
      </c>
      <c r="F28328">
        <v>-0.78929455443708019</v>
      </c>
      <c r="G28328">
        <v>29.900000000000155</v>
      </c>
      <c r="H28328">
        <v>531250000</v>
      </c>
      <c r="I28328">
        <v>0</v>
      </c>
    </row>
    <row r="28329" spans="1:9" x14ac:dyDescent="0.25">
      <c r="A28329" s="1" t="s">
        <v>28336</v>
      </c>
      <c r="B28329">
        <v>29.80000000000004</v>
      </c>
      <c r="C28329">
        <v>8.3319894415916931</v>
      </c>
      <c r="D28329">
        <v>4.3026400868180481</v>
      </c>
      <c r="E28329">
        <v>4.0293493547736503</v>
      </c>
      <c r="F28329">
        <v>-0.93696706806090946</v>
      </c>
      <c r="G28329">
        <v>29.700000000000152</v>
      </c>
      <c r="H28329">
        <v>515625000</v>
      </c>
      <c r="I28329">
        <v>0</v>
      </c>
    </row>
    <row r="28330" spans="1:9" x14ac:dyDescent="0.25">
      <c r="A28330" s="1" t="s">
        <v>28337</v>
      </c>
      <c r="B28330">
        <v>32.300000000000054</v>
      </c>
      <c r="C28330">
        <v>10.049312777885147</v>
      </c>
      <c r="D28330">
        <v>4.9138001191905465</v>
      </c>
      <c r="E28330">
        <v>5.1355126586946032</v>
      </c>
      <c r="F28330">
        <v>0.83192622717416276</v>
      </c>
      <c r="G28330">
        <v>32.200000000000188</v>
      </c>
      <c r="H28330">
        <v>625000000</v>
      </c>
      <c r="I28330">
        <v>0</v>
      </c>
    </row>
    <row r="28331" spans="1:9" x14ac:dyDescent="0.25">
      <c r="A28331" s="1" t="s">
        <v>28338</v>
      </c>
      <c r="B28331">
        <v>33.043452278262706</v>
      </c>
      <c r="C28331">
        <v>20.142976813121066</v>
      </c>
      <c r="D28331">
        <v>9.9592460552035753</v>
      </c>
      <c r="E28331">
        <v>10.183730757917493</v>
      </c>
      <c r="F28331">
        <v>0.97661301592454475</v>
      </c>
      <c r="G28331">
        <v>33.500000000000206</v>
      </c>
      <c r="H28331">
        <v>671875000</v>
      </c>
      <c r="I28331">
        <v>0</v>
      </c>
    </row>
    <row r="28332" spans="1:9" x14ac:dyDescent="0.25">
      <c r="A28332" s="1" t="s">
        <v>28339</v>
      </c>
      <c r="B28332">
        <v>31.200000000000177</v>
      </c>
      <c r="C28332">
        <v>9.2827494098302932</v>
      </c>
      <c r="D28332">
        <v>4.5167639436103926</v>
      </c>
      <c r="E28332">
        <v>4.7659854662199059</v>
      </c>
      <c r="F28332">
        <v>0.82315973986016111</v>
      </c>
      <c r="G28332">
        <v>31.100000000000172</v>
      </c>
      <c r="H28332">
        <v>671875000</v>
      </c>
      <c r="I28332">
        <v>0</v>
      </c>
    </row>
    <row r="28333" spans="1:9" x14ac:dyDescent="0.25">
      <c r="A28333" s="1" t="s">
        <v>28340</v>
      </c>
      <c r="B28333">
        <v>31.200000000000177</v>
      </c>
      <c r="C28333">
        <v>9.5135926290846697</v>
      </c>
      <c r="D28333">
        <v>4.6307883607013114</v>
      </c>
      <c r="E28333">
        <v>4.8828042683833672</v>
      </c>
      <c r="F28333">
        <v>0.76480131661632589</v>
      </c>
      <c r="G28333">
        <v>31.100000000000172</v>
      </c>
      <c r="H28333">
        <v>531250000</v>
      </c>
      <c r="I28333">
        <v>0</v>
      </c>
    </row>
    <row r="28334" spans="1:9" x14ac:dyDescent="0.25">
      <c r="A28334" s="1" t="s">
        <v>28341</v>
      </c>
      <c r="B28334">
        <v>29.999999999999766</v>
      </c>
      <c r="C28334">
        <v>8.3648846065617235</v>
      </c>
      <c r="D28334">
        <v>4.0471462333693289</v>
      </c>
      <c r="E28334">
        <v>4.3177383731923964</v>
      </c>
      <c r="F28334">
        <v>0.78929455443708196</v>
      </c>
      <c r="G28334">
        <v>29.900000000000155</v>
      </c>
      <c r="H28334">
        <v>593750000</v>
      </c>
      <c r="I28334">
        <v>0</v>
      </c>
    </row>
    <row r="28335" spans="1:9" x14ac:dyDescent="0.25">
      <c r="A28335" s="1" t="s">
        <v>28342</v>
      </c>
      <c r="B28335">
        <v>29.80000000000004</v>
      </c>
      <c r="C28335">
        <v>8.3319894415916984</v>
      </c>
      <c r="D28335">
        <v>4.0293493547736539</v>
      </c>
      <c r="E28335">
        <v>4.3026400868180499</v>
      </c>
      <c r="F28335">
        <v>0.93696706806091079</v>
      </c>
      <c r="G28335">
        <v>29.700000000000152</v>
      </c>
      <c r="H28335">
        <v>687500000</v>
      </c>
      <c r="I28335">
        <v>0</v>
      </c>
    </row>
    <row r="28336" spans="1:9" x14ac:dyDescent="0.25">
      <c r="A28336" s="1" t="s">
        <v>28343</v>
      </c>
      <c r="B28336">
        <v>19.999999999999897</v>
      </c>
      <c r="C28336">
        <v>0.13579283435807232</v>
      </c>
      <c r="D28336">
        <v>6.7896473429685855E-2</v>
      </c>
      <c r="E28336">
        <v>6.7896360928386468E-2</v>
      </c>
      <c r="F28336">
        <v>-3.9378529406350005E-2</v>
      </c>
      <c r="G28336">
        <v>19.900000000000013</v>
      </c>
      <c r="H28336">
        <v>390625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1.4654943925052066E-14</v>
      </c>
      <c r="D28337">
        <v>7.5495165674510645E-15</v>
      </c>
      <c r="E28337">
        <v>7.1054273576010019E-15</v>
      </c>
      <c r="F28337">
        <v>-4.4408920985006262E-16</v>
      </c>
      <c r="G28337">
        <v>19.800000000000011</v>
      </c>
      <c r="H28337">
        <v>375000000</v>
      </c>
      <c r="I28337">
        <v>0</v>
      </c>
    </row>
    <row r="28338" spans="1:9" x14ac:dyDescent="0.25">
      <c r="A28338" s="1" t="s">
        <v>28345</v>
      </c>
      <c r="B28338">
        <v>53.305515385049489</v>
      </c>
      <c r="C28338">
        <v>159.57387862126978</v>
      </c>
      <c r="D28338">
        <v>73.366364595216908</v>
      </c>
      <c r="E28338">
        <v>86.207514026052863</v>
      </c>
      <c r="F28338">
        <v>-1</v>
      </c>
      <c r="G28338">
        <v>0</v>
      </c>
      <c r="H28338">
        <v>1140625000</v>
      </c>
      <c r="I28338">
        <v>0</v>
      </c>
    </row>
    <row r="28339" spans="1:9" x14ac:dyDescent="0.25">
      <c r="A28339" s="1" t="s">
        <v>28346</v>
      </c>
      <c r="B28339">
        <v>59.590761748410898</v>
      </c>
      <c r="C28339">
        <v>240.35882567304944</v>
      </c>
      <c r="D28339">
        <v>129.70630686898392</v>
      </c>
      <c r="E28339">
        <v>110.65251880406568</v>
      </c>
      <c r="F28339">
        <v>-1</v>
      </c>
      <c r="G28339">
        <v>0</v>
      </c>
      <c r="H28339">
        <v>1218750000</v>
      </c>
      <c r="I28339">
        <v>0</v>
      </c>
    </row>
    <row r="28340" spans="1:9" x14ac:dyDescent="0.25">
      <c r="A28340" s="1" t="s">
        <v>28347</v>
      </c>
      <c r="B28340">
        <v>0.1</v>
      </c>
      <c r="C28340">
        <v>0.68761393000605997</v>
      </c>
      <c r="D28340">
        <v>0.68761393000605997</v>
      </c>
      <c r="E28340">
        <v>0</v>
      </c>
      <c r="F28340">
        <v>0.68761393000605997</v>
      </c>
      <c r="G28340">
        <v>0</v>
      </c>
      <c r="H28340">
        <v>0</v>
      </c>
      <c r="I28340">
        <v>2</v>
      </c>
    </row>
    <row r="28341" spans="1:9" x14ac:dyDescent="0.25">
      <c r="A28341" s="1" t="s">
        <v>28348</v>
      </c>
      <c r="B28341">
        <v>54.897291596472719</v>
      </c>
      <c r="C28341">
        <v>159.7019140078381</v>
      </c>
      <c r="D28341">
        <v>78.581115179581431</v>
      </c>
      <c r="E28341">
        <v>81.120798828256596</v>
      </c>
      <c r="F28341">
        <v>-1</v>
      </c>
      <c r="G28341">
        <v>0</v>
      </c>
      <c r="H28341">
        <v>1171875000</v>
      </c>
      <c r="I28341">
        <v>0</v>
      </c>
    </row>
    <row r="28342" spans="1:9" x14ac:dyDescent="0.25">
      <c r="A28342" s="1" t="s">
        <v>28349</v>
      </c>
      <c r="B28342">
        <v>22.700000000000063</v>
      </c>
      <c r="C28342">
        <v>4.198724509550388</v>
      </c>
      <c r="D28342">
        <v>1.9990168566498401</v>
      </c>
      <c r="E28342">
        <v>2.199707652900551</v>
      </c>
      <c r="F28342">
        <v>1</v>
      </c>
      <c r="G28342">
        <v>22.600000000000051</v>
      </c>
      <c r="H28342">
        <v>312500000</v>
      </c>
      <c r="I28342">
        <v>0</v>
      </c>
    </row>
    <row r="28343" spans="1:9" x14ac:dyDescent="0.25">
      <c r="A28343" s="1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0</v>
      </c>
      <c r="I28343">
        <v>1</v>
      </c>
    </row>
    <row r="28344" spans="1:9" x14ac:dyDescent="0.25">
      <c r="A28344" s="1" t="s">
        <v>28351</v>
      </c>
      <c r="B28344">
        <v>23.250000000000078</v>
      </c>
      <c r="C28344">
        <v>4.7968249689116771</v>
      </c>
      <c r="D28344">
        <v>2.2983561497110689</v>
      </c>
      <c r="E28344">
        <v>2.4984688192006148</v>
      </c>
      <c r="F28344">
        <v>1</v>
      </c>
      <c r="G28344">
        <v>23.20000000000006</v>
      </c>
      <c r="H28344">
        <v>343750000</v>
      </c>
      <c r="I28344">
        <v>0</v>
      </c>
    </row>
    <row r="28345" spans="1:9" x14ac:dyDescent="0.25">
      <c r="A28345" s="1" t="s">
        <v>28352</v>
      </c>
      <c r="B28345">
        <v>23.249999999999812</v>
      </c>
      <c r="C28345">
        <v>4.8339958523604247</v>
      </c>
      <c r="D28345">
        <v>2.316832836732285</v>
      </c>
      <c r="E28345">
        <v>2.5171630156281508</v>
      </c>
      <c r="F28345">
        <v>1</v>
      </c>
      <c r="G28345">
        <v>23.20000000000006</v>
      </c>
      <c r="H28345">
        <v>343750000</v>
      </c>
      <c r="I28345">
        <v>0</v>
      </c>
    </row>
    <row r="28346" spans="1:9" x14ac:dyDescent="0.25">
      <c r="A28346" s="1" t="s">
        <v>28353</v>
      </c>
      <c r="B28346">
        <v>32.29999999999977</v>
      </c>
      <c r="C28346">
        <v>9.0658315812963863</v>
      </c>
      <c r="D28346">
        <v>4.4402354618565374</v>
      </c>
      <c r="E28346">
        <v>4.6255961194398498</v>
      </c>
      <c r="F28346">
        <v>0.96520311874646847</v>
      </c>
      <c r="G28346">
        <v>32.200000000000188</v>
      </c>
      <c r="H28346">
        <v>546875000</v>
      </c>
      <c r="I28346">
        <v>0</v>
      </c>
    </row>
    <row r="28347" spans="1:9" x14ac:dyDescent="0.25">
      <c r="A28347" s="1" t="s">
        <v>28354</v>
      </c>
      <c r="B28347">
        <v>32.300000000000189</v>
      </c>
      <c r="C28347">
        <v>10.304143970618105</v>
      </c>
      <c r="D28347">
        <v>5.0580181276335328</v>
      </c>
      <c r="E28347">
        <v>5.246125842984581</v>
      </c>
      <c r="F28347">
        <v>0.96076343093501038</v>
      </c>
      <c r="G28347">
        <v>32.200000000000188</v>
      </c>
      <c r="H28347">
        <v>593750000</v>
      </c>
      <c r="I28347">
        <v>0</v>
      </c>
    </row>
    <row r="28348" spans="1:9" x14ac:dyDescent="0.25">
      <c r="A28348" s="1" t="s">
        <v>28355</v>
      </c>
      <c r="B28348">
        <v>31.200000000000173</v>
      </c>
      <c r="C28348">
        <v>8.4158060948338118</v>
      </c>
      <c r="D28348">
        <v>4.1018242581980164</v>
      </c>
      <c r="E28348">
        <v>4.3139818366357954</v>
      </c>
      <c r="F28348">
        <v>0.84273510971587751</v>
      </c>
      <c r="G28348">
        <v>31.100000000000172</v>
      </c>
      <c r="H28348">
        <v>500000000</v>
      </c>
      <c r="I28348">
        <v>0</v>
      </c>
    </row>
    <row r="28349" spans="1:9" x14ac:dyDescent="0.25">
      <c r="A28349" s="1" t="s">
        <v>28356</v>
      </c>
      <c r="B28349">
        <v>31.200000000000028</v>
      </c>
      <c r="C28349">
        <v>8.7270939613656253</v>
      </c>
      <c r="D28349">
        <v>4.2560915988195376</v>
      </c>
      <c r="E28349">
        <v>4.4710023625460824</v>
      </c>
      <c r="F28349">
        <v>0.84687330911321324</v>
      </c>
      <c r="G28349">
        <v>31.100000000000172</v>
      </c>
      <c r="H28349">
        <v>500000000</v>
      </c>
      <c r="I28349">
        <v>0</v>
      </c>
    </row>
    <row r="28350" spans="1:9" x14ac:dyDescent="0.25">
      <c r="A28350" s="1" t="s">
        <v>28357</v>
      </c>
      <c r="B28350">
        <v>30.100000000000051</v>
      </c>
      <c r="C28350">
        <v>8.1991773443023526</v>
      </c>
      <c r="D28350">
        <v>3.9834757593767067</v>
      </c>
      <c r="E28350">
        <v>4.2157015849256538</v>
      </c>
      <c r="F28350">
        <v>0.87728921899710954</v>
      </c>
      <c r="G28350">
        <v>30.000000000000156</v>
      </c>
      <c r="H28350">
        <v>609375000</v>
      </c>
      <c r="I28350">
        <v>0</v>
      </c>
    </row>
    <row r="28351" spans="1:9" x14ac:dyDescent="0.25">
      <c r="A28351" s="1" t="s">
        <v>28358</v>
      </c>
      <c r="B28351">
        <v>30.000000000000156</v>
      </c>
      <c r="C28351">
        <v>8.26770964846909</v>
      </c>
      <c r="D28351">
        <v>4.0164244029447644</v>
      </c>
      <c r="E28351">
        <v>4.2512852455243273</v>
      </c>
      <c r="F28351">
        <v>0.81879532288558732</v>
      </c>
      <c r="G28351">
        <v>29.900000000000155</v>
      </c>
      <c r="H28351">
        <v>546875000</v>
      </c>
      <c r="I28351">
        <v>0</v>
      </c>
    </row>
    <row r="28352" spans="1:9" x14ac:dyDescent="0.25">
      <c r="A28352" s="1" t="s">
        <v>28359</v>
      </c>
      <c r="B28352">
        <v>20.200000000000028</v>
      </c>
      <c r="C28352">
        <v>1.406554820236372</v>
      </c>
      <c r="D28352">
        <v>0.72871114412186655</v>
      </c>
      <c r="E28352">
        <v>0.67784367611450547</v>
      </c>
      <c r="F28352">
        <v>-0.48090214441317825</v>
      </c>
      <c r="G28352">
        <v>20.100000000000016</v>
      </c>
      <c r="H28352">
        <v>312500000</v>
      </c>
      <c r="I28352">
        <v>0</v>
      </c>
    </row>
    <row r="28353" spans="1:9" x14ac:dyDescent="0.25">
      <c r="A28353" s="1" t="s">
        <v>28360</v>
      </c>
      <c r="B28353">
        <v>20.100000000000172</v>
      </c>
      <c r="C28353">
        <v>1.3689385753120455</v>
      </c>
      <c r="D28353">
        <v>0.70985815316076017</v>
      </c>
      <c r="E28353">
        <v>0.65908042215128537</v>
      </c>
      <c r="F28353">
        <v>-0.38421828758395637</v>
      </c>
      <c r="G28353">
        <v>20.000000000000014</v>
      </c>
      <c r="H28353">
        <v>437500000</v>
      </c>
      <c r="I28353">
        <v>0</v>
      </c>
    </row>
    <row r="28354" spans="1:9" x14ac:dyDescent="0.25">
      <c r="A28354" s="1" t="s">
        <v>28361</v>
      </c>
      <c r="B28354">
        <v>53.305515385229938</v>
      </c>
      <c r="C28354">
        <v>159.57387862668128</v>
      </c>
      <c r="D28354">
        <v>86.20751402878679</v>
      </c>
      <c r="E28354">
        <v>73.366364597894659</v>
      </c>
      <c r="F28354">
        <v>1</v>
      </c>
      <c r="G28354">
        <v>0</v>
      </c>
      <c r="H28354">
        <v>1421875000</v>
      </c>
      <c r="I28354">
        <v>0</v>
      </c>
    </row>
    <row r="28355" spans="1:9" x14ac:dyDescent="0.25">
      <c r="A28355" s="1" t="s">
        <v>28362</v>
      </c>
      <c r="B28355">
        <v>59.590761748410898</v>
      </c>
      <c r="C28355">
        <v>240.35882567304927</v>
      </c>
      <c r="D28355">
        <v>110.65251880406559</v>
      </c>
      <c r="E28355">
        <v>129.70630686898392</v>
      </c>
      <c r="F28355">
        <v>1</v>
      </c>
      <c r="G28355">
        <v>0</v>
      </c>
      <c r="H28355">
        <v>1312500000</v>
      </c>
      <c r="I28355">
        <v>0</v>
      </c>
    </row>
    <row r="28356" spans="1:9" x14ac:dyDescent="0.25">
      <c r="A28356" s="1" t="s">
        <v>28363</v>
      </c>
      <c r="B28356">
        <v>32.299999999999777</v>
      </c>
      <c r="C28356">
        <v>9.0658315812963863</v>
      </c>
      <c r="D28356">
        <v>4.6255961194398516</v>
      </c>
      <c r="E28356">
        <v>4.4402354618565392</v>
      </c>
      <c r="F28356">
        <v>-0.96520311874645781</v>
      </c>
      <c r="G28356">
        <v>32.200000000000188</v>
      </c>
      <c r="H28356">
        <v>562500000</v>
      </c>
      <c r="I28356">
        <v>0</v>
      </c>
    </row>
    <row r="28357" spans="1:9" x14ac:dyDescent="0.25">
      <c r="A28357" s="1" t="s">
        <v>28364</v>
      </c>
      <c r="B28357">
        <v>32.300000000000189</v>
      </c>
      <c r="C28357">
        <v>10.304143970618272</v>
      </c>
      <c r="D28357">
        <v>5.2461258429846609</v>
      </c>
      <c r="E28357">
        <v>5.0580181276336091</v>
      </c>
      <c r="F28357">
        <v>-0.9607634309350126</v>
      </c>
      <c r="G28357">
        <v>32.200000000000188</v>
      </c>
      <c r="H28357">
        <v>562500000</v>
      </c>
      <c r="I28357">
        <v>0</v>
      </c>
    </row>
    <row r="28358" spans="1:9" x14ac:dyDescent="0.25">
      <c r="A28358" s="1" t="s">
        <v>28365</v>
      </c>
      <c r="B28358">
        <v>31.200000000000173</v>
      </c>
      <c r="C28358">
        <v>8.4158060948338083</v>
      </c>
      <c r="D28358">
        <v>4.3139818366357918</v>
      </c>
      <c r="E28358">
        <v>4.1018242581980147</v>
      </c>
      <c r="F28358">
        <v>-0.8427351097158815</v>
      </c>
      <c r="G28358">
        <v>31.100000000000172</v>
      </c>
      <c r="H28358">
        <v>500000000</v>
      </c>
      <c r="I28358">
        <v>0</v>
      </c>
    </row>
    <row r="28359" spans="1:9" x14ac:dyDescent="0.25">
      <c r="A28359" s="1" t="s">
        <v>28366</v>
      </c>
      <c r="B28359">
        <v>31.200000000000028</v>
      </c>
      <c r="C28359">
        <v>8.7270939613656182</v>
      </c>
      <c r="D28359">
        <v>4.4710023625460824</v>
      </c>
      <c r="E28359">
        <v>4.2560915988195358</v>
      </c>
      <c r="F28359">
        <v>-0.84687330911321412</v>
      </c>
      <c r="G28359">
        <v>31.100000000000172</v>
      </c>
      <c r="H28359">
        <v>500000000</v>
      </c>
      <c r="I28359">
        <v>0</v>
      </c>
    </row>
    <row r="28360" spans="1:9" x14ac:dyDescent="0.25">
      <c r="A28360" s="1" t="s">
        <v>28367</v>
      </c>
      <c r="B28360">
        <v>30.100000000000055</v>
      </c>
      <c r="C28360">
        <v>8.1991773443023561</v>
      </c>
      <c r="D28360">
        <v>4.2157015849256574</v>
      </c>
      <c r="E28360">
        <v>3.9834757593767081</v>
      </c>
      <c r="F28360">
        <v>-0.87728921899710377</v>
      </c>
      <c r="G28360">
        <v>30.000000000000156</v>
      </c>
      <c r="H28360">
        <v>609375000</v>
      </c>
      <c r="I28360">
        <v>0</v>
      </c>
    </row>
    <row r="28361" spans="1:9" x14ac:dyDescent="0.25">
      <c r="A28361" s="1" t="s">
        <v>28368</v>
      </c>
      <c r="B28361">
        <v>30.000000000000156</v>
      </c>
      <c r="C28361">
        <v>8.26770964846909</v>
      </c>
      <c r="D28361">
        <v>4.2512852455243291</v>
      </c>
      <c r="E28361">
        <v>4.0164244029447644</v>
      </c>
      <c r="F28361">
        <v>-0.81879532288559664</v>
      </c>
      <c r="G28361">
        <v>29.900000000000155</v>
      </c>
      <c r="H28361">
        <v>468750000</v>
      </c>
      <c r="I28361">
        <v>0</v>
      </c>
    </row>
    <row r="28362" spans="1:9" x14ac:dyDescent="0.25">
      <c r="A28362" s="1" t="s">
        <v>28369</v>
      </c>
      <c r="B28362">
        <v>0.1</v>
      </c>
      <c r="C28362">
        <v>0.68761393000607729</v>
      </c>
      <c r="D28362">
        <v>0</v>
      </c>
      <c r="E28362">
        <v>0.68761393000607729</v>
      </c>
      <c r="F28362">
        <v>-0.68761393000607729</v>
      </c>
      <c r="G28362">
        <v>0</v>
      </c>
      <c r="H28362">
        <v>15625000</v>
      </c>
      <c r="I28362">
        <v>2</v>
      </c>
    </row>
    <row r="28363" spans="1:9" x14ac:dyDescent="0.25">
      <c r="A28363" s="1" t="s">
        <v>28370</v>
      </c>
      <c r="B28363">
        <v>54.897291457784327</v>
      </c>
      <c r="C28363">
        <v>159.70191485393835</v>
      </c>
      <c r="D28363">
        <v>81.120802447104822</v>
      </c>
      <c r="E28363">
        <v>78.581112406833569</v>
      </c>
      <c r="F28363">
        <v>1</v>
      </c>
      <c r="G28363">
        <v>0</v>
      </c>
      <c r="H28363">
        <v>1265625000</v>
      </c>
      <c r="I28363">
        <v>0</v>
      </c>
    </row>
    <row r="28364" spans="1:9" x14ac:dyDescent="0.25">
      <c r="A28364" s="1" t="s">
        <v>28371</v>
      </c>
      <c r="B28364">
        <v>22.700000000000063</v>
      </c>
      <c r="C28364">
        <v>4.1987245095503916</v>
      </c>
      <c r="D28364">
        <v>2.1997076529005515</v>
      </c>
      <c r="E28364">
        <v>1.9990168566498414</v>
      </c>
      <c r="F28364">
        <v>-1</v>
      </c>
      <c r="G28364">
        <v>22.600000000000051</v>
      </c>
      <c r="H28364">
        <v>375000000</v>
      </c>
      <c r="I28364">
        <v>0</v>
      </c>
    </row>
    <row r="28365" spans="1:9" x14ac:dyDescent="0.25">
      <c r="A28365" s="1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0</v>
      </c>
      <c r="I28365">
        <v>1</v>
      </c>
    </row>
    <row r="28366" spans="1:9" x14ac:dyDescent="0.25">
      <c r="A28366" s="1" t="s">
        <v>28373</v>
      </c>
      <c r="B28366">
        <v>23.250000000000078</v>
      </c>
      <c r="C28366">
        <v>4.7968249689116789</v>
      </c>
      <c r="D28366">
        <v>2.4984688192006153</v>
      </c>
      <c r="E28366">
        <v>2.2983561497110694</v>
      </c>
      <c r="F28366">
        <v>-1</v>
      </c>
      <c r="G28366">
        <v>23.20000000000006</v>
      </c>
      <c r="H28366">
        <v>421875000</v>
      </c>
      <c r="I28366">
        <v>0</v>
      </c>
    </row>
    <row r="28367" spans="1:9" x14ac:dyDescent="0.25">
      <c r="A28367" s="1" t="s">
        <v>28374</v>
      </c>
      <c r="B28367">
        <v>23.249999999999808</v>
      </c>
      <c r="C28367">
        <v>4.8339958523604114</v>
      </c>
      <c r="D28367">
        <v>2.5171630156281433</v>
      </c>
      <c r="E28367">
        <v>2.3168328367322779</v>
      </c>
      <c r="F28367">
        <v>-1</v>
      </c>
      <c r="G28367">
        <v>23.20000000000006</v>
      </c>
      <c r="H28367">
        <v>406250000</v>
      </c>
      <c r="I28367">
        <v>0</v>
      </c>
    </row>
    <row r="28368" spans="1:9" x14ac:dyDescent="0.25">
      <c r="A28368" s="1" t="s">
        <v>28375</v>
      </c>
      <c r="B28368">
        <v>20.200000000000028</v>
      </c>
      <c r="C28368">
        <v>1.4065548202363694</v>
      </c>
      <c r="D28368">
        <v>0.67784367611450413</v>
      </c>
      <c r="E28368">
        <v>0.72871114412186522</v>
      </c>
      <c r="F28368">
        <v>0.48090214441317825</v>
      </c>
      <c r="G28368">
        <v>20.100000000000016</v>
      </c>
      <c r="H28368">
        <v>375000000</v>
      </c>
      <c r="I28368">
        <v>0</v>
      </c>
    </row>
    <row r="28369" spans="1:9" x14ac:dyDescent="0.25">
      <c r="A28369" s="1" t="s">
        <v>28376</v>
      </c>
      <c r="B28369">
        <v>20.100000000000168</v>
      </c>
      <c r="C28369">
        <v>1.3689385753120513</v>
      </c>
      <c r="D28369">
        <v>0.65908042215128804</v>
      </c>
      <c r="E28369">
        <v>0.70985815316076328</v>
      </c>
      <c r="F28369">
        <v>0.38421828758395771</v>
      </c>
      <c r="G28369">
        <v>20.000000000000014</v>
      </c>
      <c r="H28369">
        <v>312500000</v>
      </c>
      <c r="I28369">
        <v>0</v>
      </c>
    </row>
    <row r="28370" spans="1:9" x14ac:dyDescent="0.25">
      <c r="A28370" s="1" t="s">
        <v>28377</v>
      </c>
      <c r="B28370">
        <v>53.494545842676843</v>
      </c>
      <c r="C28370">
        <v>132.82408781017222</v>
      </c>
      <c r="D28370">
        <v>70.43199847449965</v>
      </c>
      <c r="E28370">
        <v>62.392089335672566</v>
      </c>
      <c r="F28370">
        <v>1</v>
      </c>
      <c r="G28370">
        <v>0</v>
      </c>
      <c r="H28370">
        <v>1265625000</v>
      </c>
      <c r="I28370">
        <v>0</v>
      </c>
    </row>
    <row r="28371" spans="1:9" x14ac:dyDescent="0.25">
      <c r="A28371" s="1" t="s">
        <v>28378</v>
      </c>
      <c r="B28371">
        <v>58.740698044563246</v>
      </c>
      <c r="C28371">
        <v>214.24327275421481</v>
      </c>
      <c r="D28371">
        <v>102.6362564188277</v>
      </c>
      <c r="E28371">
        <v>111.60701633538714</v>
      </c>
      <c r="F28371">
        <v>1</v>
      </c>
      <c r="G28371">
        <v>0</v>
      </c>
      <c r="H28371">
        <v>1265625000</v>
      </c>
      <c r="I28371">
        <v>0</v>
      </c>
    </row>
    <row r="28372" spans="1:9" x14ac:dyDescent="0.25">
      <c r="A28372" s="1" t="s">
        <v>28379</v>
      </c>
      <c r="B28372">
        <v>21.899999999999959</v>
      </c>
      <c r="C28372">
        <v>3.6966375915080323</v>
      </c>
      <c r="D28372">
        <v>1.7053855802912259</v>
      </c>
      <c r="E28372">
        <v>1.9912520112168064</v>
      </c>
      <c r="F28372">
        <v>0.88333919084001433</v>
      </c>
      <c r="G28372">
        <v>21.80000000000004</v>
      </c>
      <c r="H28372">
        <v>359375000</v>
      </c>
      <c r="I28372">
        <v>0</v>
      </c>
    </row>
    <row r="28373" spans="1:9" x14ac:dyDescent="0.25">
      <c r="A28373" s="1" t="s">
        <v>28380</v>
      </c>
      <c r="B28373">
        <v>21.999999999999989</v>
      </c>
      <c r="C28373">
        <v>4.0576373338993932</v>
      </c>
      <c r="D28373">
        <v>1.8849269685890482</v>
      </c>
      <c r="E28373">
        <v>2.1727103653103517</v>
      </c>
      <c r="F28373">
        <v>1</v>
      </c>
      <c r="G28373">
        <v>21.900000000000041</v>
      </c>
      <c r="H28373">
        <v>328125000</v>
      </c>
      <c r="I28373">
        <v>0</v>
      </c>
    </row>
    <row r="28374" spans="1:9" x14ac:dyDescent="0.25">
      <c r="A28374" s="1" t="s">
        <v>28381</v>
      </c>
      <c r="B28374">
        <v>21.99999999999984</v>
      </c>
      <c r="C28374">
        <v>1.837404198584363</v>
      </c>
      <c r="D28374">
        <v>0.77339824966722004</v>
      </c>
      <c r="E28374">
        <v>1.064005948917143</v>
      </c>
      <c r="F28374">
        <v>0.26022183062369697</v>
      </c>
      <c r="G28374">
        <v>21.900000000000041</v>
      </c>
      <c r="H28374">
        <v>312500000</v>
      </c>
      <c r="I28374">
        <v>0</v>
      </c>
    </row>
    <row r="28375" spans="1:9" x14ac:dyDescent="0.25">
      <c r="A28375" s="1" t="s">
        <v>28382</v>
      </c>
      <c r="B28375">
        <v>21.999999999999961</v>
      </c>
      <c r="C28375">
        <v>1.8384083166004781</v>
      </c>
      <c r="D28375">
        <v>0.77341887563225598</v>
      </c>
      <c r="E28375">
        <v>1.0649894409682221</v>
      </c>
      <c r="F28375">
        <v>0.31151960488388797</v>
      </c>
      <c r="G28375">
        <v>21.900000000000041</v>
      </c>
      <c r="H28375">
        <v>421875000</v>
      </c>
      <c r="I28375">
        <v>0</v>
      </c>
    </row>
    <row r="28376" spans="1:9" x14ac:dyDescent="0.25">
      <c r="A28376" s="1" t="s">
        <v>28383</v>
      </c>
      <c r="B28376">
        <v>22.500000000000053</v>
      </c>
      <c r="C28376">
        <v>2.3641869803965134</v>
      </c>
      <c r="D28376">
        <v>1.0382059317568459</v>
      </c>
      <c r="E28376">
        <v>1.3259810486396675</v>
      </c>
      <c r="F28376">
        <v>0.11175454784805083</v>
      </c>
      <c r="G28376">
        <v>22.400000000000048</v>
      </c>
      <c r="H28376">
        <v>375000000</v>
      </c>
      <c r="I28376">
        <v>0</v>
      </c>
    </row>
    <row r="28377" spans="1:9" x14ac:dyDescent="0.25">
      <c r="A28377" s="1" t="s">
        <v>28384</v>
      </c>
      <c r="B28377">
        <v>22.600000000000055</v>
      </c>
      <c r="C28377">
        <v>2.3641715137701729</v>
      </c>
      <c r="D28377">
        <v>1.0381761890423471</v>
      </c>
      <c r="E28377">
        <v>1.3259953247278258</v>
      </c>
      <c r="F28377">
        <v>0.1121256839952931</v>
      </c>
      <c r="G28377">
        <v>22.50000000000005</v>
      </c>
      <c r="H28377">
        <v>359375000</v>
      </c>
      <c r="I28377">
        <v>0</v>
      </c>
    </row>
    <row r="28378" spans="1:9" x14ac:dyDescent="0.25">
      <c r="A28378" s="1" t="s">
        <v>28385</v>
      </c>
      <c r="B28378">
        <v>21.899999999999959</v>
      </c>
      <c r="C28378">
        <v>3.6966375915080243</v>
      </c>
      <c r="D28378">
        <v>1.9912520112168024</v>
      </c>
      <c r="E28378">
        <v>1.7053855802912219</v>
      </c>
      <c r="F28378">
        <v>-0.88333919084001167</v>
      </c>
      <c r="G28378">
        <v>21.80000000000004</v>
      </c>
      <c r="H28378">
        <v>312500000</v>
      </c>
      <c r="I28378">
        <v>0</v>
      </c>
    </row>
    <row r="28379" spans="1:9" x14ac:dyDescent="0.25">
      <c r="A28379" s="1" t="s">
        <v>28386</v>
      </c>
      <c r="B28379">
        <v>21.999999999999989</v>
      </c>
      <c r="C28379">
        <v>4.0576373338993967</v>
      </c>
      <c r="D28379">
        <v>2.1727103653103521</v>
      </c>
      <c r="E28379">
        <v>1.8849269685890486</v>
      </c>
      <c r="F28379">
        <v>-1</v>
      </c>
      <c r="G28379">
        <v>21.900000000000041</v>
      </c>
      <c r="H28379">
        <v>359375000</v>
      </c>
      <c r="I28379">
        <v>0</v>
      </c>
    </row>
    <row r="28380" spans="1:9" x14ac:dyDescent="0.25">
      <c r="A28380" s="1" t="s">
        <v>28387</v>
      </c>
      <c r="B28380">
        <v>21.99999999999984</v>
      </c>
      <c r="C28380">
        <v>1.8374041985843648</v>
      </c>
      <c r="D28380">
        <v>1.0640059489171438</v>
      </c>
      <c r="E28380">
        <v>0.77339824966722093</v>
      </c>
      <c r="F28380">
        <v>-0.26022183062369608</v>
      </c>
      <c r="G28380">
        <v>21.900000000000041</v>
      </c>
      <c r="H28380">
        <v>328125000</v>
      </c>
      <c r="I28380">
        <v>0</v>
      </c>
    </row>
    <row r="28381" spans="1:9" x14ac:dyDescent="0.25">
      <c r="A28381" s="1" t="s">
        <v>28388</v>
      </c>
      <c r="B28381">
        <v>21.999999999999961</v>
      </c>
      <c r="C28381">
        <v>1.8384083166004772</v>
      </c>
      <c r="D28381">
        <v>1.0649894409682217</v>
      </c>
      <c r="E28381">
        <v>0.77341887563225553</v>
      </c>
      <c r="F28381">
        <v>-0.31151960488388708</v>
      </c>
      <c r="G28381">
        <v>21.900000000000041</v>
      </c>
      <c r="H28381">
        <v>359375000</v>
      </c>
      <c r="I28381">
        <v>0</v>
      </c>
    </row>
    <row r="28382" spans="1:9" x14ac:dyDescent="0.25">
      <c r="A28382" s="1" t="s">
        <v>28389</v>
      </c>
      <c r="B28382">
        <v>22.500000000000053</v>
      </c>
      <c r="C28382">
        <v>2.3641869803965125</v>
      </c>
      <c r="D28382">
        <v>1.325981048639667</v>
      </c>
      <c r="E28382">
        <v>1.0382059317568455</v>
      </c>
      <c r="F28382">
        <v>-0.11175454784805083</v>
      </c>
      <c r="G28382">
        <v>22.400000000000048</v>
      </c>
      <c r="H28382">
        <v>375000000</v>
      </c>
      <c r="I28382">
        <v>0</v>
      </c>
    </row>
    <row r="28383" spans="1:9" x14ac:dyDescent="0.25">
      <c r="A28383" s="1" t="s">
        <v>28390</v>
      </c>
      <c r="B28383">
        <v>22.600000000000055</v>
      </c>
      <c r="C28383">
        <v>2.3641715137701746</v>
      </c>
      <c r="D28383">
        <v>1.3259953247278267</v>
      </c>
      <c r="E28383">
        <v>1.038176189042348</v>
      </c>
      <c r="F28383">
        <v>-0.11212568399529355</v>
      </c>
      <c r="G28383">
        <v>22.50000000000005</v>
      </c>
      <c r="H28383">
        <v>343750000</v>
      </c>
      <c r="I28383">
        <v>0</v>
      </c>
    </row>
    <row r="28384" spans="1:9" x14ac:dyDescent="0.25">
      <c r="A28384" s="1" t="s">
        <v>28391</v>
      </c>
      <c r="B28384">
        <v>22.499999999999982</v>
      </c>
      <c r="C28384">
        <v>3.8445792367255507</v>
      </c>
      <c r="D28384">
        <v>2.0573256882386843</v>
      </c>
      <c r="E28384">
        <v>1.7872535484868664</v>
      </c>
      <c r="F28384">
        <v>-1</v>
      </c>
      <c r="G28384">
        <v>22.400000000000048</v>
      </c>
      <c r="H28384">
        <v>312500000</v>
      </c>
      <c r="I28384">
        <v>0</v>
      </c>
    </row>
    <row r="28385" spans="1:9" x14ac:dyDescent="0.25">
      <c r="A28385" s="1" t="s">
        <v>28392</v>
      </c>
      <c r="B28385">
        <v>22.944666402067821</v>
      </c>
      <c r="C28385">
        <v>5.1326393894349582</v>
      </c>
      <c r="D28385">
        <v>2.7035971696594023</v>
      </c>
      <c r="E28385">
        <v>2.4290422197755648</v>
      </c>
      <c r="F28385">
        <v>-0.97412863032552099</v>
      </c>
      <c r="G28385">
        <v>22.900000000000055</v>
      </c>
      <c r="H28385">
        <v>375000000</v>
      </c>
      <c r="I28385">
        <v>0</v>
      </c>
    </row>
    <row r="28386" spans="1:9" x14ac:dyDescent="0.25">
      <c r="A28386" s="1" t="s">
        <v>28393</v>
      </c>
      <c r="B28386">
        <v>53.754845173757126</v>
      </c>
      <c r="C28386">
        <v>154.63208963177331</v>
      </c>
      <c r="D28386">
        <v>77.253254390161914</v>
      </c>
      <c r="E28386">
        <v>77.378835241611355</v>
      </c>
      <c r="F28386">
        <v>1</v>
      </c>
      <c r="G28386">
        <v>0</v>
      </c>
      <c r="H28386">
        <v>1078125000</v>
      </c>
      <c r="I28386">
        <v>0</v>
      </c>
    </row>
    <row r="28387" spans="1:9" x14ac:dyDescent="0.25">
      <c r="A28387" s="1" t="s">
        <v>28394</v>
      </c>
      <c r="B28387">
        <v>58.226286993579812</v>
      </c>
      <c r="C28387">
        <v>211.78399341536146</v>
      </c>
      <c r="D28387">
        <v>83.996707619276336</v>
      </c>
      <c r="E28387">
        <v>127.78728579608524</v>
      </c>
      <c r="F28387">
        <v>-1</v>
      </c>
      <c r="G28387">
        <v>0</v>
      </c>
      <c r="H28387">
        <v>1281250000</v>
      </c>
      <c r="I28387">
        <v>0</v>
      </c>
    </row>
    <row r="28388" spans="1:9" x14ac:dyDescent="0.25">
      <c r="A28388" s="1" t="s">
        <v>28395</v>
      </c>
      <c r="B28388">
        <v>21.100000000000044</v>
      </c>
      <c r="C28388">
        <v>1.4669239488741459</v>
      </c>
      <c r="D28388">
        <v>0.61597323443658647</v>
      </c>
      <c r="E28388">
        <v>0.85095071443755943</v>
      </c>
      <c r="F28388">
        <v>0.56370368949125327</v>
      </c>
      <c r="G28388">
        <v>21.000000000000028</v>
      </c>
      <c r="H28388">
        <v>375000000</v>
      </c>
      <c r="I28388">
        <v>0</v>
      </c>
    </row>
    <row r="28389" spans="1:9" x14ac:dyDescent="0.25">
      <c r="A28389" s="1" t="s">
        <v>28396</v>
      </c>
      <c r="B28389">
        <v>21.199999999999903</v>
      </c>
      <c r="C28389">
        <v>1.583721526004279</v>
      </c>
      <c r="D28389">
        <v>0.67335337873438528</v>
      </c>
      <c r="E28389">
        <v>0.91036814726989368</v>
      </c>
      <c r="F28389">
        <v>0.64965701723953684</v>
      </c>
      <c r="G28389">
        <v>21.10000000000003</v>
      </c>
      <c r="H28389">
        <v>421875000</v>
      </c>
      <c r="I28389">
        <v>0</v>
      </c>
    </row>
    <row r="28390" spans="1:9" x14ac:dyDescent="0.25">
      <c r="A28390" s="1" t="s">
        <v>28397</v>
      </c>
      <c r="B28390">
        <v>21.50000000000005</v>
      </c>
      <c r="C28390">
        <v>1.783951022205239</v>
      </c>
      <c r="D28390">
        <v>0.77123878846278027</v>
      </c>
      <c r="E28390">
        <v>1.0127122337424588</v>
      </c>
      <c r="F28390">
        <v>6.8993626544507691E-2</v>
      </c>
      <c r="G28390">
        <v>21.400000000000034</v>
      </c>
      <c r="H28390">
        <v>359375000</v>
      </c>
      <c r="I28390">
        <v>0</v>
      </c>
    </row>
    <row r="28391" spans="1:9" x14ac:dyDescent="0.25">
      <c r="A28391" s="1" t="s">
        <v>28398</v>
      </c>
      <c r="B28391">
        <v>21.500000000000043</v>
      </c>
      <c r="C28391">
        <v>1.7851976579586744</v>
      </c>
      <c r="D28391">
        <v>0.77131796862236568</v>
      </c>
      <c r="E28391">
        <v>1.0138796893363087</v>
      </c>
      <c r="F28391">
        <v>6.9086420337232113E-2</v>
      </c>
      <c r="G28391">
        <v>21.400000000000034</v>
      </c>
      <c r="H28391">
        <v>375000000</v>
      </c>
      <c r="I28391">
        <v>0</v>
      </c>
    </row>
    <row r="28392" spans="1:9" x14ac:dyDescent="0.25">
      <c r="A28392" s="1" t="s">
        <v>28399</v>
      </c>
      <c r="B28392">
        <v>21.900000000000048</v>
      </c>
      <c r="C28392">
        <v>2.3025749633797212</v>
      </c>
      <c r="D28392">
        <v>1.0314492524194887</v>
      </c>
      <c r="E28392">
        <v>1.2711257109602325</v>
      </c>
      <c r="F28392">
        <v>0.11233205856713546</v>
      </c>
      <c r="G28392">
        <v>21.80000000000004</v>
      </c>
      <c r="H28392">
        <v>390625000</v>
      </c>
      <c r="I28392">
        <v>0</v>
      </c>
    </row>
    <row r="28393" spans="1:9" x14ac:dyDescent="0.25">
      <c r="A28393" s="1" t="s">
        <v>28400</v>
      </c>
      <c r="B28393">
        <v>21.900000000000052</v>
      </c>
      <c r="C28393">
        <v>2.3031364593604216</v>
      </c>
      <c r="D28393">
        <v>1.0316485121963042</v>
      </c>
      <c r="E28393">
        <v>1.2714879471641174</v>
      </c>
      <c r="F28393">
        <v>0.11101815207616506</v>
      </c>
      <c r="G28393">
        <v>21.80000000000004</v>
      </c>
      <c r="H28393">
        <v>421875000</v>
      </c>
      <c r="I28393">
        <v>0</v>
      </c>
    </row>
    <row r="28394" spans="1:9" x14ac:dyDescent="0.25">
      <c r="A28394" s="1" t="s">
        <v>28401</v>
      </c>
      <c r="B28394">
        <v>33.100000000000108</v>
      </c>
      <c r="C28394">
        <v>12.18100596125845</v>
      </c>
      <c r="D28394">
        <v>5.9817080599143075</v>
      </c>
      <c r="E28394">
        <v>6.1992979013441492</v>
      </c>
      <c r="F28394">
        <v>1</v>
      </c>
      <c r="G28394">
        <v>33.000000000000199</v>
      </c>
      <c r="H28394">
        <v>593750000</v>
      </c>
      <c r="I28394">
        <v>0</v>
      </c>
    </row>
    <row r="28395" spans="1:9" x14ac:dyDescent="0.25">
      <c r="A28395" s="1" t="s">
        <v>28402</v>
      </c>
      <c r="B28395">
        <v>33.000000000000199</v>
      </c>
      <c r="C28395">
        <v>13.501835692102436</v>
      </c>
      <c r="D28395">
        <v>6.6404891828392714</v>
      </c>
      <c r="E28395">
        <v>6.8613465092631616</v>
      </c>
      <c r="F28395">
        <v>0.89440425260488254</v>
      </c>
      <c r="G28395">
        <v>32.900000000000198</v>
      </c>
      <c r="H28395">
        <v>531250000</v>
      </c>
      <c r="I28395">
        <v>0</v>
      </c>
    </row>
    <row r="28396" spans="1:9" x14ac:dyDescent="0.25">
      <c r="A28396" s="1" t="s">
        <v>28403</v>
      </c>
      <c r="B28396">
        <v>22.700000000000028</v>
      </c>
      <c r="C28396">
        <v>2.3386979901572489</v>
      </c>
      <c r="D28396">
        <v>1.3387263646824268</v>
      </c>
      <c r="E28396">
        <v>0.9999716254748221</v>
      </c>
      <c r="F28396">
        <v>-0.72654252800536057</v>
      </c>
      <c r="G28396">
        <v>22.600000000000051</v>
      </c>
      <c r="H28396">
        <v>484375000</v>
      </c>
      <c r="I28396">
        <v>0</v>
      </c>
    </row>
    <row r="28397" spans="1:9" x14ac:dyDescent="0.25">
      <c r="A28397" s="1" t="s">
        <v>28404</v>
      </c>
      <c r="B28397">
        <v>22.800000000000061</v>
      </c>
      <c r="C28397">
        <v>2.5220985183033755</v>
      </c>
      <c r="D28397">
        <v>1.4308457672316908</v>
      </c>
      <c r="E28397">
        <v>1.0912527510716847</v>
      </c>
      <c r="F28397">
        <v>-0.72654252800536057</v>
      </c>
      <c r="G28397">
        <v>22.700000000000053</v>
      </c>
      <c r="H28397">
        <v>343750000</v>
      </c>
      <c r="I28397">
        <v>0</v>
      </c>
    </row>
    <row r="28398" spans="1:9" x14ac:dyDescent="0.25">
      <c r="A28398" s="1" t="s">
        <v>28405</v>
      </c>
      <c r="B28398">
        <v>23.200000000000074</v>
      </c>
      <c r="C28398">
        <v>2.4149438182576466</v>
      </c>
      <c r="D28398">
        <v>1.3750866354444056</v>
      </c>
      <c r="E28398">
        <v>1.039857182813241</v>
      </c>
      <c r="F28398">
        <v>-0.11182020352130628</v>
      </c>
      <c r="G28398">
        <v>23.100000000000058</v>
      </c>
      <c r="H28398">
        <v>312500000</v>
      </c>
      <c r="I28398">
        <v>0</v>
      </c>
    </row>
    <row r="28399" spans="1:9" x14ac:dyDescent="0.25">
      <c r="A28399" s="1" t="s">
        <v>28406</v>
      </c>
      <c r="B28399">
        <v>23.200000000000077</v>
      </c>
      <c r="C28399">
        <v>2.4152372096619272</v>
      </c>
      <c r="D28399">
        <v>1.3751978002210237</v>
      </c>
      <c r="E28399">
        <v>1.0400394094409036</v>
      </c>
      <c r="F28399">
        <v>-0.11289487118570074</v>
      </c>
      <c r="G28399">
        <v>23.100000000000058</v>
      </c>
      <c r="H28399">
        <v>453125000</v>
      </c>
      <c r="I28399">
        <v>0</v>
      </c>
    </row>
    <row r="28400" spans="1:9" x14ac:dyDescent="0.25">
      <c r="A28400" s="1" t="s">
        <v>28407</v>
      </c>
      <c r="B28400">
        <v>21.6</v>
      </c>
      <c r="C28400">
        <v>3.2587764431396327</v>
      </c>
      <c r="D28400">
        <v>1.5230603998354049</v>
      </c>
      <c r="E28400">
        <v>1.7357160433042278</v>
      </c>
      <c r="F28400">
        <v>0.84482115459011276</v>
      </c>
      <c r="G28400">
        <v>21.500000000000036</v>
      </c>
      <c r="H28400">
        <v>375000000</v>
      </c>
      <c r="I28400">
        <v>0</v>
      </c>
    </row>
    <row r="28401" spans="1:9" x14ac:dyDescent="0.25">
      <c r="A28401" s="1" t="s">
        <v>28408</v>
      </c>
      <c r="B28401">
        <v>23.750000000000092</v>
      </c>
      <c r="C28401">
        <v>4.4875113452728819</v>
      </c>
      <c r="D28401">
        <v>2.4092840702910845</v>
      </c>
      <c r="E28401">
        <v>2.0782272749817987</v>
      </c>
      <c r="F28401">
        <v>-1</v>
      </c>
      <c r="G28401">
        <v>23.700000000000067</v>
      </c>
      <c r="H28401">
        <v>390625000</v>
      </c>
      <c r="I28401">
        <v>0</v>
      </c>
    </row>
    <row r="28402" spans="1:9" x14ac:dyDescent="0.25">
      <c r="A28402" s="1" t="s">
        <v>28409</v>
      </c>
      <c r="B28402">
        <v>53.754845173757126</v>
      </c>
      <c r="C28402">
        <v>154.63208963177345</v>
      </c>
      <c r="D28402">
        <v>77.378835241611483</v>
      </c>
      <c r="E28402">
        <v>77.253254390161999</v>
      </c>
      <c r="F28402">
        <v>-1</v>
      </c>
      <c r="G28402">
        <v>0</v>
      </c>
      <c r="H28402">
        <v>1343750000</v>
      </c>
      <c r="I28402">
        <v>0</v>
      </c>
    </row>
    <row r="28403" spans="1:9" x14ac:dyDescent="0.25">
      <c r="A28403" s="1" t="s">
        <v>28410</v>
      </c>
      <c r="B28403">
        <v>58.226286993579819</v>
      </c>
      <c r="C28403">
        <v>211.78399341536141</v>
      </c>
      <c r="D28403">
        <v>127.78728579608516</v>
      </c>
      <c r="E28403">
        <v>83.996707619276279</v>
      </c>
      <c r="F28403">
        <v>1</v>
      </c>
      <c r="G28403">
        <v>0</v>
      </c>
      <c r="H28403">
        <v>1343750000</v>
      </c>
      <c r="I28403">
        <v>0</v>
      </c>
    </row>
    <row r="28404" spans="1:9" x14ac:dyDescent="0.25">
      <c r="A28404" s="1" t="s">
        <v>28411</v>
      </c>
      <c r="B28404">
        <v>33.100000000000115</v>
      </c>
      <c r="C28404">
        <v>12.18100596125846</v>
      </c>
      <c r="D28404">
        <v>6.1992979013441545</v>
      </c>
      <c r="E28404">
        <v>5.9817080599143129</v>
      </c>
      <c r="F28404">
        <v>-1</v>
      </c>
      <c r="G28404">
        <v>33.000000000000199</v>
      </c>
      <c r="H28404">
        <v>546875000</v>
      </c>
      <c r="I28404">
        <v>0</v>
      </c>
    </row>
    <row r="28405" spans="1:9" x14ac:dyDescent="0.25">
      <c r="A28405" s="1" t="s">
        <v>28412</v>
      </c>
      <c r="B28405">
        <v>33.000000000000206</v>
      </c>
      <c r="C28405">
        <v>13.501835692102354</v>
      </c>
      <c r="D28405">
        <v>6.8613465092631207</v>
      </c>
      <c r="E28405">
        <v>6.640489182839227</v>
      </c>
      <c r="F28405">
        <v>-0.89440425260488521</v>
      </c>
      <c r="G28405">
        <v>32.900000000000198</v>
      </c>
      <c r="H28405">
        <v>578125000</v>
      </c>
      <c r="I28405">
        <v>0</v>
      </c>
    </row>
    <row r="28406" spans="1:9" x14ac:dyDescent="0.25">
      <c r="A28406" s="1" t="s">
        <v>28413</v>
      </c>
      <c r="B28406">
        <v>22.700000000000028</v>
      </c>
      <c r="C28406">
        <v>2.3386979901572507</v>
      </c>
      <c r="D28406">
        <v>0.99997162547482299</v>
      </c>
      <c r="E28406">
        <v>1.3387263646824277</v>
      </c>
      <c r="F28406">
        <v>0.72654252800536057</v>
      </c>
      <c r="G28406">
        <v>22.600000000000051</v>
      </c>
      <c r="H28406">
        <v>390625000</v>
      </c>
      <c r="I28406">
        <v>0</v>
      </c>
    </row>
    <row r="28407" spans="1:9" x14ac:dyDescent="0.25">
      <c r="A28407" s="1" t="s">
        <v>28414</v>
      </c>
      <c r="B28407">
        <v>22.800000000000061</v>
      </c>
      <c r="C28407">
        <v>2.5220985183033733</v>
      </c>
      <c r="D28407">
        <v>1.0912527510716834</v>
      </c>
      <c r="E28407">
        <v>1.4308457672316899</v>
      </c>
      <c r="F28407">
        <v>0.72654252800536057</v>
      </c>
      <c r="G28407">
        <v>22.700000000000053</v>
      </c>
      <c r="H28407">
        <v>453125000</v>
      </c>
      <c r="I28407">
        <v>0</v>
      </c>
    </row>
    <row r="28408" spans="1:9" x14ac:dyDescent="0.25">
      <c r="A28408" s="1" t="s">
        <v>28415</v>
      </c>
      <c r="B28408">
        <v>23.200000000000074</v>
      </c>
      <c r="C28408">
        <v>2.4149438182576484</v>
      </c>
      <c r="D28408">
        <v>1.0398571828132424</v>
      </c>
      <c r="E28408">
        <v>1.375086635444406</v>
      </c>
      <c r="F28408">
        <v>0.11182020352130584</v>
      </c>
      <c r="G28408">
        <v>23.100000000000058</v>
      </c>
      <c r="H28408">
        <v>390625000</v>
      </c>
      <c r="I28408">
        <v>0</v>
      </c>
    </row>
    <row r="28409" spans="1:9" x14ac:dyDescent="0.25">
      <c r="A28409" s="1" t="s">
        <v>28416</v>
      </c>
      <c r="B28409">
        <v>23.20000000000007</v>
      </c>
      <c r="C28409">
        <v>2.4152372096619277</v>
      </c>
      <c r="D28409">
        <v>1.040039409440904</v>
      </c>
      <c r="E28409">
        <v>1.3751978002210237</v>
      </c>
      <c r="F28409">
        <v>0.11289487118569985</v>
      </c>
      <c r="G28409">
        <v>23.100000000000058</v>
      </c>
      <c r="H28409">
        <v>390625000</v>
      </c>
      <c r="I28409">
        <v>0</v>
      </c>
    </row>
    <row r="28410" spans="1:9" x14ac:dyDescent="0.25">
      <c r="A28410" s="1" t="s">
        <v>28417</v>
      </c>
      <c r="B28410">
        <v>21.100000000000044</v>
      </c>
      <c r="C28410">
        <v>1.4669239488741432</v>
      </c>
      <c r="D28410">
        <v>0.8509507144375581</v>
      </c>
      <c r="E28410">
        <v>0.61597323443658514</v>
      </c>
      <c r="F28410">
        <v>-0.56370368949125105</v>
      </c>
      <c r="G28410">
        <v>21.000000000000028</v>
      </c>
      <c r="H28410">
        <v>343750000</v>
      </c>
      <c r="I28410">
        <v>0</v>
      </c>
    </row>
    <row r="28411" spans="1:9" x14ac:dyDescent="0.25">
      <c r="A28411" s="1" t="s">
        <v>28418</v>
      </c>
      <c r="B28411">
        <v>21.199999999999903</v>
      </c>
      <c r="C28411">
        <v>1.5837215260042781</v>
      </c>
      <c r="D28411">
        <v>0.91036814726989324</v>
      </c>
      <c r="E28411">
        <v>0.67335337873438483</v>
      </c>
      <c r="F28411">
        <v>-0.64965701723953684</v>
      </c>
      <c r="G28411">
        <v>21.10000000000003</v>
      </c>
      <c r="H28411">
        <v>359375000</v>
      </c>
      <c r="I28411">
        <v>0</v>
      </c>
    </row>
    <row r="28412" spans="1:9" x14ac:dyDescent="0.25">
      <c r="A28412" s="1" t="s">
        <v>28419</v>
      </c>
      <c r="B28412">
        <v>21.50000000000005</v>
      </c>
      <c r="C28412">
        <v>1.7839510222052399</v>
      </c>
      <c r="D28412">
        <v>1.0127122337424592</v>
      </c>
      <c r="E28412">
        <v>0.77123878846278071</v>
      </c>
      <c r="F28412">
        <v>-6.8993626544507691E-2</v>
      </c>
      <c r="G28412">
        <v>21.400000000000034</v>
      </c>
      <c r="H28412">
        <v>328125000</v>
      </c>
      <c r="I28412">
        <v>0</v>
      </c>
    </row>
    <row r="28413" spans="1:9" x14ac:dyDescent="0.25">
      <c r="A28413" s="1" t="s">
        <v>28420</v>
      </c>
      <c r="B28413">
        <v>21.500000000000046</v>
      </c>
      <c r="C28413">
        <v>1.785197657958677</v>
      </c>
      <c r="D28413">
        <v>1.01387968933631</v>
      </c>
      <c r="E28413">
        <v>0.77131796862236701</v>
      </c>
      <c r="F28413">
        <v>-6.9086420337232113E-2</v>
      </c>
      <c r="G28413">
        <v>21.400000000000034</v>
      </c>
      <c r="H28413">
        <v>453125000</v>
      </c>
      <c r="I28413">
        <v>0</v>
      </c>
    </row>
    <row r="28414" spans="1:9" x14ac:dyDescent="0.25">
      <c r="A28414" s="1" t="s">
        <v>28421</v>
      </c>
      <c r="B28414">
        <v>21.900000000000048</v>
      </c>
      <c r="C28414">
        <v>2.3025749633797203</v>
      </c>
      <c r="D28414">
        <v>1.2711257109602321</v>
      </c>
      <c r="E28414">
        <v>1.0314492524194883</v>
      </c>
      <c r="F28414">
        <v>-0.11233205856713546</v>
      </c>
      <c r="G28414">
        <v>21.80000000000004</v>
      </c>
      <c r="H28414">
        <v>328125000</v>
      </c>
      <c r="I28414">
        <v>0</v>
      </c>
    </row>
    <row r="28415" spans="1:9" x14ac:dyDescent="0.25">
      <c r="A28415" s="1" t="s">
        <v>28422</v>
      </c>
      <c r="B28415">
        <v>21.900000000000052</v>
      </c>
      <c r="C28415">
        <v>2.3031364593604207</v>
      </c>
      <c r="D28415">
        <v>1.2714879471641169</v>
      </c>
      <c r="E28415">
        <v>1.0316485121963037</v>
      </c>
      <c r="F28415">
        <v>-0.11101815207616506</v>
      </c>
      <c r="G28415">
        <v>21.80000000000004</v>
      </c>
      <c r="H28415">
        <v>406250000</v>
      </c>
      <c r="I28415">
        <v>0</v>
      </c>
    </row>
    <row r="28416" spans="1:9" x14ac:dyDescent="0.25">
      <c r="A28416" s="1" t="s">
        <v>28423</v>
      </c>
      <c r="B28416">
        <v>21.6</v>
      </c>
      <c r="C28416">
        <v>3.2587764431396327</v>
      </c>
      <c r="D28416">
        <v>1.7357160433042278</v>
      </c>
      <c r="E28416">
        <v>1.5230603998354049</v>
      </c>
      <c r="F28416">
        <v>-0.84482115459011231</v>
      </c>
      <c r="G28416">
        <v>21.500000000000036</v>
      </c>
      <c r="H28416">
        <v>343750000</v>
      </c>
      <c r="I28416">
        <v>0</v>
      </c>
    </row>
    <row r="28417" spans="1:9" x14ac:dyDescent="0.25">
      <c r="A28417" s="1" t="s">
        <v>28424</v>
      </c>
      <c r="B28417">
        <v>23.750000000000089</v>
      </c>
      <c r="C28417">
        <v>4.4875113452728517</v>
      </c>
      <c r="D28417">
        <v>2.0782272749817827</v>
      </c>
      <c r="E28417">
        <v>2.4092840702910694</v>
      </c>
      <c r="F28417">
        <v>1</v>
      </c>
      <c r="G28417">
        <v>23.700000000000067</v>
      </c>
      <c r="H28417">
        <v>343750000</v>
      </c>
      <c r="I28417">
        <v>0</v>
      </c>
    </row>
    <row r="28418" spans="1:9" x14ac:dyDescent="0.25">
      <c r="A28418" s="1" t="s">
        <v>28425</v>
      </c>
      <c r="B28418">
        <v>54.215678959974539</v>
      </c>
      <c r="C28418">
        <v>134.52610695771253</v>
      </c>
      <c r="D28418">
        <v>64.057235049624154</v>
      </c>
      <c r="E28418">
        <v>70.468871908088403</v>
      </c>
      <c r="F28418">
        <v>-1</v>
      </c>
      <c r="G28418">
        <v>0</v>
      </c>
      <c r="H28418">
        <v>1234375000</v>
      </c>
      <c r="I28418">
        <v>0</v>
      </c>
    </row>
    <row r="28419" spans="1:9" x14ac:dyDescent="0.25">
      <c r="A28419" s="1" t="s">
        <v>28426</v>
      </c>
      <c r="B28419">
        <v>59.482950087125026</v>
      </c>
      <c r="C28419">
        <v>193.02553520173933</v>
      </c>
      <c r="D28419">
        <v>121.18551333467053</v>
      </c>
      <c r="E28419">
        <v>71.840021867068629</v>
      </c>
      <c r="F28419">
        <v>1</v>
      </c>
      <c r="G28419">
        <v>0</v>
      </c>
      <c r="H28419">
        <v>1109375000</v>
      </c>
      <c r="I28419">
        <v>0</v>
      </c>
    </row>
    <row r="28420" spans="1:9" x14ac:dyDescent="0.25">
      <c r="A28420" s="1" t="s">
        <v>28427</v>
      </c>
      <c r="B28420">
        <v>22.000000000000014</v>
      </c>
      <c r="C28420">
        <v>2.1632255649928882</v>
      </c>
      <c r="D28420">
        <v>0.83725513090608583</v>
      </c>
      <c r="E28420">
        <v>1.3259704340868024</v>
      </c>
      <c r="F28420">
        <v>0.12594675603627925</v>
      </c>
      <c r="G28420">
        <v>21.900000000000041</v>
      </c>
      <c r="H28420">
        <v>359375000</v>
      </c>
      <c r="I28420">
        <v>0</v>
      </c>
    </row>
    <row r="28421" spans="1:9" x14ac:dyDescent="0.25">
      <c r="A28421" s="1" t="s">
        <v>28428</v>
      </c>
      <c r="B28421">
        <v>22.000000000000075</v>
      </c>
      <c r="C28421">
        <v>2.2042322103538314</v>
      </c>
      <c r="D28421">
        <v>0.85651949444623376</v>
      </c>
      <c r="E28421">
        <v>1.3477127159075977</v>
      </c>
      <c r="F28421">
        <v>0.13290845234683202</v>
      </c>
      <c r="G28421">
        <v>21.900000000000041</v>
      </c>
      <c r="H28421">
        <v>437500000</v>
      </c>
      <c r="I28421">
        <v>0</v>
      </c>
    </row>
    <row r="28422" spans="1:9" x14ac:dyDescent="0.25">
      <c r="A28422" s="1" t="s">
        <v>28429</v>
      </c>
      <c r="B28422">
        <v>22.39999999999986</v>
      </c>
      <c r="C28422">
        <v>2.0233259745108363</v>
      </c>
      <c r="D28422">
        <v>0.76868923029604863</v>
      </c>
      <c r="E28422">
        <v>1.2546367442147877</v>
      </c>
      <c r="F28422">
        <v>7.5510803897938406E-2</v>
      </c>
      <c r="G28422">
        <v>22.300000000000047</v>
      </c>
      <c r="H28422">
        <v>328125000</v>
      </c>
      <c r="I28422">
        <v>0</v>
      </c>
    </row>
    <row r="28423" spans="1:9" x14ac:dyDescent="0.25">
      <c r="A28423" s="1" t="s">
        <v>28430</v>
      </c>
      <c r="B28423">
        <v>22.400000000000002</v>
      </c>
      <c r="C28423">
        <v>2.0245912152792287</v>
      </c>
      <c r="D28423">
        <v>0.7689228480893977</v>
      </c>
      <c r="E28423">
        <v>1.255668367189831</v>
      </c>
      <c r="F28423">
        <v>7.6788976155606647E-2</v>
      </c>
      <c r="G28423">
        <v>22.300000000000047</v>
      </c>
      <c r="H28423">
        <v>328125000</v>
      </c>
      <c r="I28423">
        <v>0</v>
      </c>
    </row>
    <row r="28424" spans="1:9" x14ac:dyDescent="0.25">
      <c r="A28424" s="1" t="s">
        <v>28431</v>
      </c>
      <c r="B28424">
        <v>22.899999999999949</v>
      </c>
      <c r="C28424">
        <v>2.5547381717822204</v>
      </c>
      <c r="D28424">
        <v>1.035791803739055</v>
      </c>
      <c r="E28424">
        <v>1.5189463680431654</v>
      </c>
      <c r="F28424">
        <v>0.1112166008159039</v>
      </c>
      <c r="G28424">
        <v>22.800000000000054</v>
      </c>
      <c r="H28424">
        <v>406250000</v>
      </c>
      <c r="I28424">
        <v>0</v>
      </c>
    </row>
    <row r="28425" spans="1:9" x14ac:dyDescent="0.25">
      <c r="A28425" s="1" t="s">
        <v>28432</v>
      </c>
      <c r="B28425">
        <v>22.899999999999864</v>
      </c>
      <c r="C28425">
        <v>2.5542289442335626</v>
      </c>
      <c r="D28425">
        <v>1.0357963136303665</v>
      </c>
      <c r="E28425">
        <v>1.5184326306031961</v>
      </c>
      <c r="F28425">
        <v>0.11160126084858524</v>
      </c>
      <c r="G28425">
        <v>22.800000000000054</v>
      </c>
      <c r="H28425">
        <v>546875000</v>
      </c>
      <c r="I28425">
        <v>0</v>
      </c>
    </row>
    <row r="28426" spans="1:9" x14ac:dyDescent="0.25">
      <c r="A28426" s="1" t="s">
        <v>28433</v>
      </c>
      <c r="B28426">
        <v>21.999999999999993</v>
      </c>
      <c r="C28426">
        <v>2.1632255649928891</v>
      </c>
      <c r="D28426">
        <v>1.3259704340868024</v>
      </c>
      <c r="E28426">
        <v>0.83725513090608672</v>
      </c>
      <c r="F28426">
        <v>-0.12594675603627969</v>
      </c>
      <c r="G28426">
        <v>21.900000000000041</v>
      </c>
      <c r="H28426">
        <v>421875000</v>
      </c>
      <c r="I28426">
        <v>0</v>
      </c>
    </row>
    <row r="28427" spans="1:9" x14ac:dyDescent="0.25">
      <c r="A28427" s="1" t="s">
        <v>28434</v>
      </c>
      <c r="B28427">
        <v>22.000000000000071</v>
      </c>
      <c r="C28427">
        <v>2.2042322103538305</v>
      </c>
      <c r="D28427">
        <v>1.3477127159075972</v>
      </c>
      <c r="E28427">
        <v>0.85651949444623332</v>
      </c>
      <c r="F28427">
        <v>-0.13290845234683291</v>
      </c>
      <c r="G28427">
        <v>21.900000000000041</v>
      </c>
      <c r="H28427">
        <v>375000000</v>
      </c>
      <c r="I28427">
        <v>0</v>
      </c>
    </row>
    <row r="28428" spans="1:9" x14ac:dyDescent="0.25">
      <c r="A28428" s="1" t="s">
        <v>28435</v>
      </c>
      <c r="B28428">
        <v>22.39999999999986</v>
      </c>
      <c r="C28428">
        <v>2.0233259745108354</v>
      </c>
      <c r="D28428">
        <v>1.2546367442147872</v>
      </c>
      <c r="E28428">
        <v>0.76868923029604819</v>
      </c>
      <c r="F28428">
        <v>-7.551080389793885E-2</v>
      </c>
      <c r="G28428">
        <v>22.300000000000047</v>
      </c>
      <c r="H28428">
        <v>375000000</v>
      </c>
      <c r="I28428">
        <v>0</v>
      </c>
    </row>
    <row r="28429" spans="1:9" x14ac:dyDescent="0.25">
      <c r="A28429" s="1" t="s">
        <v>28436</v>
      </c>
      <c r="B28429">
        <v>22.4</v>
      </c>
      <c r="C28429">
        <v>2.0245912152792305</v>
      </c>
      <c r="D28429">
        <v>1.2556683671898319</v>
      </c>
      <c r="E28429">
        <v>0.76892284808939859</v>
      </c>
      <c r="F28429">
        <v>-7.6788976155607092E-2</v>
      </c>
      <c r="G28429">
        <v>22.300000000000047</v>
      </c>
      <c r="H28429">
        <v>421875000</v>
      </c>
      <c r="I28429">
        <v>0</v>
      </c>
    </row>
    <row r="28430" spans="1:9" x14ac:dyDescent="0.25">
      <c r="A28430" s="1" t="s">
        <v>28437</v>
      </c>
      <c r="B28430">
        <v>22.899999999999949</v>
      </c>
      <c r="C28430">
        <v>2.5547381717822204</v>
      </c>
      <c r="D28430">
        <v>1.5189463680431654</v>
      </c>
      <c r="E28430">
        <v>1.035791803739055</v>
      </c>
      <c r="F28430">
        <v>-0.11121660081590434</v>
      </c>
      <c r="G28430">
        <v>22.800000000000054</v>
      </c>
      <c r="H28430">
        <v>328125000</v>
      </c>
      <c r="I28430">
        <v>0</v>
      </c>
    </row>
    <row r="28431" spans="1:9" x14ac:dyDescent="0.25">
      <c r="A28431" s="1" t="s">
        <v>28438</v>
      </c>
      <c r="B28431">
        <v>22.899999999999864</v>
      </c>
      <c r="C28431">
        <v>2.5542289442335617</v>
      </c>
      <c r="D28431">
        <v>1.5184326306031957</v>
      </c>
      <c r="E28431">
        <v>1.0357963136303661</v>
      </c>
      <c r="F28431">
        <v>-0.11160126084858568</v>
      </c>
      <c r="G28431">
        <v>22.800000000000054</v>
      </c>
      <c r="H28431">
        <v>312500000</v>
      </c>
      <c r="I28431">
        <v>0</v>
      </c>
    </row>
    <row r="28432" spans="1:9" x14ac:dyDescent="0.25">
      <c r="A28432" s="1" t="s">
        <v>28439</v>
      </c>
      <c r="B28432">
        <v>22.799999999999955</v>
      </c>
      <c r="C28432">
        <v>4.0896017345285838</v>
      </c>
      <c r="D28432">
        <v>2.3013111009430021</v>
      </c>
      <c r="E28432">
        <v>1.7882906335855875</v>
      </c>
      <c r="F28432">
        <v>-1</v>
      </c>
      <c r="G28432">
        <v>22.700000000000053</v>
      </c>
      <c r="H28432">
        <v>359375000</v>
      </c>
      <c r="I28432">
        <v>0</v>
      </c>
    </row>
    <row r="28433" spans="1:9" x14ac:dyDescent="0.25">
      <c r="A28433" s="1" t="s">
        <v>28440</v>
      </c>
      <c r="B28433">
        <v>23.244649760197021</v>
      </c>
      <c r="C28433">
        <v>5.3841986823292061</v>
      </c>
      <c r="D28433">
        <v>2.4309457893515436</v>
      </c>
      <c r="E28433">
        <v>2.9532528929776678</v>
      </c>
      <c r="F28433">
        <v>0.97548726025135934</v>
      </c>
      <c r="G28433">
        <v>23.20000000000006</v>
      </c>
      <c r="H28433">
        <v>312500000</v>
      </c>
      <c r="I28433">
        <v>0</v>
      </c>
    </row>
    <row r="28434" spans="1:9" x14ac:dyDescent="0.25">
      <c r="A28434" s="1" t="s">
        <v>28441</v>
      </c>
      <c r="B28434">
        <v>52.864714261736353</v>
      </c>
      <c r="C28434">
        <v>133.74078811666217</v>
      </c>
      <c r="D28434">
        <v>80.560723051346585</v>
      </c>
      <c r="E28434">
        <v>53.180065065315674</v>
      </c>
      <c r="F28434">
        <v>1</v>
      </c>
      <c r="G28434">
        <v>0</v>
      </c>
      <c r="H28434">
        <v>1296875000</v>
      </c>
      <c r="I28434">
        <v>0</v>
      </c>
    </row>
    <row r="28435" spans="1:9" x14ac:dyDescent="0.25">
      <c r="A28435" s="1" t="s">
        <v>28442</v>
      </c>
      <c r="B28435">
        <v>59.40205484441811</v>
      </c>
      <c r="C28435">
        <v>194.3659754013388</v>
      </c>
      <c r="D28435">
        <v>103.71209195205672</v>
      </c>
      <c r="E28435">
        <v>90.653883449281949</v>
      </c>
      <c r="F28435">
        <v>-1</v>
      </c>
      <c r="G28435">
        <v>0</v>
      </c>
      <c r="H28435">
        <v>1078125000</v>
      </c>
      <c r="I28435">
        <v>0</v>
      </c>
    </row>
    <row r="28436" spans="1:9" x14ac:dyDescent="0.25">
      <c r="A28436" s="1" t="s">
        <v>28443</v>
      </c>
      <c r="B28436">
        <v>21.30000000000004</v>
      </c>
      <c r="C28436">
        <v>1.479417694899253</v>
      </c>
      <c r="D28436">
        <v>0.53689382767758209</v>
      </c>
      <c r="E28436">
        <v>0.94252386722167092</v>
      </c>
      <c r="F28436">
        <v>6.0594203059896046E-2</v>
      </c>
      <c r="G28436">
        <v>21.200000000000031</v>
      </c>
      <c r="H28436">
        <v>312500000</v>
      </c>
      <c r="I28436">
        <v>0</v>
      </c>
    </row>
    <row r="28437" spans="1:9" x14ac:dyDescent="0.25">
      <c r="A28437" s="1" t="s">
        <v>28444</v>
      </c>
      <c r="B28437">
        <v>21.300000000000058</v>
      </c>
      <c r="C28437">
        <v>1.5018465272811525</v>
      </c>
      <c r="D28437">
        <v>0.5466675544846975</v>
      </c>
      <c r="E28437">
        <v>0.95517897279645503</v>
      </c>
      <c r="F28437">
        <v>6.3055821078728869E-2</v>
      </c>
      <c r="G28437">
        <v>21.200000000000031</v>
      </c>
      <c r="H28437">
        <v>390625000</v>
      </c>
      <c r="I28437">
        <v>0</v>
      </c>
    </row>
    <row r="28438" spans="1:9" x14ac:dyDescent="0.25">
      <c r="A28438" s="1" t="s">
        <v>28445</v>
      </c>
      <c r="B28438">
        <v>21.699999999999982</v>
      </c>
      <c r="C28438">
        <v>1.9384460213661705</v>
      </c>
      <c r="D28438">
        <v>0.76577793616247591</v>
      </c>
      <c r="E28438">
        <v>1.1726680852036946</v>
      </c>
      <c r="F28438">
        <v>6.8599944993172013E-2</v>
      </c>
      <c r="G28438">
        <v>21.600000000000037</v>
      </c>
      <c r="H28438">
        <v>359375000</v>
      </c>
      <c r="I28438">
        <v>0</v>
      </c>
    </row>
    <row r="28439" spans="1:9" x14ac:dyDescent="0.25">
      <c r="A28439" s="1" t="s">
        <v>28446</v>
      </c>
      <c r="B28439">
        <v>21.800000000000054</v>
      </c>
      <c r="C28439">
        <v>1.9400133542001279</v>
      </c>
      <c r="D28439">
        <v>0.76598316474896455</v>
      </c>
      <c r="E28439">
        <v>1.1740301894511633</v>
      </c>
      <c r="F28439">
        <v>6.8724415136312E-2</v>
      </c>
      <c r="G28439">
        <v>21.700000000000038</v>
      </c>
      <c r="H28439">
        <v>312500000</v>
      </c>
      <c r="I28439">
        <v>0</v>
      </c>
    </row>
    <row r="28440" spans="1:9" x14ac:dyDescent="0.25">
      <c r="A28440" s="1" t="s">
        <v>28447</v>
      </c>
      <c r="B28440">
        <v>22.199999999999925</v>
      </c>
      <c r="C28440">
        <v>2.4570259170905273</v>
      </c>
      <c r="D28440">
        <v>1.0283750390805442</v>
      </c>
      <c r="E28440">
        <v>1.4286508780099831</v>
      </c>
      <c r="F28440">
        <v>0.1117627544279296</v>
      </c>
      <c r="G28440">
        <v>22.100000000000044</v>
      </c>
      <c r="H28440">
        <v>375000000</v>
      </c>
      <c r="I28440">
        <v>0</v>
      </c>
    </row>
    <row r="28441" spans="1:9" x14ac:dyDescent="0.25">
      <c r="A28441" s="1" t="s">
        <v>28448</v>
      </c>
      <c r="B28441">
        <v>22.200000000000081</v>
      </c>
      <c r="C28441">
        <v>2.4569568614532931</v>
      </c>
      <c r="D28441">
        <v>1.0285470310835509</v>
      </c>
      <c r="E28441">
        <v>1.4284098303697421</v>
      </c>
      <c r="F28441">
        <v>0.11045233130499454</v>
      </c>
      <c r="G28441">
        <v>22.100000000000044</v>
      </c>
      <c r="H28441">
        <v>437500000</v>
      </c>
      <c r="I28441">
        <v>0</v>
      </c>
    </row>
    <row r="28442" spans="1:9" x14ac:dyDescent="0.25">
      <c r="A28442" s="1" t="s">
        <v>28449</v>
      </c>
      <c r="B28442">
        <v>33.000000000000007</v>
      </c>
      <c r="C28442">
        <v>10.520698490248787</v>
      </c>
      <c r="D28442">
        <v>5.0929805962719392</v>
      </c>
      <c r="E28442">
        <v>5.4277178939768458</v>
      </c>
      <c r="F28442">
        <v>0.94103931449557443</v>
      </c>
      <c r="G28442">
        <v>32.900000000000198</v>
      </c>
      <c r="H28442">
        <v>656250000</v>
      </c>
      <c r="I28442">
        <v>0</v>
      </c>
    </row>
    <row r="28443" spans="1:9" x14ac:dyDescent="0.25">
      <c r="A28443" s="1" t="s">
        <v>28450</v>
      </c>
      <c r="B28443">
        <v>32.999999999999893</v>
      </c>
      <c r="C28443">
        <v>12.859507976911935</v>
      </c>
      <c r="D28443">
        <v>6.2597336829346393</v>
      </c>
      <c r="E28443">
        <v>6.5997742939772959</v>
      </c>
      <c r="F28443">
        <v>0.95015360589796494</v>
      </c>
      <c r="G28443">
        <v>32.900000000000198</v>
      </c>
      <c r="H28443">
        <v>562500000</v>
      </c>
      <c r="I28443">
        <v>0</v>
      </c>
    </row>
    <row r="28444" spans="1:9" x14ac:dyDescent="0.25">
      <c r="A28444" s="1" t="s">
        <v>28451</v>
      </c>
      <c r="B28444">
        <v>23.1</v>
      </c>
      <c r="C28444">
        <v>2.2885770099340452</v>
      </c>
      <c r="D28444">
        <v>1.4249495017213913</v>
      </c>
      <c r="E28444">
        <v>0.86362750821265388</v>
      </c>
      <c r="F28444">
        <v>-0.12155946789225158</v>
      </c>
      <c r="G28444">
        <v>23.000000000000057</v>
      </c>
      <c r="H28444">
        <v>328125000</v>
      </c>
      <c r="I28444">
        <v>0</v>
      </c>
    </row>
    <row r="28445" spans="1:9" x14ac:dyDescent="0.25">
      <c r="A28445" s="1" t="s">
        <v>28452</v>
      </c>
      <c r="B28445">
        <v>23.099999999999909</v>
      </c>
      <c r="C28445">
        <v>2.3072115745535222</v>
      </c>
      <c r="D28445">
        <v>1.4344974500871137</v>
      </c>
      <c r="E28445">
        <v>0.8727141244664085</v>
      </c>
      <c r="F28445">
        <v>-0.1224992676349137</v>
      </c>
      <c r="G28445">
        <v>23.000000000000057</v>
      </c>
      <c r="H28445">
        <v>390625000</v>
      </c>
      <c r="I28445">
        <v>0</v>
      </c>
    </row>
    <row r="28446" spans="1:9" x14ac:dyDescent="0.25">
      <c r="A28446" s="1" t="s">
        <v>28453</v>
      </c>
      <c r="B28446">
        <v>23.599999999999998</v>
      </c>
      <c r="C28446">
        <v>2.6412762836893839</v>
      </c>
      <c r="D28446">
        <v>1.6027622113041646</v>
      </c>
      <c r="E28446">
        <v>1.0385140723852193</v>
      </c>
      <c r="F28446">
        <v>-0.11131711533096</v>
      </c>
      <c r="G28446">
        <v>23.500000000000064</v>
      </c>
      <c r="H28446">
        <v>328125000</v>
      </c>
      <c r="I28446">
        <v>0</v>
      </c>
    </row>
    <row r="28447" spans="1:9" x14ac:dyDescent="0.25">
      <c r="A28447" s="1" t="s">
        <v>28454</v>
      </c>
      <c r="B28447">
        <v>23.69999999999996</v>
      </c>
      <c r="C28447">
        <v>2.6413133301408624</v>
      </c>
      <c r="D28447">
        <v>1.6026934525032872</v>
      </c>
      <c r="E28447">
        <v>1.0386198776375752</v>
      </c>
      <c r="F28447">
        <v>-0.11238396516992122</v>
      </c>
      <c r="G28447">
        <v>23.600000000000065</v>
      </c>
      <c r="H28447">
        <v>359375000</v>
      </c>
      <c r="I28447">
        <v>0</v>
      </c>
    </row>
    <row r="28448" spans="1:9" x14ac:dyDescent="0.25">
      <c r="A28448" s="1" t="s">
        <v>28455</v>
      </c>
      <c r="B28448">
        <v>21.699999999999921</v>
      </c>
      <c r="C28448">
        <v>3.4542948097127582</v>
      </c>
      <c r="D28448">
        <v>1.5233528621341899</v>
      </c>
      <c r="E28448">
        <v>1.9309419475785683</v>
      </c>
      <c r="F28448">
        <v>0.84427182875659668</v>
      </c>
      <c r="G28448">
        <v>21.600000000000037</v>
      </c>
      <c r="H28448">
        <v>406250000</v>
      </c>
      <c r="I28448">
        <v>0</v>
      </c>
    </row>
    <row r="28449" spans="1:9" x14ac:dyDescent="0.25">
      <c r="A28449" s="1" t="s">
        <v>28456</v>
      </c>
      <c r="B28449">
        <v>24.250000000000018</v>
      </c>
      <c r="C28449">
        <v>4.7787898221795437</v>
      </c>
      <c r="D28449">
        <v>2.6992408260581526</v>
      </c>
      <c r="E28449">
        <v>2.0795489961214031</v>
      </c>
      <c r="F28449">
        <v>-1</v>
      </c>
      <c r="G28449">
        <v>24.200000000000074</v>
      </c>
      <c r="H28449">
        <v>359375000</v>
      </c>
      <c r="I28449">
        <v>0</v>
      </c>
    </row>
    <row r="28450" spans="1:9" x14ac:dyDescent="0.25">
      <c r="A28450" s="1" t="s">
        <v>28457</v>
      </c>
      <c r="B28450">
        <v>52.864714261741561</v>
      </c>
      <c r="C28450">
        <v>133.74078811671734</v>
      </c>
      <c r="D28450">
        <v>53.180065065341296</v>
      </c>
      <c r="E28450">
        <v>80.560723051376058</v>
      </c>
      <c r="F28450">
        <v>-1</v>
      </c>
      <c r="G28450">
        <v>0</v>
      </c>
      <c r="H28450">
        <v>1218750000</v>
      </c>
      <c r="I28450">
        <v>0</v>
      </c>
    </row>
    <row r="28451" spans="1:9" x14ac:dyDescent="0.25">
      <c r="A28451" s="1" t="s">
        <v>28458</v>
      </c>
      <c r="B28451">
        <v>59.40205484441811</v>
      </c>
      <c r="C28451">
        <v>194.36597540133889</v>
      </c>
      <c r="D28451">
        <v>90.653883449282006</v>
      </c>
      <c r="E28451">
        <v>103.7120919520568</v>
      </c>
      <c r="F28451">
        <v>1</v>
      </c>
      <c r="G28451">
        <v>0</v>
      </c>
      <c r="H28451">
        <v>1265625000</v>
      </c>
      <c r="I28451">
        <v>0</v>
      </c>
    </row>
    <row r="28452" spans="1:9" x14ac:dyDescent="0.25">
      <c r="A28452" s="1" t="s">
        <v>28459</v>
      </c>
      <c r="B28452">
        <v>32.999999999999993</v>
      </c>
      <c r="C28452">
        <v>10.520698490248781</v>
      </c>
      <c r="D28452">
        <v>5.427717893976844</v>
      </c>
      <c r="E28452">
        <v>5.092980596271941</v>
      </c>
      <c r="F28452">
        <v>-0.94103931449557843</v>
      </c>
      <c r="G28452">
        <v>32.900000000000198</v>
      </c>
      <c r="H28452">
        <v>609375000</v>
      </c>
      <c r="I28452">
        <v>0</v>
      </c>
    </row>
    <row r="28453" spans="1:9" x14ac:dyDescent="0.25">
      <c r="A28453" s="1" t="s">
        <v>28460</v>
      </c>
      <c r="B28453">
        <v>32.999999999999908</v>
      </c>
      <c r="C28453">
        <v>12.859507976911111</v>
      </c>
      <c r="D28453">
        <v>6.599774293976882</v>
      </c>
      <c r="E28453">
        <v>6.2597336829342289</v>
      </c>
      <c r="F28453">
        <v>-0.95015360589796893</v>
      </c>
      <c r="G28453">
        <v>32.900000000000198</v>
      </c>
      <c r="H28453">
        <v>515625000</v>
      </c>
      <c r="I28453">
        <v>0</v>
      </c>
    </row>
    <row r="28454" spans="1:9" x14ac:dyDescent="0.25">
      <c r="A28454" s="1" t="s">
        <v>28461</v>
      </c>
      <c r="B28454">
        <v>23.1</v>
      </c>
      <c r="C28454">
        <v>2.2885770099340452</v>
      </c>
      <c r="D28454">
        <v>0.86362750821265388</v>
      </c>
      <c r="E28454">
        <v>1.4249495017213913</v>
      </c>
      <c r="F28454">
        <v>0.12155946789225114</v>
      </c>
      <c r="G28454">
        <v>23.000000000000057</v>
      </c>
      <c r="H28454">
        <v>468750000</v>
      </c>
      <c r="I28454">
        <v>0</v>
      </c>
    </row>
    <row r="28455" spans="1:9" x14ac:dyDescent="0.25">
      <c r="A28455" s="1" t="s">
        <v>28462</v>
      </c>
      <c r="B28455">
        <v>23.099999999999902</v>
      </c>
      <c r="C28455">
        <v>2.3072115745535218</v>
      </c>
      <c r="D28455">
        <v>0.87271412446640362</v>
      </c>
      <c r="E28455">
        <v>1.4344974500871182</v>
      </c>
      <c r="F28455">
        <v>0.12249926763491414</v>
      </c>
      <c r="G28455">
        <v>23.000000000000057</v>
      </c>
      <c r="H28455">
        <v>453125000</v>
      </c>
      <c r="I28455">
        <v>0</v>
      </c>
    </row>
    <row r="28456" spans="1:9" x14ac:dyDescent="0.25">
      <c r="A28456" s="1" t="s">
        <v>28463</v>
      </c>
      <c r="B28456">
        <v>23.6</v>
      </c>
      <c r="C28456">
        <v>2.6412762836893839</v>
      </c>
      <c r="D28456">
        <v>1.0385140723852193</v>
      </c>
      <c r="E28456">
        <v>1.6027622113041646</v>
      </c>
      <c r="F28456">
        <v>0.11131711533096045</v>
      </c>
      <c r="G28456">
        <v>23.500000000000064</v>
      </c>
      <c r="H28456">
        <v>390625000</v>
      </c>
      <c r="I28456">
        <v>0</v>
      </c>
    </row>
    <row r="28457" spans="1:9" x14ac:dyDescent="0.25">
      <c r="A28457" s="1" t="s">
        <v>28464</v>
      </c>
      <c r="B28457">
        <v>23.699999999999953</v>
      </c>
      <c r="C28457">
        <v>2.6413133301408656</v>
      </c>
      <c r="D28457">
        <v>1.0386198776375708</v>
      </c>
      <c r="E28457">
        <v>1.6026934525032948</v>
      </c>
      <c r="F28457">
        <v>0.11238396516992122</v>
      </c>
      <c r="G28457">
        <v>23.600000000000065</v>
      </c>
      <c r="H28457">
        <v>421875000</v>
      </c>
      <c r="I28457">
        <v>0</v>
      </c>
    </row>
    <row r="28458" spans="1:9" x14ac:dyDescent="0.25">
      <c r="A28458" s="1" t="s">
        <v>28465</v>
      </c>
      <c r="B28458">
        <v>21.30000000000004</v>
      </c>
      <c r="C28458">
        <v>1.4794176948992535</v>
      </c>
      <c r="D28458">
        <v>0.94252386722167136</v>
      </c>
      <c r="E28458">
        <v>0.53689382767758209</v>
      </c>
      <c r="F28458">
        <v>-6.0594203059896046E-2</v>
      </c>
      <c r="G28458">
        <v>21.200000000000031</v>
      </c>
      <c r="H28458">
        <v>328125000</v>
      </c>
      <c r="I28458">
        <v>0</v>
      </c>
    </row>
    <row r="28459" spans="1:9" x14ac:dyDescent="0.25">
      <c r="A28459" s="1" t="s">
        <v>28466</v>
      </c>
      <c r="B28459">
        <v>21.300000000000061</v>
      </c>
      <c r="C28459">
        <v>1.5018465272811521</v>
      </c>
      <c r="D28459">
        <v>0.95517897279645458</v>
      </c>
      <c r="E28459">
        <v>0.5466675544846975</v>
      </c>
      <c r="F28459">
        <v>-6.3055821078729313E-2</v>
      </c>
      <c r="G28459">
        <v>21.200000000000031</v>
      </c>
      <c r="H28459">
        <v>312500000</v>
      </c>
      <c r="I28459">
        <v>0</v>
      </c>
    </row>
    <row r="28460" spans="1:9" x14ac:dyDescent="0.25">
      <c r="A28460" s="1" t="s">
        <v>28467</v>
      </c>
      <c r="B28460">
        <v>21.699999999999982</v>
      </c>
      <c r="C28460">
        <v>1.9384460213661696</v>
      </c>
      <c r="D28460">
        <v>1.1726680852036941</v>
      </c>
      <c r="E28460">
        <v>0.76577793616247547</v>
      </c>
      <c r="F28460">
        <v>-6.8599944993172013E-2</v>
      </c>
      <c r="G28460">
        <v>21.600000000000037</v>
      </c>
      <c r="H28460">
        <v>375000000</v>
      </c>
      <c r="I28460">
        <v>0</v>
      </c>
    </row>
    <row r="28461" spans="1:9" x14ac:dyDescent="0.25">
      <c r="A28461" s="1" t="s">
        <v>28468</v>
      </c>
      <c r="B28461">
        <v>21.800000000000054</v>
      </c>
      <c r="C28461">
        <v>1.9400133542001297</v>
      </c>
      <c r="D28461">
        <v>1.1740301894511642</v>
      </c>
      <c r="E28461">
        <v>0.76598316474896544</v>
      </c>
      <c r="F28461">
        <v>-6.8724415136312E-2</v>
      </c>
      <c r="G28461">
        <v>21.700000000000038</v>
      </c>
      <c r="H28461">
        <v>281250000</v>
      </c>
      <c r="I28461">
        <v>0</v>
      </c>
    </row>
    <row r="28462" spans="1:9" x14ac:dyDescent="0.25">
      <c r="A28462" s="1" t="s">
        <v>28469</v>
      </c>
      <c r="B28462">
        <v>22.199999999999925</v>
      </c>
      <c r="C28462">
        <v>2.4570259170905318</v>
      </c>
      <c r="D28462">
        <v>1.4286508780099854</v>
      </c>
      <c r="E28462">
        <v>1.0283750390805464</v>
      </c>
      <c r="F28462">
        <v>-0.1117627544279296</v>
      </c>
      <c r="G28462">
        <v>22.100000000000044</v>
      </c>
      <c r="H28462">
        <v>359375000</v>
      </c>
      <c r="I28462">
        <v>0</v>
      </c>
    </row>
    <row r="28463" spans="1:9" x14ac:dyDescent="0.25">
      <c r="A28463" s="1" t="s">
        <v>28470</v>
      </c>
      <c r="B28463">
        <v>22.200000000000081</v>
      </c>
      <c r="C28463">
        <v>2.4569568614532922</v>
      </c>
      <c r="D28463">
        <v>1.4284098303697412</v>
      </c>
      <c r="E28463">
        <v>1.0285470310835509</v>
      </c>
      <c r="F28463">
        <v>-0.11045233130499454</v>
      </c>
      <c r="G28463">
        <v>22.100000000000044</v>
      </c>
      <c r="H28463">
        <v>328125000</v>
      </c>
      <c r="I28463">
        <v>0</v>
      </c>
    </row>
    <row r="28464" spans="1:9" x14ac:dyDescent="0.25">
      <c r="A28464" s="1" t="s">
        <v>28471</v>
      </c>
      <c r="B28464">
        <v>21.699999999999921</v>
      </c>
      <c r="C28464">
        <v>3.4542948097127582</v>
      </c>
      <c r="D28464">
        <v>1.9309419475785656</v>
      </c>
      <c r="E28464">
        <v>1.5233528621341925</v>
      </c>
      <c r="F28464">
        <v>-0.84427182875659756</v>
      </c>
      <c r="G28464">
        <v>21.600000000000037</v>
      </c>
      <c r="H28464">
        <v>265625000</v>
      </c>
      <c r="I28464">
        <v>0</v>
      </c>
    </row>
    <row r="28465" spans="1:9" x14ac:dyDescent="0.25">
      <c r="A28465" s="1" t="s">
        <v>28472</v>
      </c>
      <c r="B28465">
        <v>24.250000000000028</v>
      </c>
      <c r="C28465">
        <v>4.7787898221795251</v>
      </c>
      <c r="D28465">
        <v>2.0795489961213884</v>
      </c>
      <c r="E28465">
        <v>2.6992408260581406</v>
      </c>
      <c r="F28465">
        <v>1</v>
      </c>
      <c r="G28465">
        <v>24.200000000000074</v>
      </c>
      <c r="H28465">
        <v>390625000</v>
      </c>
      <c r="I28465">
        <v>0</v>
      </c>
    </row>
    <row r="28466" spans="1:9" x14ac:dyDescent="0.25">
      <c r="A28466" s="1" t="s">
        <v>28473</v>
      </c>
      <c r="B28466">
        <v>58.250000000000348</v>
      </c>
      <c r="C28466">
        <v>41.12762658469417</v>
      </c>
      <c r="D28466">
        <v>20.563974635821765</v>
      </c>
      <c r="E28466">
        <v>20.563651948872444</v>
      </c>
      <c r="F28466">
        <v>-1</v>
      </c>
      <c r="G28466">
        <v>0</v>
      </c>
      <c r="H28466">
        <v>1171875000</v>
      </c>
      <c r="I28466">
        <v>0</v>
      </c>
    </row>
    <row r="28467" spans="1:9" x14ac:dyDescent="0.25">
      <c r="A28467" s="1" t="s">
        <v>28474</v>
      </c>
      <c r="B28467">
        <v>53.170675779204252</v>
      </c>
      <c r="C28467">
        <v>106.35763385713867</v>
      </c>
      <c r="D28467">
        <v>54.238138568246605</v>
      </c>
      <c r="E28467">
        <v>52.119495288891933</v>
      </c>
      <c r="F28467">
        <v>1</v>
      </c>
      <c r="G28467">
        <v>0</v>
      </c>
      <c r="H28467">
        <v>1140625000</v>
      </c>
      <c r="I28467">
        <v>0</v>
      </c>
    </row>
    <row r="28468" spans="1:9" x14ac:dyDescent="0.25">
      <c r="A28468" s="1" t="s">
        <v>28475</v>
      </c>
      <c r="B28468">
        <v>51.307908929517289</v>
      </c>
      <c r="C28468">
        <v>34.868298526936698</v>
      </c>
      <c r="D28468">
        <v>18.009706272642447</v>
      </c>
      <c r="E28468">
        <v>16.858592254294276</v>
      </c>
      <c r="F28468">
        <v>1</v>
      </c>
      <c r="G28468">
        <v>0</v>
      </c>
      <c r="H28468">
        <v>828125000</v>
      </c>
      <c r="I28468">
        <v>0</v>
      </c>
    </row>
    <row r="28469" spans="1:9" x14ac:dyDescent="0.25">
      <c r="A28469" s="1" t="s">
        <v>28476</v>
      </c>
      <c r="B28469">
        <v>53.643329555630821</v>
      </c>
      <c r="C28469">
        <v>37.284379803901494</v>
      </c>
      <c r="D28469">
        <v>22.848596852423601</v>
      </c>
      <c r="E28469">
        <v>14.435782951477933</v>
      </c>
      <c r="F28469">
        <v>-1</v>
      </c>
      <c r="G28469">
        <v>0</v>
      </c>
      <c r="H28469">
        <v>1062500000</v>
      </c>
      <c r="I28469">
        <v>0</v>
      </c>
    </row>
    <row r="28470" spans="1:9" x14ac:dyDescent="0.25">
      <c r="A28470" s="1" t="s">
        <v>28477</v>
      </c>
      <c r="B28470">
        <v>36.876485028819395</v>
      </c>
      <c r="C28470">
        <v>28.768702363848337</v>
      </c>
      <c r="D28470">
        <v>11.88515415321292</v>
      </c>
      <c r="E28470">
        <v>16.883548210635418</v>
      </c>
      <c r="F28470">
        <v>-1</v>
      </c>
      <c r="G28470">
        <v>0</v>
      </c>
      <c r="H28470">
        <v>1031250000</v>
      </c>
      <c r="I28470">
        <v>0</v>
      </c>
    </row>
    <row r="28471" spans="1:9" x14ac:dyDescent="0.25">
      <c r="A28471" s="1" t="s">
        <v>28478</v>
      </c>
      <c r="B28471">
        <v>48.424544487393788</v>
      </c>
      <c r="C28471">
        <v>40.248461136826386</v>
      </c>
      <c r="D28471">
        <v>20.414499140299419</v>
      </c>
      <c r="E28471">
        <v>19.833961996526991</v>
      </c>
      <c r="F28471">
        <v>-1</v>
      </c>
      <c r="G28471">
        <v>0</v>
      </c>
      <c r="H28471">
        <v>828125000</v>
      </c>
      <c r="I28471">
        <v>0</v>
      </c>
    </row>
    <row r="28472" spans="1:9" x14ac:dyDescent="0.25">
      <c r="A28472" s="1" t="s">
        <v>28479</v>
      </c>
      <c r="B28472">
        <v>42.46733320294662</v>
      </c>
      <c r="C28472">
        <v>34.715699531618291</v>
      </c>
      <c r="D28472">
        <v>11.618752224433262</v>
      </c>
      <c r="E28472">
        <v>23.096947307185051</v>
      </c>
      <c r="F28472">
        <v>-1</v>
      </c>
      <c r="G28472">
        <v>0</v>
      </c>
      <c r="H28472">
        <v>1125000000</v>
      </c>
      <c r="I28472">
        <v>0</v>
      </c>
    </row>
    <row r="28473" spans="1:9" x14ac:dyDescent="0.25">
      <c r="A28473" s="1" t="s">
        <v>28480</v>
      </c>
      <c r="B28473">
        <v>49.457640294725643</v>
      </c>
      <c r="C28473">
        <v>51.056742519510919</v>
      </c>
      <c r="D28473">
        <v>5.921477858361186</v>
      </c>
      <c r="E28473">
        <v>45.135264661149726</v>
      </c>
      <c r="F28473">
        <v>-1</v>
      </c>
      <c r="G28473">
        <v>0</v>
      </c>
      <c r="H28473">
        <v>859375000</v>
      </c>
      <c r="I28473">
        <v>0</v>
      </c>
    </row>
    <row r="28474" spans="1:9" x14ac:dyDescent="0.25">
      <c r="A28474" s="1" t="s">
        <v>28481</v>
      </c>
      <c r="B28474">
        <v>51.307908929528075</v>
      </c>
      <c r="C28474">
        <v>34.86829852345646</v>
      </c>
      <c r="D28474">
        <v>16.858592252595404</v>
      </c>
      <c r="E28474">
        <v>18.009706270861052</v>
      </c>
      <c r="F28474">
        <v>-1</v>
      </c>
      <c r="G28474">
        <v>0</v>
      </c>
      <c r="H28474">
        <v>1093750000</v>
      </c>
      <c r="I28474">
        <v>0</v>
      </c>
    </row>
    <row r="28475" spans="1:9" x14ac:dyDescent="0.25">
      <c r="A28475" s="1" t="s">
        <v>28482</v>
      </c>
      <c r="B28475">
        <v>53.643329554269684</v>
      </c>
      <c r="C28475">
        <v>37.284379895017381</v>
      </c>
      <c r="D28475">
        <v>14.435782997614348</v>
      </c>
      <c r="E28475">
        <v>22.848596897403006</v>
      </c>
      <c r="F28475">
        <v>1</v>
      </c>
      <c r="G28475">
        <v>0</v>
      </c>
      <c r="H28475">
        <v>843750000</v>
      </c>
      <c r="I28475">
        <v>0</v>
      </c>
    </row>
    <row r="28476" spans="1:9" x14ac:dyDescent="0.25">
      <c r="A28476" s="1" t="s">
        <v>28483</v>
      </c>
      <c r="B28476">
        <v>36.876485036473284</v>
      </c>
      <c r="C28476">
        <v>28.768702286102442</v>
      </c>
      <c r="D28476">
        <v>16.883548133635873</v>
      </c>
      <c r="E28476">
        <v>11.885154152466562</v>
      </c>
      <c r="F28476">
        <v>1</v>
      </c>
      <c r="G28476">
        <v>0</v>
      </c>
      <c r="H28476">
        <v>1125000000</v>
      </c>
      <c r="I28476">
        <v>0</v>
      </c>
    </row>
    <row r="28477" spans="1:9" x14ac:dyDescent="0.25">
      <c r="A28477" s="1" t="s">
        <v>28484</v>
      </c>
      <c r="B28477">
        <v>48.424544054593134</v>
      </c>
      <c r="C28477">
        <v>40.248467453729333</v>
      </c>
      <c r="D28477">
        <v>19.833965861016189</v>
      </c>
      <c r="E28477">
        <v>20.414501592713133</v>
      </c>
      <c r="F28477">
        <v>1</v>
      </c>
      <c r="G28477">
        <v>0</v>
      </c>
      <c r="H28477">
        <v>1109375000</v>
      </c>
      <c r="I28477">
        <v>0</v>
      </c>
    </row>
    <row r="28478" spans="1:9" x14ac:dyDescent="0.25">
      <c r="A28478" s="1" t="s">
        <v>28485</v>
      </c>
      <c r="B28478">
        <v>42.467333202940345</v>
      </c>
      <c r="C28478">
        <v>34.715699531659766</v>
      </c>
      <c r="D28478">
        <v>23.09694730720576</v>
      </c>
      <c r="E28478">
        <v>11.618752224453976</v>
      </c>
      <c r="F28478">
        <v>1</v>
      </c>
      <c r="G28478">
        <v>0</v>
      </c>
      <c r="H28478">
        <v>953125000</v>
      </c>
      <c r="I28478">
        <v>0</v>
      </c>
    </row>
    <row r="28479" spans="1:9" x14ac:dyDescent="0.25">
      <c r="A28479" s="1" t="s">
        <v>28486</v>
      </c>
      <c r="B28479">
        <v>49.457640294723369</v>
      </c>
      <c r="C28479">
        <v>51.056742519514543</v>
      </c>
      <c r="D28479">
        <v>45.135264661151488</v>
      </c>
      <c r="E28479">
        <v>5.9214778583630956</v>
      </c>
      <c r="F28479">
        <v>1</v>
      </c>
      <c r="G28479">
        <v>0</v>
      </c>
      <c r="H28479">
        <v>984375000</v>
      </c>
      <c r="I28479">
        <v>0</v>
      </c>
    </row>
    <row r="28480" spans="1:9" x14ac:dyDescent="0.25">
      <c r="A28480" s="1" t="s">
        <v>28487</v>
      </c>
      <c r="B28480">
        <v>26.400000000000009</v>
      </c>
      <c r="C28480">
        <v>7.0208278737704966</v>
      </c>
      <c r="D28480">
        <v>5.0804811218571135</v>
      </c>
      <c r="E28480">
        <v>1.9403467519133804</v>
      </c>
      <c r="F28480">
        <v>-1</v>
      </c>
      <c r="G28480">
        <v>26.300000000000104</v>
      </c>
      <c r="H28480">
        <v>453125000</v>
      </c>
      <c r="I28480">
        <v>0</v>
      </c>
    </row>
    <row r="28481" spans="1:9" x14ac:dyDescent="0.25">
      <c r="A28481" s="1" t="s">
        <v>28488</v>
      </c>
      <c r="B28481">
        <v>26.744603995475096</v>
      </c>
      <c r="C28481">
        <v>8.1036352984745044</v>
      </c>
      <c r="D28481">
        <v>2.4825203187415981</v>
      </c>
      <c r="E28481">
        <v>5.621114979732905</v>
      </c>
      <c r="F28481">
        <v>0.97927270766837982</v>
      </c>
      <c r="G28481">
        <v>26.700000000000109</v>
      </c>
      <c r="H28481">
        <v>468750000</v>
      </c>
      <c r="I28481">
        <v>0</v>
      </c>
    </row>
    <row r="28482" spans="1:9" x14ac:dyDescent="0.25">
      <c r="A28482" s="1" t="s">
        <v>28489</v>
      </c>
      <c r="B28482">
        <v>57.500000000000306</v>
      </c>
      <c r="C28482">
        <v>47.880408955168946</v>
      </c>
      <c r="D28482">
        <v>27.082321929364699</v>
      </c>
      <c r="E28482">
        <v>20.798087025804243</v>
      </c>
      <c r="F28482">
        <v>1</v>
      </c>
      <c r="G28482">
        <v>0</v>
      </c>
      <c r="H28482">
        <v>1281250000</v>
      </c>
      <c r="I28482">
        <v>0</v>
      </c>
    </row>
    <row r="28483" spans="1:9" x14ac:dyDescent="0.25">
      <c r="A28483" s="1" t="s">
        <v>28490</v>
      </c>
      <c r="B28483">
        <v>53.948133401886118</v>
      </c>
      <c r="C28483">
        <v>101.495742938612</v>
      </c>
      <c r="D28483">
        <v>53.893966239028039</v>
      </c>
      <c r="E28483">
        <v>47.601776699584022</v>
      </c>
      <c r="F28483">
        <v>1</v>
      </c>
      <c r="G28483">
        <v>0</v>
      </c>
      <c r="H28483">
        <v>1046875000</v>
      </c>
      <c r="I28483">
        <v>0</v>
      </c>
    </row>
    <row r="28484" spans="1:9" x14ac:dyDescent="0.25">
      <c r="A28484" s="1" t="s">
        <v>28491</v>
      </c>
      <c r="B28484">
        <v>51.431886397012221</v>
      </c>
      <c r="C28484">
        <v>49.412543125702413</v>
      </c>
      <c r="D28484">
        <v>17.151374179476207</v>
      </c>
      <c r="E28484">
        <v>32.261168946226199</v>
      </c>
      <c r="F28484">
        <v>-1</v>
      </c>
      <c r="G28484">
        <v>0</v>
      </c>
      <c r="H28484">
        <v>1078125000</v>
      </c>
      <c r="I28484">
        <v>0</v>
      </c>
    </row>
    <row r="28485" spans="1:9" x14ac:dyDescent="0.25">
      <c r="A28485" s="1" t="s">
        <v>28492</v>
      </c>
      <c r="B28485">
        <v>50.580697588799623</v>
      </c>
      <c r="C28485">
        <v>48.25764142057087</v>
      </c>
      <c r="D28485">
        <v>26.649134800620697</v>
      </c>
      <c r="E28485">
        <v>21.608506619950138</v>
      </c>
      <c r="F28485">
        <v>-1</v>
      </c>
      <c r="G28485">
        <v>0</v>
      </c>
      <c r="H28485">
        <v>1140625000</v>
      </c>
      <c r="I28485">
        <v>0</v>
      </c>
    </row>
    <row r="28486" spans="1:9" x14ac:dyDescent="0.25">
      <c r="A28486" s="1" t="s">
        <v>28493</v>
      </c>
      <c r="B28486">
        <v>54.105206506464974</v>
      </c>
      <c r="C28486">
        <v>37.977537071627708</v>
      </c>
      <c r="D28486">
        <v>21.000622666151806</v>
      </c>
      <c r="E28486">
        <v>16.976914405475888</v>
      </c>
      <c r="F28486">
        <v>-1</v>
      </c>
      <c r="G28486">
        <v>0</v>
      </c>
      <c r="H28486">
        <v>1046875000</v>
      </c>
      <c r="I28486">
        <v>0</v>
      </c>
    </row>
    <row r="28487" spans="1:9" x14ac:dyDescent="0.25">
      <c r="A28487" s="1" t="s">
        <v>28494</v>
      </c>
      <c r="B28487">
        <v>51.467309971792581</v>
      </c>
      <c r="C28487">
        <v>37.479382144442361</v>
      </c>
      <c r="D28487">
        <v>21.410484272539478</v>
      </c>
      <c r="E28487">
        <v>16.068897871902884</v>
      </c>
      <c r="F28487">
        <v>-1</v>
      </c>
      <c r="G28487">
        <v>0</v>
      </c>
      <c r="H28487">
        <v>1109375000</v>
      </c>
      <c r="I28487">
        <v>0</v>
      </c>
    </row>
    <row r="28488" spans="1:9" x14ac:dyDescent="0.25">
      <c r="A28488" s="1" t="s">
        <v>28495</v>
      </c>
      <c r="B28488">
        <v>45.857882052771259</v>
      </c>
      <c r="C28488">
        <v>38.460040209094693</v>
      </c>
      <c r="D28488">
        <v>21.525741112412636</v>
      </c>
      <c r="E28488">
        <v>16.934299096682047</v>
      </c>
      <c r="F28488">
        <v>-1</v>
      </c>
      <c r="G28488">
        <v>0</v>
      </c>
      <c r="H28488">
        <v>984375000</v>
      </c>
      <c r="I28488">
        <v>0</v>
      </c>
    </row>
    <row r="28489" spans="1:9" x14ac:dyDescent="0.25">
      <c r="A28489" s="1" t="s">
        <v>28496</v>
      </c>
      <c r="B28489">
        <v>46.406268325885193</v>
      </c>
      <c r="C28489">
        <v>37.283062423273563</v>
      </c>
      <c r="D28489">
        <v>12.925673511167121</v>
      </c>
      <c r="E28489">
        <v>24.357388912106433</v>
      </c>
      <c r="F28489">
        <v>-1</v>
      </c>
      <c r="G28489">
        <v>0</v>
      </c>
      <c r="H28489">
        <v>1140625000</v>
      </c>
      <c r="I28489">
        <v>0</v>
      </c>
    </row>
    <row r="28490" spans="1:9" x14ac:dyDescent="0.25">
      <c r="A28490" s="1" t="s">
        <v>28497</v>
      </c>
      <c r="B28490">
        <v>50.65093107909793</v>
      </c>
      <c r="C28490">
        <v>39.13894103843672</v>
      </c>
      <c r="D28490">
        <v>22.006598187230708</v>
      </c>
      <c r="E28490">
        <v>17.132342851206026</v>
      </c>
      <c r="F28490">
        <v>1</v>
      </c>
      <c r="G28490">
        <v>0</v>
      </c>
      <c r="H28490">
        <v>1171875000</v>
      </c>
      <c r="I28490">
        <v>0</v>
      </c>
    </row>
    <row r="28491" spans="1:9" x14ac:dyDescent="0.25">
      <c r="A28491" s="1" t="s">
        <v>28498</v>
      </c>
      <c r="B28491">
        <v>58.044913413774459</v>
      </c>
      <c r="C28491">
        <v>46.620522150327503</v>
      </c>
      <c r="D28491">
        <v>33.353409707218027</v>
      </c>
      <c r="E28491">
        <v>13.267112443109525</v>
      </c>
      <c r="F28491">
        <v>1</v>
      </c>
      <c r="G28491">
        <v>0</v>
      </c>
      <c r="H28491">
        <v>1109375000</v>
      </c>
      <c r="I28491">
        <v>0</v>
      </c>
    </row>
    <row r="28492" spans="1:9" x14ac:dyDescent="0.25">
      <c r="A28492" s="1" t="s">
        <v>28499</v>
      </c>
      <c r="B28492">
        <v>46.094214921297535</v>
      </c>
      <c r="C28492">
        <v>38.763211859337119</v>
      </c>
      <c r="D28492">
        <v>15.374903963975992</v>
      </c>
      <c r="E28492">
        <v>23.388307895361145</v>
      </c>
      <c r="F28492">
        <v>-1</v>
      </c>
      <c r="G28492">
        <v>0</v>
      </c>
      <c r="H28492">
        <v>968750000</v>
      </c>
      <c r="I28492">
        <v>0</v>
      </c>
    </row>
    <row r="28493" spans="1:9" x14ac:dyDescent="0.25">
      <c r="A28493" s="1" t="s">
        <v>28500</v>
      </c>
      <c r="B28493">
        <v>49.253476162142306</v>
      </c>
      <c r="C28493">
        <v>45.402120766816694</v>
      </c>
      <c r="D28493">
        <v>33.191669551098649</v>
      </c>
      <c r="E28493">
        <v>12.210451215718026</v>
      </c>
      <c r="F28493">
        <v>1</v>
      </c>
      <c r="G28493">
        <v>0</v>
      </c>
      <c r="H28493">
        <v>1203125000</v>
      </c>
      <c r="I28493">
        <v>0</v>
      </c>
    </row>
    <row r="28494" spans="1:9" x14ac:dyDescent="0.25">
      <c r="A28494" s="1" t="s">
        <v>28501</v>
      </c>
      <c r="B28494">
        <v>30.742090307417783</v>
      </c>
      <c r="C28494">
        <v>12.10938567013733</v>
      </c>
      <c r="D28494">
        <v>6.7758080137651548</v>
      </c>
      <c r="E28494">
        <v>5.3335776563721771</v>
      </c>
      <c r="F28494">
        <v>1</v>
      </c>
      <c r="G28494">
        <v>33.400000000000205</v>
      </c>
      <c r="H28494">
        <v>578125000</v>
      </c>
      <c r="I28494">
        <v>0</v>
      </c>
    </row>
    <row r="28495" spans="1:9" x14ac:dyDescent="0.25">
      <c r="A28495" s="1" t="s">
        <v>28502</v>
      </c>
      <c r="B28495">
        <v>30.893653936485194</v>
      </c>
      <c r="C28495">
        <v>13.165938992917409</v>
      </c>
      <c r="D28495">
        <v>7.190375285781907</v>
      </c>
      <c r="E28495">
        <v>5.9755637071354979</v>
      </c>
      <c r="F28495">
        <v>1</v>
      </c>
      <c r="G28495">
        <v>33.80000000000021</v>
      </c>
      <c r="H28495">
        <v>640625000</v>
      </c>
      <c r="I28495">
        <v>0</v>
      </c>
    </row>
    <row r="28496" spans="1:9" x14ac:dyDescent="0.25">
      <c r="A28496" s="1" t="s">
        <v>28503</v>
      </c>
      <c r="B28496">
        <v>57.493124352767786</v>
      </c>
      <c r="C28496">
        <v>27.05461134187933</v>
      </c>
      <c r="D28496">
        <v>10.460007574285175</v>
      </c>
      <c r="E28496">
        <v>16.594603767594151</v>
      </c>
      <c r="F28496">
        <v>-1</v>
      </c>
      <c r="G28496">
        <v>0</v>
      </c>
      <c r="H28496">
        <v>1062500000</v>
      </c>
      <c r="I28496">
        <v>0</v>
      </c>
    </row>
    <row r="28497" spans="1:9" x14ac:dyDescent="0.25">
      <c r="A28497" s="1" t="s">
        <v>28504</v>
      </c>
      <c r="B28497">
        <v>58.447571261160924</v>
      </c>
      <c r="C28497">
        <v>25.806601561741132</v>
      </c>
      <c r="D28497">
        <v>13.14315785773767</v>
      </c>
      <c r="E28497">
        <v>12.66344370400347</v>
      </c>
      <c r="F28497">
        <v>-1</v>
      </c>
      <c r="G28497">
        <v>0</v>
      </c>
      <c r="H28497">
        <v>1093750000</v>
      </c>
      <c r="I28497">
        <v>0</v>
      </c>
    </row>
    <row r="28498" spans="1:9" x14ac:dyDescent="0.25">
      <c r="A28498" s="1" t="s">
        <v>28505</v>
      </c>
      <c r="B28498">
        <v>57.30847660660028</v>
      </c>
      <c r="C28498">
        <v>49.395956848441287</v>
      </c>
      <c r="D28498">
        <v>21.554302261230756</v>
      </c>
      <c r="E28498">
        <v>27.841654587210563</v>
      </c>
      <c r="F28498">
        <v>-1</v>
      </c>
      <c r="G28498">
        <v>0</v>
      </c>
      <c r="H28498">
        <v>1140625000</v>
      </c>
      <c r="I28498">
        <v>0</v>
      </c>
    </row>
    <row r="28499" spans="1:9" x14ac:dyDescent="0.25">
      <c r="A28499" s="1" t="s">
        <v>28506</v>
      </c>
      <c r="B28499">
        <v>54.312202736694751</v>
      </c>
      <c r="C28499">
        <v>103.21199048731518</v>
      </c>
      <c r="D28499">
        <v>45.290150251785036</v>
      </c>
      <c r="E28499">
        <v>57.921840235530155</v>
      </c>
      <c r="F28499">
        <v>-1</v>
      </c>
      <c r="G28499">
        <v>0</v>
      </c>
      <c r="H28499">
        <v>1156250000</v>
      </c>
      <c r="I28499">
        <v>0</v>
      </c>
    </row>
    <row r="28500" spans="1:9" x14ac:dyDescent="0.25">
      <c r="A28500" s="1" t="s">
        <v>28507</v>
      </c>
      <c r="B28500">
        <v>50.650931079097383</v>
      </c>
      <c r="C28500">
        <v>39.138941038413549</v>
      </c>
      <c r="D28500">
        <v>17.132342851194355</v>
      </c>
      <c r="E28500">
        <v>22.006598187219211</v>
      </c>
      <c r="F28500">
        <v>-1</v>
      </c>
      <c r="G28500">
        <v>0</v>
      </c>
      <c r="H28500">
        <v>1031250000</v>
      </c>
      <c r="I28500">
        <v>0</v>
      </c>
    </row>
    <row r="28501" spans="1:9" x14ac:dyDescent="0.25">
      <c r="A28501" s="1" t="s">
        <v>28508</v>
      </c>
      <c r="B28501">
        <v>58.044913413642846</v>
      </c>
      <c r="C28501">
        <v>46.620524677657862</v>
      </c>
      <c r="D28501">
        <v>13.267112339562752</v>
      </c>
      <c r="E28501">
        <v>33.353412338095147</v>
      </c>
      <c r="F28501">
        <v>-1</v>
      </c>
      <c r="G28501">
        <v>0</v>
      </c>
      <c r="H28501">
        <v>1093750000</v>
      </c>
      <c r="I28501">
        <v>0</v>
      </c>
    </row>
    <row r="28502" spans="1:9" x14ac:dyDescent="0.25">
      <c r="A28502" s="1" t="s">
        <v>28509</v>
      </c>
      <c r="B28502">
        <v>46.094214921373691</v>
      </c>
      <c r="C28502">
        <v>38.763211858791458</v>
      </c>
      <c r="D28502">
        <v>23.388307894808289</v>
      </c>
      <c r="E28502">
        <v>15.374903963983185</v>
      </c>
      <c r="F28502">
        <v>1</v>
      </c>
      <c r="G28502">
        <v>0</v>
      </c>
      <c r="H28502">
        <v>984375000</v>
      </c>
      <c r="I28502">
        <v>0</v>
      </c>
    </row>
    <row r="28503" spans="1:9" x14ac:dyDescent="0.25">
      <c r="A28503" s="1" t="s">
        <v>28510</v>
      </c>
      <c r="B28503">
        <v>49.253476161933456</v>
      </c>
      <c r="C28503">
        <v>45.402120766402057</v>
      </c>
      <c r="D28503">
        <v>12.210451216522664</v>
      </c>
      <c r="E28503">
        <v>33.191669549879464</v>
      </c>
      <c r="F28503">
        <v>-1</v>
      </c>
      <c r="G28503">
        <v>0</v>
      </c>
      <c r="H28503">
        <v>1000000000</v>
      </c>
      <c r="I28503">
        <v>0</v>
      </c>
    </row>
    <row r="28504" spans="1:9" x14ac:dyDescent="0.25">
      <c r="A28504" s="1" t="s">
        <v>28511</v>
      </c>
      <c r="B28504">
        <v>30.742090307417804</v>
      </c>
      <c r="C28504">
        <v>12.109385670136213</v>
      </c>
      <c r="D28504">
        <v>5.3335776563716459</v>
      </c>
      <c r="E28504">
        <v>6.7758080137645669</v>
      </c>
      <c r="F28504">
        <v>-1</v>
      </c>
      <c r="G28504">
        <v>33.400000000000205</v>
      </c>
      <c r="H28504">
        <v>609375000</v>
      </c>
      <c r="I28504">
        <v>0</v>
      </c>
    </row>
    <row r="28505" spans="1:9" x14ac:dyDescent="0.25">
      <c r="A28505" s="1" t="s">
        <v>28512</v>
      </c>
      <c r="B28505">
        <v>30.893653936485194</v>
      </c>
      <c r="C28505">
        <v>13.165938992916271</v>
      </c>
      <c r="D28505">
        <v>5.975563707134782</v>
      </c>
      <c r="E28505">
        <v>7.1903752857814878</v>
      </c>
      <c r="F28505">
        <v>-1</v>
      </c>
      <c r="G28505">
        <v>33.80000000000021</v>
      </c>
      <c r="H28505">
        <v>656250000</v>
      </c>
      <c r="I28505">
        <v>0</v>
      </c>
    </row>
    <row r="28506" spans="1:9" x14ac:dyDescent="0.25">
      <c r="A28506" s="1" t="s">
        <v>28513</v>
      </c>
      <c r="B28506">
        <v>51.431910146565173</v>
      </c>
      <c r="C28506">
        <v>49.412793788447665</v>
      </c>
      <c r="D28506">
        <v>32.261294971811502</v>
      </c>
      <c r="E28506">
        <v>17.151498816636078</v>
      </c>
      <c r="F28506">
        <v>1</v>
      </c>
      <c r="G28506">
        <v>0</v>
      </c>
      <c r="H28506">
        <v>1046875000</v>
      </c>
      <c r="I28506">
        <v>0</v>
      </c>
    </row>
    <row r="28507" spans="1:9" x14ac:dyDescent="0.25">
      <c r="A28507" s="1" t="s">
        <v>28514</v>
      </c>
      <c r="B28507">
        <v>50.580697611697616</v>
      </c>
      <c r="C28507">
        <v>48.257642855018823</v>
      </c>
      <c r="D28507">
        <v>21.608507336144434</v>
      </c>
      <c r="E28507">
        <v>26.649135518874388</v>
      </c>
      <c r="F28507">
        <v>1</v>
      </c>
      <c r="G28507">
        <v>0</v>
      </c>
      <c r="H28507">
        <v>1000000000</v>
      </c>
      <c r="I28507">
        <v>0</v>
      </c>
    </row>
    <row r="28508" spans="1:9" x14ac:dyDescent="0.25">
      <c r="A28508" s="1" t="s">
        <v>28515</v>
      </c>
      <c r="B28508">
        <v>54.105206492360857</v>
      </c>
      <c r="C28508">
        <v>37.977537087813225</v>
      </c>
      <c r="D28508">
        <v>16.976914402444049</v>
      </c>
      <c r="E28508">
        <v>21.000622685369233</v>
      </c>
      <c r="F28508">
        <v>1</v>
      </c>
      <c r="G28508">
        <v>0</v>
      </c>
      <c r="H28508">
        <v>1031250000</v>
      </c>
      <c r="I28508">
        <v>0</v>
      </c>
    </row>
    <row r="28509" spans="1:9" x14ac:dyDescent="0.25">
      <c r="A28509" s="1" t="s">
        <v>28516</v>
      </c>
      <c r="B28509">
        <v>51.467309971800759</v>
      </c>
      <c r="C28509">
        <v>37.479382144454512</v>
      </c>
      <c r="D28509">
        <v>16.068897871904376</v>
      </c>
      <c r="E28509">
        <v>21.410484272550171</v>
      </c>
      <c r="F28509">
        <v>1</v>
      </c>
      <c r="G28509">
        <v>0</v>
      </c>
      <c r="H28509">
        <v>1140625000</v>
      </c>
      <c r="I28509">
        <v>0</v>
      </c>
    </row>
    <row r="28510" spans="1:9" x14ac:dyDescent="0.25">
      <c r="A28510" s="1" t="s">
        <v>28517</v>
      </c>
      <c r="B28510">
        <v>45.857882052770947</v>
      </c>
      <c r="C28510">
        <v>38.460040209099589</v>
      </c>
      <c r="D28510">
        <v>16.934299096684509</v>
      </c>
      <c r="E28510">
        <v>21.525741112415105</v>
      </c>
      <c r="F28510">
        <v>1</v>
      </c>
      <c r="G28510">
        <v>0</v>
      </c>
      <c r="H28510">
        <v>1046875000</v>
      </c>
      <c r="I28510">
        <v>0</v>
      </c>
    </row>
    <row r="28511" spans="1:9" x14ac:dyDescent="0.25">
      <c r="A28511" s="1" t="s">
        <v>28518</v>
      </c>
      <c r="B28511">
        <v>46.40626832587337</v>
      </c>
      <c r="C28511">
        <v>37.283062423759986</v>
      </c>
      <c r="D28511">
        <v>24.357388912154128</v>
      </c>
      <c r="E28511">
        <v>12.925673511605879</v>
      </c>
      <c r="F28511">
        <v>1</v>
      </c>
      <c r="G28511">
        <v>0</v>
      </c>
      <c r="H28511">
        <v>859375000</v>
      </c>
      <c r="I28511">
        <v>0</v>
      </c>
    </row>
    <row r="28512" spans="1:9" x14ac:dyDescent="0.25">
      <c r="A28512" s="1" t="s">
        <v>28519</v>
      </c>
      <c r="B28512">
        <v>57.493124352767786</v>
      </c>
      <c r="C28512">
        <v>27.054611341879291</v>
      </c>
      <c r="D28512">
        <v>16.594603767594148</v>
      </c>
      <c r="E28512">
        <v>10.460007574285154</v>
      </c>
      <c r="F28512">
        <v>1</v>
      </c>
      <c r="G28512">
        <v>0</v>
      </c>
      <c r="H28512">
        <v>1093750000</v>
      </c>
      <c r="I28512">
        <v>0</v>
      </c>
    </row>
    <row r="28513" spans="1:9" x14ac:dyDescent="0.25">
      <c r="A28513" s="1" t="s">
        <v>28520</v>
      </c>
      <c r="B28513">
        <v>58.447571261160732</v>
      </c>
      <c r="C28513">
        <v>25.806601561745936</v>
      </c>
      <c r="D28513">
        <v>12.663443704005903</v>
      </c>
      <c r="E28513">
        <v>13.143157857740039</v>
      </c>
      <c r="F28513">
        <v>1</v>
      </c>
      <c r="G28513">
        <v>0</v>
      </c>
      <c r="H28513">
        <v>859375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7.5495165674510645E-15</v>
      </c>
      <c r="D28514">
        <v>3.9968028886505635E-15</v>
      </c>
      <c r="E28514">
        <v>3.5527136788005009E-15</v>
      </c>
      <c r="F28514">
        <v>8.8817841970012523E-16</v>
      </c>
      <c r="G28514">
        <v>19.800000000000011</v>
      </c>
      <c r="H28514">
        <v>359375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3.5527136788005009E-15</v>
      </c>
      <c r="D28515">
        <v>1.7763568394002505E-15</v>
      </c>
      <c r="E28515">
        <v>1.7763568394002505E-15</v>
      </c>
      <c r="F28515">
        <v>8.8817841970012523E-16</v>
      </c>
      <c r="G28515">
        <v>19.800000000000011</v>
      </c>
      <c r="H28515">
        <v>375000000</v>
      </c>
      <c r="I28515">
        <v>0</v>
      </c>
    </row>
    <row r="28516" spans="1:9" x14ac:dyDescent="0.25">
      <c r="A28516" s="1" t="s">
        <v>28523</v>
      </c>
      <c r="B28516">
        <v>59.550000000000402</v>
      </c>
      <c r="C28516">
        <v>18.822713866433546</v>
      </c>
      <c r="D28516">
        <v>11.588671421410456</v>
      </c>
      <c r="E28516">
        <v>7.2340424450230874</v>
      </c>
      <c r="F28516">
        <v>1</v>
      </c>
      <c r="G28516">
        <v>0</v>
      </c>
      <c r="H28516">
        <v>1046875000</v>
      </c>
      <c r="I28516">
        <v>0</v>
      </c>
    </row>
    <row r="28517" spans="1:9" x14ac:dyDescent="0.25">
      <c r="A28517" s="1" t="s">
        <v>28524</v>
      </c>
      <c r="B28517">
        <v>59.600000000000414</v>
      </c>
      <c r="C28517">
        <v>17.143384069372448</v>
      </c>
      <c r="D28517">
        <v>11.976703851615865</v>
      </c>
      <c r="E28517">
        <v>5.1666802177565696</v>
      </c>
      <c r="F28517">
        <v>1</v>
      </c>
      <c r="G28517">
        <v>0</v>
      </c>
      <c r="H28517">
        <v>1078125000</v>
      </c>
      <c r="I28517">
        <v>0</v>
      </c>
    </row>
    <row r="28518" spans="1:9" x14ac:dyDescent="0.25">
      <c r="A28518" s="1" t="s">
        <v>28525</v>
      </c>
      <c r="B28518">
        <v>59.084401774991619</v>
      </c>
      <c r="C28518">
        <v>16.843361819071781</v>
      </c>
      <c r="D28518">
        <v>11.092579536281754</v>
      </c>
      <c r="E28518">
        <v>5.7507822827900164</v>
      </c>
      <c r="F28518">
        <v>1</v>
      </c>
      <c r="G28518">
        <v>0</v>
      </c>
      <c r="H28518">
        <v>1046875000</v>
      </c>
      <c r="I28518">
        <v>0</v>
      </c>
    </row>
    <row r="28519" spans="1:9" x14ac:dyDescent="0.25">
      <c r="A28519" s="1" t="s">
        <v>28526</v>
      </c>
      <c r="B28519">
        <v>56.887198807973704</v>
      </c>
      <c r="C28519">
        <v>16.901041164338267</v>
      </c>
      <c r="D28519">
        <v>11.982245880158546</v>
      </c>
      <c r="E28519">
        <v>4.9187952841797209</v>
      </c>
      <c r="F28519">
        <v>1</v>
      </c>
      <c r="G28519">
        <v>0</v>
      </c>
      <c r="H28519">
        <v>1093750000</v>
      </c>
      <c r="I28519">
        <v>0</v>
      </c>
    </row>
    <row r="28520" spans="1:9" x14ac:dyDescent="0.25">
      <c r="A28520" s="1" t="s">
        <v>28527</v>
      </c>
      <c r="B28520">
        <v>59.084392422372176</v>
      </c>
      <c r="C28520">
        <v>18.40991949286553</v>
      </c>
      <c r="D28520">
        <v>11.276206015556026</v>
      </c>
      <c r="E28520">
        <v>7.133713477309505</v>
      </c>
      <c r="F28520">
        <v>1</v>
      </c>
      <c r="G28520">
        <v>0</v>
      </c>
      <c r="H28520">
        <v>859375000</v>
      </c>
      <c r="I28520">
        <v>0</v>
      </c>
    </row>
    <row r="28521" spans="1:9" x14ac:dyDescent="0.25">
      <c r="A28521" s="1" t="s">
        <v>28528</v>
      </c>
      <c r="B28521">
        <v>57.756931867235579</v>
      </c>
      <c r="C28521">
        <v>16.329008745574225</v>
      </c>
      <c r="D28521">
        <v>11.829688104990712</v>
      </c>
      <c r="E28521">
        <v>4.4993206405835107</v>
      </c>
      <c r="F28521">
        <v>1</v>
      </c>
      <c r="G28521">
        <v>0</v>
      </c>
      <c r="H28521">
        <v>796875000</v>
      </c>
      <c r="I28521">
        <v>0</v>
      </c>
    </row>
    <row r="28522" spans="1:9" x14ac:dyDescent="0.25">
      <c r="A28522" s="1" t="s">
        <v>28529</v>
      </c>
      <c r="B28522">
        <v>59.550000000000402</v>
      </c>
      <c r="C28522">
        <v>18.822713866423634</v>
      </c>
      <c r="D28522">
        <v>7.2340424450181402</v>
      </c>
      <c r="E28522">
        <v>11.588671421405476</v>
      </c>
      <c r="F28522">
        <v>-1</v>
      </c>
      <c r="G28522">
        <v>0</v>
      </c>
      <c r="H28522">
        <v>984375000</v>
      </c>
      <c r="I28522">
        <v>0</v>
      </c>
    </row>
    <row r="28523" spans="1:9" x14ac:dyDescent="0.25">
      <c r="A28523" s="1" t="s">
        <v>28530</v>
      </c>
      <c r="B28523">
        <v>59.600000000000414</v>
      </c>
      <c r="C28523">
        <v>17.143384069415557</v>
      </c>
      <c r="D28523">
        <v>5.1666802177781417</v>
      </c>
      <c r="E28523">
        <v>11.976703851637447</v>
      </c>
      <c r="F28523">
        <v>-1</v>
      </c>
      <c r="G28523">
        <v>0</v>
      </c>
      <c r="H28523">
        <v>875000000</v>
      </c>
      <c r="I28523">
        <v>0</v>
      </c>
    </row>
    <row r="28524" spans="1:9" x14ac:dyDescent="0.25">
      <c r="A28524" s="1" t="s">
        <v>28531</v>
      </c>
      <c r="B28524">
        <v>59.084401774991626</v>
      </c>
      <c r="C28524">
        <v>16.843361819071983</v>
      </c>
      <c r="D28524">
        <v>5.7507822827901283</v>
      </c>
      <c r="E28524">
        <v>11.092579536281857</v>
      </c>
      <c r="F28524">
        <v>-1</v>
      </c>
      <c r="G28524">
        <v>0</v>
      </c>
      <c r="H28524">
        <v>1046875000</v>
      </c>
      <c r="I28524">
        <v>0</v>
      </c>
    </row>
    <row r="28525" spans="1:9" x14ac:dyDescent="0.25">
      <c r="A28525" s="1" t="s">
        <v>28532</v>
      </c>
      <c r="B28525">
        <v>56.887198807973718</v>
      </c>
      <c r="C28525">
        <v>16.901041164338217</v>
      </c>
      <c r="D28525">
        <v>4.9187952841796934</v>
      </c>
      <c r="E28525">
        <v>11.982245880158535</v>
      </c>
      <c r="F28525">
        <v>-1</v>
      </c>
      <c r="G28525">
        <v>0</v>
      </c>
      <c r="H28525">
        <v>828125000</v>
      </c>
      <c r="I28525">
        <v>0</v>
      </c>
    </row>
    <row r="28526" spans="1:9" x14ac:dyDescent="0.25">
      <c r="A28526" s="1" t="s">
        <v>28533</v>
      </c>
      <c r="B28526">
        <v>59.084392422372169</v>
      </c>
      <c r="C28526">
        <v>18.409919492865626</v>
      </c>
      <c r="D28526">
        <v>7.1337134773095388</v>
      </c>
      <c r="E28526">
        <v>11.276206015556076</v>
      </c>
      <c r="F28526">
        <v>-1</v>
      </c>
      <c r="G28526">
        <v>0</v>
      </c>
      <c r="H28526">
        <v>1234375000</v>
      </c>
      <c r="I28526">
        <v>0</v>
      </c>
    </row>
    <row r="28527" spans="1:9" x14ac:dyDescent="0.25">
      <c r="A28527" s="1" t="s">
        <v>28534</v>
      </c>
      <c r="B28527">
        <v>57.756931867235913</v>
      </c>
      <c r="C28527">
        <v>16.329008745581319</v>
      </c>
      <c r="D28527">
        <v>4.4993206405870421</v>
      </c>
      <c r="E28527">
        <v>11.829688104994283</v>
      </c>
      <c r="F28527">
        <v>-1</v>
      </c>
      <c r="G28527">
        <v>0</v>
      </c>
      <c r="H28527">
        <v>1000000000</v>
      </c>
      <c r="I28527">
        <v>0</v>
      </c>
    </row>
    <row r="28528" spans="1:9" x14ac:dyDescent="0.25">
      <c r="A28528" s="1" t="s">
        <v>28535</v>
      </c>
      <c r="B28528">
        <v>31.599999999999966</v>
      </c>
      <c r="C28528">
        <v>6.9215101345332268</v>
      </c>
      <c r="D28528">
        <v>5.031528124461718</v>
      </c>
      <c r="E28528">
        <v>1.8899820100715083</v>
      </c>
      <c r="F28528">
        <v>-1</v>
      </c>
      <c r="G28528">
        <v>31.500000000000178</v>
      </c>
      <c r="H28528">
        <v>515625000</v>
      </c>
      <c r="I28528">
        <v>0</v>
      </c>
    </row>
    <row r="28529" spans="1:9" x14ac:dyDescent="0.25">
      <c r="A28529" s="1" t="s">
        <v>28536</v>
      </c>
      <c r="B28529">
        <v>32.045031747709189</v>
      </c>
      <c r="C28529">
        <v>8.085497900350525</v>
      </c>
      <c r="D28529">
        <v>2.4719731814190582</v>
      </c>
      <c r="E28529">
        <v>5.6135247189314672</v>
      </c>
      <c r="F28529">
        <v>1</v>
      </c>
      <c r="G28529">
        <v>32.000000000000185</v>
      </c>
      <c r="H28529">
        <v>406250000</v>
      </c>
      <c r="I28529">
        <v>0</v>
      </c>
    </row>
    <row r="28530" spans="1:9" x14ac:dyDescent="0.25">
      <c r="A28530" s="1" t="s">
        <v>28537</v>
      </c>
      <c r="B28530">
        <v>55.446428126053469</v>
      </c>
      <c r="C28530">
        <v>35.808278460633346</v>
      </c>
      <c r="D28530">
        <v>13.191750529467321</v>
      </c>
      <c r="E28530">
        <v>22.616527931166022</v>
      </c>
      <c r="F28530">
        <v>-1</v>
      </c>
      <c r="G28530">
        <v>0</v>
      </c>
      <c r="H28530">
        <v>875000000</v>
      </c>
      <c r="I28530">
        <v>0</v>
      </c>
    </row>
    <row r="28531" spans="1:9" x14ac:dyDescent="0.25">
      <c r="A28531" s="1" t="s">
        <v>28538</v>
      </c>
      <c r="B28531">
        <v>56.729858447807004</v>
      </c>
      <c r="C28531">
        <v>36.086014079148711</v>
      </c>
      <c r="D28531">
        <v>30.610027865719502</v>
      </c>
      <c r="E28531">
        <v>5.4759862134292199</v>
      </c>
      <c r="F28531">
        <v>1</v>
      </c>
      <c r="G28531">
        <v>0</v>
      </c>
      <c r="H28531">
        <v>1281250000</v>
      </c>
      <c r="I28531">
        <v>0</v>
      </c>
    </row>
    <row r="28532" spans="1:9" x14ac:dyDescent="0.25">
      <c r="A28532" s="1" t="s">
        <v>28539</v>
      </c>
      <c r="B28532">
        <v>58.943887394886012</v>
      </c>
      <c r="C28532">
        <v>17.666786241675222</v>
      </c>
      <c r="D28532">
        <v>8.2793088472978287</v>
      </c>
      <c r="E28532">
        <v>9.3874773943773899</v>
      </c>
      <c r="F28532">
        <v>1</v>
      </c>
      <c r="G28532">
        <v>0</v>
      </c>
      <c r="H28532">
        <v>1046875000</v>
      </c>
      <c r="I28532">
        <v>0</v>
      </c>
    </row>
    <row r="28533" spans="1:9" x14ac:dyDescent="0.25">
      <c r="A28533" s="1" t="s">
        <v>28540</v>
      </c>
      <c r="B28533">
        <v>58.540335050176289</v>
      </c>
      <c r="C28533">
        <v>26.811786024393388</v>
      </c>
      <c r="D28533">
        <v>10.527348303093431</v>
      </c>
      <c r="E28533">
        <v>16.284437721299966</v>
      </c>
      <c r="F28533">
        <v>-1</v>
      </c>
      <c r="G28533">
        <v>0</v>
      </c>
      <c r="H28533">
        <v>953125000</v>
      </c>
      <c r="I28533">
        <v>0</v>
      </c>
    </row>
    <row r="28534" spans="1:9" x14ac:dyDescent="0.25">
      <c r="A28534" s="1" t="s">
        <v>28541</v>
      </c>
      <c r="B28534">
        <v>59.182513289073135</v>
      </c>
      <c r="C28534">
        <v>18.650263640075519</v>
      </c>
      <c r="D28534">
        <v>11.798071356756815</v>
      </c>
      <c r="E28534">
        <v>6.8521922833186863</v>
      </c>
      <c r="F28534">
        <v>1</v>
      </c>
      <c r="G28534">
        <v>0</v>
      </c>
      <c r="H28534">
        <v>921875000</v>
      </c>
      <c r="I28534">
        <v>0</v>
      </c>
    </row>
    <row r="28535" spans="1:9" x14ac:dyDescent="0.25">
      <c r="A28535" s="1" t="s">
        <v>28542</v>
      </c>
      <c r="B28535">
        <v>58.891886032634517</v>
      </c>
      <c r="C28535">
        <v>19.658931106070874</v>
      </c>
      <c r="D28535">
        <v>9.3961645919339052</v>
      </c>
      <c r="E28535">
        <v>10.26276651413697</v>
      </c>
      <c r="F28535">
        <v>1</v>
      </c>
      <c r="G28535">
        <v>0</v>
      </c>
      <c r="H28535">
        <v>1093750000</v>
      </c>
      <c r="I28535">
        <v>0</v>
      </c>
    </row>
    <row r="28536" spans="1:9" x14ac:dyDescent="0.25">
      <c r="A28536" s="1" t="s">
        <v>28543</v>
      </c>
      <c r="B28536">
        <v>53.756500070465258</v>
      </c>
      <c r="C28536">
        <v>20.939258456436026</v>
      </c>
      <c r="D28536">
        <v>10.976908033411529</v>
      </c>
      <c r="E28536">
        <v>9.9623504230245068</v>
      </c>
      <c r="F28536">
        <v>1</v>
      </c>
      <c r="G28536">
        <v>0</v>
      </c>
      <c r="H28536">
        <v>1078125000</v>
      </c>
      <c r="I28536">
        <v>0</v>
      </c>
    </row>
    <row r="28537" spans="1:9" x14ac:dyDescent="0.25">
      <c r="A28537" s="1" t="s">
        <v>28544</v>
      </c>
      <c r="B28537">
        <v>59.501524320633834</v>
      </c>
      <c r="C28537">
        <v>20.991222992815739</v>
      </c>
      <c r="D28537">
        <v>12.803597952655725</v>
      </c>
      <c r="E28537">
        <v>8.1876250401600323</v>
      </c>
      <c r="F28537">
        <v>1</v>
      </c>
      <c r="G28537">
        <v>0</v>
      </c>
      <c r="H28537">
        <v>1078125000</v>
      </c>
      <c r="I28537">
        <v>0</v>
      </c>
    </row>
    <row r="28538" spans="1:9" x14ac:dyDescent="0.25">
      <c r="A28538" s="1" t="s">
        <v>28545</v>
      </c>
      <c r="B28538">
        <v>57.007053793276945</v>
      </c>
      <c r="C28538">
        <v>32.821688507033187</v>
      </c>
      <c r="D28538">
        <v>14.574318215308617</v>
      </c>
      <c r="E28538">
        <v>18.247370291724572</v>
      </c>
      <c r="F28538">
        <v>-1</v>
      </c>
      <c r="G28538">
        <v>0</v>
      </c>
      <c r="H28538">
        <v>1031250000</v>
      </c>
      <c r="I28538">
        <v>0</v>
      </c>
    </row>
    <row r="28539" spans="1:9" x14ac:dyDescent="0.25">
      <c r="A28539" s="1" t="s">
        <v>28546</v>
      </c>
      <c r="B28539">
        <v>57.515756159286532</v>
      </c>
      <c r="C28539">
        <v>36.353300362457134</v>
      </c>
      <c r="D28539">
        <v>27.338276781883497</v>
      </c>
      <c r="E28539">
        <v>9.0150235805736436</v>
      </c>
      <c r="F28539">
        <v>1</v>
      </c>
      <c r="G28539">
        <v>0</v>
      </c>
      <c r="H28539">
        <v>1156250000</v>
      </c>
      <c r="I28539">
        <v>0</v>
      </c>
    </row>
    <row r="28540" spans="1:9" x14ac:dyDescent="0.25">
      <c r="A28540" s="1" t="s">
        <v>28547</v>
      </c>
      <c r="B28540">
        <v>59.326842792867993</v>
      </c>
      <c r="C28540">
        <v>17.637761773632448</v>
      </c>
      <c r="D28540">
        <v>8.26427325431791</v>
      </c>
      <c r="E28540">
        <v>9.3734885193145345</v>
      </c>
      <c r="F28540">
        <v>1</v>
      </c>
      <c r="G28540">
        <v>0</v>
      </c>
      <c r="H28540">
        <v>1203125000</v>
      </c>
      <c r="I28540">
        <v>0</v>
      </c>
    </row>
    <row r="28541" spans="1:9" x14ac:dyDescent="0.25">
      <c r="A28541" s="1" t="s">
        <v>28548</v>
      </c>
      <c r="B28541">
        <v>57.762131462765637</v>
      </c>
      <c r="C28541">
        <v>16.21789169897939</v>
      </c>
      <c r="D28541">
        <v>7.7164507341589994</v>
      </c>
      <c r="E28541">
        <v>8.5014409648203788</v>
      </c>
      <c r="F28541">
        <v>1</v>
      </c>
      <c r="G28541">
        <v>0</v>
      </c>
      <c r="H28541">
        <v>1171875000</v>
      </c>
      <c r="I28541">
        <v>0</v>
      </c>
    </row>
    <row r="28542" spans="1:9" x14ac:dyDescent="0.25">
      <c r="A28542" s="1" t="s">
        <v>28549</v>
      </c>
      <c r="B28542">
        <v>59.426063501348523</v>
      </c>
      <c r="C28542">
        <v>22.604298847402582</v>
      </c>
      <c r="D28542">
        <v>7.6375818806478808</v>
      </c>
      <c r="E28542">
        <v>14.96671696675469</v>
      </c>
      <c r="F28542">
        <v>-0.94049754343811642</v>
      </c>
      <c r="G28542">
        <v>0</v>
      </c>
      <c r="H28542">
        <v>953125000</v>
      </c>
      <c r="I28542">
        <v>0</v>
      </c>
    </row>
    <row r="28543" spans="1:9" x14ac:dyDescent="0.25">
      <c r="A28543" s="1" t="s">
        <v>28550</v>
      </c>
      <c r="B28543">
        <v>57.606207682296393</v>
      </c>
      <c r="C28543">
        <v>31.06006038391601</v>
      </c>
      <c r="D28543">
        <v>19.387500523521325</v>
      </c>
      <c r="E28543">
        <v>11.672559860394689</v>
      </c>
      <c r="F28543">
        <v>1</v>
      </c>
      <c r="G28543">
        <v>0</v>
      </c>
      <c r="H28543">
        <v>1109375000</v>
      </c>
      <c r="I28543">
        <v>0</v>
      </c>
    </row>
    <row r="28544" spans="1:9" x14ac:dyDescent="0.25">
      <c r="A28544" s="1" t="s">
        <v>28551</v>
      </c>
      <c r="B28544">
        <v>58.08907751438592</v>
      </c>
      <c r="C28544">
        <v>30.580436240771039</v>
      </c>
      <c r="D28544">
        <v>23.14813280725539</v>
      </c>
      <c r="E28544">
        <v>7.4323034335156573</v>
      </c>
      <c r="F28544">
        <v>1</v>
      </c>
      <c r="G28544">
        <v>0</v>
      </c>
      <c r="H28544">
        <v>1015625000</v>
      </c>
      <c r="I28544">
        <v>0</v>
      </c>
    </row>
    <row r="28545" spans="1:9" x14ac:dyDescent="0.25">
      <c r="A28545" s="1" t="s">
        <v>28552</v>
      </c>
      <c r="B28545">
        <v>58.762797205639963</v>
      </c>
      <c r="C28545">
        <v>28.341037637386172</v>
      </c>
      <c r="D28545">
        <v>11.048645244244121</v>
      </c>
      <c r="E28545">
        <v>17.292392393142059</v>
      </c>
      <c r="F28545">
        <v>-1</v>
      </c>
      <c r="G28545">
        <v>0</v>
      </c>
      <c r="H28545">
        <v>1140625000</v>
      </c>
      <c r="I28545">
        <v>0</v>
      </c>
    </row>
    <row r="28546" spans="1:9" x14ac:dyDescent="0.25">
      <c r="A28546" s="1" t="s">
        <v>28553</v>
      </c>
      <c r="B28546">
        <v>55.446428126053412</v>
      </c>
      <c r="C28546">
        <v>35.808278460948614</v>
      </c>
      <c r="D28546">
        <v>22.616527931323674</v>
      </c>
      <c r="E28546">
        <v>13.191750529624947</v>
      </c>
      <c r="F28546">
        <v>1</v>
      </c>
      <c r="G28546">
        <v>0</v>
      </c>
      <c r="H28546">
        <v>1000000000</v>
      </c>
      <c r="I28546">
        <v>0</v>
      </c>
    </row>
    <row r="28547" spans="1:9" x14ac:dyDescent="0.25">
      <c r="A28547" s="1" t="s">
        <v>28554</v>
      </c>
      <c r="B28547">
        <v>56.729858447807018</v>
      </c>
      <c r="C28547">
        <v>36.086014079148761</v>
      </c>
      <c r="D28547">
        <v>5.4759862134292341</v>
      </c>
      <c r="E28547">
        <v>30.610027865719513</v>
      </c>
      <c r="F28547">
        <v>-1</v>
      </c>
      <c r="G28547">
        <v>0</v>
      </c>
      <c r="H28547">
        <v>1062500000</v>
      </c>
      <c r="I28547">
        <v>0</v>
      </c>
    </row>
    <row r="28548" spans="1:9" x14ac:dyDescent="0.25">
      <c r="A28548" s="1" t="s">
        <v>28555</v>
      </c>
      <c r="B28548">
        <v>57.00705379327696</v>
      </c>
      <c r="C28548">
        <v>32.821688507026245</v>
      </c>
      <c r="D28548">
        <v>18.247370291721104</v>
      </c>
      <c r="E28548">
        <v>14.574318215305137</v>
      </c>
      <c r="F28548">
        <v>1</v>
      </c>
      <c r="G28548">
        <v>0</v>
      </c>
      <c r="H28548">
        <v>1125000000</v>
      </c>
      <c r="I28548">
        <v>0</v>
      </c>
    </row>
    <row r="28549" spans="1:9" x14ac:dyDescent="0.25">
      <c r="A28549" s="1" t="s">
        <v>28556</v>
      </c>
      <c r="B28549">
        <v>57.515756159286532</v>
      </c>
      <c r="C28549">
        <v>36.353300362457084</v>
      </c>
      <c r="D28549">
        <v>9.0150235805736099</v>
      </c>
      <c r="E28549">
        <v>27.338276781883465</v>
      </c>
      <c r="F28549">
        <v>-1</v>
      </c>
      <c r="G28549">
        <v>0</v>
      </c>
      <c r="H28549">
        <v>968750000</v>
      </c>
      <c r="I28549">
        <v>0</v>
      </c>
    </row>
    <row r="28550" spans="1:9" x14ac:dyDescent="0.25">
      <c r="A28550" s="1" t="s">
        <v>28557</v>
      </c>
      <c r="B28550">
        <v>59.326842792867978</v>
      </c>
      <c r="C28550">
        <v>17.637761773611423</v>
      </c>
      <c r="D28550">
        <v>9.3734885193040149</v>
      </c>
      <c r="E28550">
        <v>8.2642732543074295</v>
      </c>
      <c r="F28550">
        <v>-1</v>
      </c>
      <c r="G28550">
        <v>0</v>
      </c>
      <c r="H28550">
        <v>984375000</v>
      </c>
      <c r="I28550">
        <v>0</v>
      </c>
    </row>
    <row r="28551" spans="1:9" x14ac:dyDescent="0.25">
      <c r="A28551" s="1" t="s">
        <v>28558</v>
      </c>
      <c r="B28551">
        <v>57.762131462765588</v>
      </c>
      <c r="C28551">
        <v>16.21789169898679</v>
      </c>
      <c r="D28551">
        <v>8.5014409648240949</v>
      </c>
      <c r="E28551">
        <v>7.716450734162712</v>
      </c>
      <c r="F28551">
        <v>-1</v>
      </c>
      <c r="G28551">
        <v>0</v>
      </c>
      <c r="H28551">
        <v>1031250000</v>
      </c>
      <c r="I28551">
        <v>0</v>
      </c>
    </row>
    <row r="28552" spans="1:9" x14ac:dyDescent="0.25">
      <c r="A28552" s="1" t="s">
        <v>28559</v>
      </c>
      <c r="B28552">
        <v>59.426063501330084</v>
      </c>
      <c r="C28552">
        <v>22.604299107596312</v>
      </c>
      <c r="D28552">
        <v>14.966717096860126</v>
      </c>
      <c r="E28552">
        <v>7.6375820107361889</v>
      </c>
      <c r="F28552">
        <v>0.94049754343810932</v>
      </c>
      <c r="G28552">
        <v>0</v>
      </c>
      <c r="H28552">
        <v>1000000000</v>
      </c>
      <c r="I28552">
        <v>0</v>
      </c>
    </row>
    <row r="28553" spans="1:9" x14ac:dyDescent="0.25">
      <c r="A28553" s="1" t="s">
        <v>28560</v>
      </c>
      <c r="B28553">
        <v>57.606207682305708</v>
      </c>
      <c r="C28553">
        <v>31.060060382961282</v>
      </c>
      <c r="D28553">
        <v>11.672559859437996</v>
      </c>
      <c r="E28553">
        <v>19.387500523523286</v>
      </c>
      <c r="F28553">
        <v>-1</v>
      </c>
      <c r="G28553">
        <v>0</v>
      </c>
      <c r="H28553">
        <v>1031250000</v>
      </c>
      <c r="I28553">
        <v>0</v>
      </c>
    </row>
    <row r="28554" spans="1:9" x14ac:dyDescent="0.25">
      <c r="A28554" s="1" t="s">
        <v>28561</v>
      </c>
      <c r="B28554">
        <v>58.943887394885195</v>
      </c>
      <c r="C28554">
        <v>17.666786241650541</v>
      </c>
      <c r="D28554">
        <v>9.3874773943648577</v>
      </c>
      <c r="E28554">
        <v>8.2793088472856891</v>
      </c>
      <c r="F28554">
        <v>-1</v>
      </c>
      <c r="G28554">
        <v>0</v>
      </c>
      <c r="H28554">
        <v>968750000</v>
      </c>
      <c r="I28554">
        <v>0</v>
      </c>
    </row>
    <row r="28555" spans="1:9" x14ac:dyDescent="0.25">
      <c r="A28555" s="1" t="s">
        <v>28562</v>
      </c>
      <c r="B28555">
        <v>58.540335050189164</v>
      </c>
      <c r="C28555">
        <v>26.811786027738002</v>
      </c>
      <c r="D28555">
        <v>16.284437722971703</v>
      </c>
      <c r="E28555">
        <v>10.527348304766297</v>
      </c>
      <c r="F28555">
        <v>1</v>
      </c>
      <c r="G28555">
        <v>0</v>
      </c>
      <c r="H28555">
        <v>1046875000</v>
      </c>
      <c r="I28555">
        <v>0</v>
      </c>
    </row>
    <row r="28556" spans="1:9" x14ac:dyDescent="0.25">
      <c r="A28556" s="1" t="s">
        <v>28563</v>
      </c>
      <c r="B28556">
        <v>59.182513289073135</v>
      </c>
      <c r="C28556">
        <v>18.650263640062168</v>
      </c>
      <c r="D28556">
        <v>6.8521922833119699</v>
      </c>
      <c r="E28556">
        <v>11.798071356750196</v>
      </c>
      <c r="F28556">
        <v>-1</v>
      </c>
      <c r="G28556">
        <v>0</v>
      </c>
      <c r="H28556">
        <v>921875000</v>
      </c>
      <c r="I28556">
        <v>0</v>
      </c>
    </row>
    <row r="28557" spans="1:9" x14ac:dyDescent="0.25">
      <c r="A28557" s="1" t="s">
        <v>28564</v>
      </c>
      <c r="B28557">
        <v>58.891886032634332</v>
      </c>
      <c r="C28557">
        <v>19.658931106091067</v>
      </c>
      <c r="D28557">
        <v>10.262766514147197</v>
      </c>
      <c r="E28557">
        <v>9.3961645919438617</v>
      </c>
      <c r="F28557">
        <v>-1</v>
      </c>
      <c r="G28557">
        <v>0</v>
      </c>
      <c r="H28557">
        <v>968750000</v>
      </c>
      <c r="I28557">
        <v>0</v>
      </c>
    </row>
    <row r="28558" spans="1:9" x14ac:dyDescent="0.25">
      <c r="A28558" s="1" t="s">
        <v>28565</v>
      </c>
      <c r="B28558">
        <v>53.756500070465407</v>
      </c>
      <c r="C28558">
        <v>20.939258456443202</v>
      </c>
      <c r="D28558">
        <v>9.9623504230280311</v>
      </c>
      <c r="E28558">
        <v>10.976908033415164</v>
      </c>
      <c r="F28558">
        <v>-1</v>
      </c>
      <c r="G28558">
        <v>0</v>
      </c>
      <c r="H28558">
        <v>1078125000</v>
      </c>
      <c r="I28558">
        <v>0</v>
      </c>
    </row>
    <row r="28559" spans="1:9" x14ac:dyDescent="0.25">
      <c r="A28559" s="1" t="s">
        <v>28566</v>
      </c>
      <c r="B28559">
        <v>59.501524320639199</v>
      </c>
      <c r="C28559">
        <v>20.991222990467968</v>
      </c>
      <c r="D28559">
        <v>8.1876250389791192</v>
      </c>
      <c r="E28559">
        <v>12.803597951488843</v>
      </c>
      <c r="F28559">
        <v>-1</v>
      </c>
      <c r="G28559">
        <v>0</v>
      </c>
      <c r="H28559">
        <v>1203125000</v>
      </c>
      <c r="I28559">
        <v>0</v>
      </c>
    </row>
    <row r="28560" spans="1:9" x14ac:dyDescent="0.25">
      <c r="A28560" s="1" t="s">
        <v>28567</v>
      </c>
      <c r="B28560">
        <v>58.089077514318106</v>
      </c>
      <c r="C28560">
        <v>30.580436233794927</v>
      </c>
      <c r="D28560">
        <v>7.4323034300451498</v>
      </c>
      <c r="E28560">
        <v>23.148132803749768</v>
      </c>
      <c r="F28560">
        <v>-1</v>
      </c>
      <c r="G28560">
        <v>0</v>
      </c>
      <c r="H28560">
        <v>1062500000</v>
      </c>
      <c r="I28560">
        <v>0</v>
      </c>
    </row>
    <row r="28561" spans="1:9" x14ac:dyDescent="0.25">
      <c r="A28561" s="1" t="s">
        <v>28568</v>
      </c>
      <c r="B28561">
        <v>58.76279720563997</v>
      </c>
      <c r="C28561">
        <v>28.341037637386584</v>
      </c>
      <c r="D28561">
        <v>17.292392393142269</v>
      </c>
      <c r="E28561">
        <v>11.048645244244337</v>
      </c>
      <c r="F28561">
        <v>1</v>
      </c>
      <c r="G28561">
        <v>0</v>
      </c>
      <c r="H28561">
        <v>1093750000</v>
      </c>
      <c r="I28561">
        <v>0</v>
      </c>
    </row>
    <row r="28562" spans="1:9" x14ac:dyDescent="0.25">
      <c r="A28562" s="1" t="s">
        <v>28569</v>
      </c>
      <c r="B28562">
        <v>51.895027315939032</v>
      </c>
      <c r="C28562">
        <v>161.05289429777829</v>
      </c>
      <c r="D28562">
        <v>69.559320362154793</v>
      </c>
      <c r="E28562">
        <v>91.493573935623687</v>
      </c>
      <c r="F28562">
        <v>-1</v>
      </c>
      <c r="G28562">
        <v>0</v>
      </c>
      <c r="H28562">
        <v>1250000000</v>
      </c>
      <c r="I28562">
        <v>0</v>
      </c>
    </row>
    <row r="28563" spans="1:9" x14ac:dyDescent="0.25">
      <c r="A28563" s="1" t="s">
        <v>28570</v>
      </c>
      <c r="B28563">
        <v>59.379072859055064</v>
      </c>
      <c r="C28563">
        <v>226.62260410387054</v>
      </c>
      <c r="D28563">
        <v>140.58618232317414</v>
      </c>
      <c r="E28563">
        <v>86.036421780696358</v>
      </c>
      <c r="F28563">
        <v>1</v>
      </c>
      <c r="G28563">
        <v>0</v>
      </c>
      <c r="H28563">
        <v>1343750000</v>
      </c>
      <c r="I28563">
        <v>0</v>
      </c>
    </row>
    <row r="28564" spans="1:9" x14ac:dyDescent="0.25">
      <c r="A28564" s="1" t="s">
        <v>28571</v>
      </c>
      <c r="B28564">
        <v>32.300000000000061</v>
      </c>
      <c r="C28564">
        <v>10.049312777885158</v>
      </c>
      <c r="D28564">
        <v>5.1355126586946067</v>
      </c>
      <c r="E28564">
        <v>4.9138001191905527</v>
      </c>
      <c r="F28564">
        <v>-0.83192622717416231</v>
      </c>
      <c r="G28564">
        <v>32.200000000000188</v>
      </c>
      <c r="H28564">
        <v>593750000</v>
      </c>
      <c r="I28564">
        <v>0</v>
      </c>
    </row>
    <row r="28565" spans="1:9" x14ac:dyDescent="0.25">
      <c r="A28565" s="1" t="s">
        <v>28572</v>
      </c>
      <c r="B28565">
        <v>33.043452282319265</v>
      </c>
      <c r="C28565">
        <v>20.142976695754221</v>
      </c>
      <c r="D28565">
        <v>10.183730699234118</v>
      </c>
      <c r="E28565">
        <v>9.9592459965201101</v>
      </c>
      <c r="F28565">
        <v>-0.97661301592454652</v>
      </c>
      <c r="G28565">
        <v>33.500000000000206</v>
      </c>
      <c r="H28565">
        <v>578125000</v>
      </c>
      <c r="I28565">
        <v>0</v>
      </c>
    </row>
    <row r="28566" spans="1:9" x14ac:dyDescent="0.25">
      <c r="A28566" s="1" t="s">
        <v>28573</v>
      </c>
      <c r="B28566">
        <v>31.200000000000173</v>
      </c>
      <c r="C28566">
        <v>9.2827494098303003</v>
      </c>
      <c r="D28566">
        <v>4.7659854662199042</v>
      </c>
      <c r="E28566">
        <v>4.5167639436103943</v>
      </c>
      <c r="F28566">
        <v>-0.823159739860162</v>
      </c>
      <c r="G28566">
        <v>31.100000000000172</v>
      </c>
      <c r="H28566">
        <v>515625000</v>
      </c>
      <c r="I28566">
        <v>0</v>
      </c>
    </row>
    <row r="28567" spans="1:9" x14ac:dyDescent="0.25">
      <c r="A28567" s="1" t="s">
        <v>28574</v>
      </c>
      <c r="B28567">
        <v>31.20000000000018</v>
      </c>
      <c r="C28567">
        <v>9.5135926290846875</v>
      </c>
      <c r="D28567">
        <v>4.882804268383369</v>
      </c>
      <c r="E28567">
        <v>4.6307883607013167</v>
      </c>
      <c r="F28567">
        <v>-0.76480131661632722</v>
      </c>
      <c r="G28567">
        <v>31.100000000000172</v>
      </c>
      <c r="H28567">
        <v>609375000</v>
      </c>
      <c r="I28567">
        <v>0</v>
      </c>
    </row>
    <row r="28568" spans="1:9" x14ac:dyDescent="0.25">
      <c r="A28568" s="1" t="s">
        <v>28575</v>
      </c>
      <c r="B28568">
        <v>29.999999999999762</v>
      </c>
      <c r="C28568">
        <v>8.3648846065617235</v>
      </c>
      <c r="D28568">
        <v>4.3177383731923928</v>
      </c>
      <c r="E28568">
        <v>4.0471462333693271</v>
      </c>
      <c r="F28568">
        <v>-0.78929455443708019</v>
      </c>
      <c r="G28568">
        <v>29.900000000000155</v>
      </c>
      <c r="H28568">
        <v>546875000</v>
      </c>
      <c r="I28568">
        <v>0</v>
      </c>
    </row>
    <row r="28569" spans="1:9" x14ac:dyDescent="0.25">
      <c r="A28569" s="1" t="s">
        <v>28576</v>
      </c>
      <c r="B28569">
        <v>29.80000000000004</v>
      </c>
      <c r="C28569">
        <v>8.3319894415916931</v>
      </c>
      <c r="D28569">
        <v>4.3026400868180481</v>
      </c>
      <c r="E28569">
        <v>4.0293493547736503</v>
      </c>
      <c r="F28569">
        <v>-0.93696706806090946</v>
      </c>
      <c r="G28569">
        <v>29.700000000000152</v>
      </c>
      <c r="H28569">
        <v>484375000</v>
      </c>
      <c r="I28569">
        <v>0</v>
      </c>
    </row>
    <row r="28570" spans="1:9" x14ac:dyDescent="0.25">
      <c r="A28570" s="1" t="s">
        <v>28577</v>
      </c>
      <c r="B28570">
        <v>32.300000000000054</v>
      </c>
      <c r="C28570">
        <v>10.049312777885147</v>
      </c>
      <c r="D28570">
        <v>4.9138001191905465</v>
      </c>
      <c r="E28570">
        <v>5.1355126586946032</v>
      </c>
      <c r="F28570">
        <v>0.83192622717416276</v>
      </c>
      <c r="G28570">
        <v>32.200000000000188</v>
      </c>
      <c r="H28570">
        <v>562500000</v>
      </c>
      <c r="I28570">
        <v>0</v>
      </c>
    </row>
    <row r="28571" spans="1:9" x14ac:dyDescent="0.25">
      <c r="A28571" s="1" t="s">
        <v>28578</v>
      </c>
      <c r="B28571">
        <v>33.043452278262706</v>
      </c>
      <c r="C28571">
        <v>20.142976813121066</v>
      </c>
      <c r="D28571">
        <v>9.9592460552035753</v>
      </c>
      <c r="E28571">
        <v>10.183730757917493</v>
      </c>
      <c r="F28571">
        <v>0.97661301592454475</v>
      </c>
      <c r="G28571">
        <v>33.500000000000206</v>
      </c>
      <c r="H28571">
        <v>609375000</v>
      </c>
      <c r="I28571">
        <v>0</v>
      </c>
    </row>
    <row r="28572" spans="1:9" x14ac:dyDescent="0.25">
      <c r="A28572" s="1" t="s">
        <v>28579</v>
      </c>
      <c r="B28572">
        <v>31.200000000000177</v>
      </c>
      <c r="C28572">
        <v>9.2827494098302932</v>
      </c>
      <c r="D28572">
        <v>4.5167639436103926</v>
      </c>
      <c r="E28572">
        <v>4.7659854662199059</v>
      </c>
      <c r="F28572">
        <v>0.82315973986016111</v>
      </c>
      <c r="G28572">
        <v>31.100000000000172</v>
      </c>
      <c r="H28572">
        <v>515625000</v>
      </c>
      <c r="I28572">
        <v>0</v>
      </c>
    </row>
    <row r="28573" spans="1:9" x14ac:dyDescent="0.25">
      <c r="A28573" s="1" t="s">
        <v>28580</v>
      </c>
      <c r="B28573">
        <v>31.200000000000177</v>
      </c>
      <c r="C28573">
        <v>9.5135926290846697</v>
      </c>
      <c r="D28573">
        <v>4.6307883607013114</v>
      </c>
      <c r="E28573">
        <v>4.8828042683833672</v>
      </c>
      <c r="F28573">
        <v>0.76480131661632589</v>
      </c>
      <c r="G28573">
        <v>31.100000000000172</v>
      </c>
      <c r="H28573">
        <v>546875000</v>
      </c>
      <c r="I28573">
        <v>0</v>
      </c>
    </row>
    <row r="28574" spans="1:9" x14ac:dyDescent="0.25">
      <c r="A28574" s="1" t="s">
        <v>28581</v>
      </c>
      <c r="B28574">
        <v>29.999999999999766</v>
      </c>
      <c r="C28574">
        <v>8.3648846065617235</v>
      </c>
      <c r="D28574">
        <v>4.0471462333693289</v>
      </c>
      <c r="E28574">
        <v>4.3177383731923964</v>
      </c>
      <c r="F28574">
        <v>0.78929455443708196</v>
      </c>
      <c r="G28574">
        <v>29.900000000000155</v>
      </c>
      <c r="H28574">
        <v>546875000</v>
      </c>
      <c r="I28574">
        <v>0</v>
      </c>
    </row>
    <row r="28575" spans="1:9" x14ac:dyDescent="0.25">
      <c r="A28575" s="1" t="s">
        <v>28582</v>
      </c>
      <c r="B28575">
        <v>29.80000000000004</v>
      </c>
      <c r="C28575">
        <v>8.3319894415916984</v>
      </c>
      <c r="D28575">
        <v>4.0293493547736539</v>
      </c>
      <c r="E28575">
        <v>4.3026400868180499</v>
      </c>
      <c r="F28575">
        <v>0.93696706806091079</v>
      </c>
      <c r="G28575">
        <v>29.700000000000152</v>
      </c>
      <c r="H28575">
        <v>546875000</v>
      </c>
      <c r="I28575">
        <v>0</v>
      </c>
    </row>
    <row r="28576" spans="1:9" x14ac:dyDescent="0.25">
      <c r="A28576" s="1" t="s">
        <v>28583</v>
      </c>
      <c r="B28576">
        <v>19.999999999999897</v>
      </c>
      <c r="C28576">
        <v>0.13579283435807232</v>
      </c>
      <c r="D28576">
        <v>6.7896473429685855E-2</v>
      </c>
      <c r="E28576">
        <v>6.7896360928386468E-2</v>
      </c>
      <c r="F28576">
        <v>-3.9378529406350005E-2</v>
      </c>
      <c r="G28576">
        <v>19.900000000000013</v>
      </c>
      <c r="H28576">
        <v>359375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1.4654943925052066E-14</v>
      </c>
      <c r="D28577">
        <v>7.5495165674510645E-15</v>
      </c>
      <c r="E28577">
        <v>7.1054273576010019E-15</v>
      </c>
      <c r="F28577">
        <v>-4.4408920985006262E-16</v>
      </c>
      <c r="G28577">
        <v>19.800000000000011</v>
      </c>
      <c r="H28577">
        <v>312500000</v>
      </c>
      <c r="I28577">
        <v>0</v>
      </c>
    </row>
    <row r="28578" spans="1:9" x14ac:dyDescent="0.25">
      <c r="A28578" s="1" t="s">
        <v>28585</v>
      </c>
      <c r="B28578">
        <v>53.305515385049489</v>
      </c>
      <c r="C28578">
        <v>159.57387862126978</v>
      </c>
      <c r="D28578">
        <v>73.366364595216908</v>
      </c>
      <c r="E28578">
        <v>86.207514026052863</v>
      </c>
      <c r="F28578">
        <v>-1</v>
      </c>
      <c r="G28578">
        <v>0</v>
      </c>
      <c r="H28578">
        <v>1328125000</v>
      </c>
      <c r="I28578">
        <v>0</v>
      </c>
    </row>
    <row r="28579" spans="1:9" x14ac:dyDescent="0.25">
      <c r="A28579" s="1" t="s">
        <v>28586</v>
      </c>
      <c r="B28579">
        <v>59.590761748410898</v>
      </c>
      <c r="C28579">
        <v>240.35882567304944</v>
      </c>
      <c r="D28579">
        <v>129.70630686898392</v>
      </c>
      <c r="E28579">
        <v>110.65251880406568</v>
      </c>
      <c r="F28579">
        <v>-1</v>
      </c>
      <c r="G28579">
        <v>0</v>
      </c>
      <c r="H28579">
        <v>1203125000</v>
      </c>
      <c r="I28579">
        <v>0</v>
      </c>
    </row>
    <row r="28580" spans="1:9" x14ac:dyDescent="0.25">
      <c r="A28580" s="1" t="s">
        <v>28587</v>
      </c>
      <c r="B28580">
        <v>0.1</v>
      </c>
      <c r="C28580">
        <v>0.68761393000605997</v>
      </c>
      <c r="D28580">
        <v>0.68761393000605997</v>
      </c>
      <c r="E28580">
        <v>0</v>
      </c>
      <c r="F28580">
        <v>0.68761393000605997</v>
      </c>
      <c r="G28580">
        <v>0</v>
      </c>
      <c r="H28580">
        <v>15625000</v>
      </c>
      <c r="I28580">
        <v>2</v>
      </c>
    </row>
    <row r="28581" spans="1:9" x14ac:dyDescent="0.25">
      <c r="A28581" s="1" t="s">
        <v>28588</v>
      </c>
      <c r="B28581">
        <v>54.897291596472719</v>
      </c>
      <c r="C28581">
        <v>159.7019140078381</v>
      </c>
      <c r="D28581">
        <v>78.581115179581431</v>
      </c>
      <c r="E28581">
        <v>81.120798828256596</v>
      </c>
      <c r="F28581">
        <v>-1</v>
      </c>
      <c r="G28581">
        <v>0</v>
      </c>
      <c r="H28581">
        <v>1000000000</v>
      </c>
      <c r="I28581">
        <v>0</v>
      </c>
    </row>
    <row r="28582" spans="1:9" x14ac:dyDescent="0.25">
      <c r="A28582" s="1" t="s">
        <v>28589</v>
      </c>
      <c r="B28582">
        <v>22.700000000000063</v>
      </c>
      <c r="C28582">
        <v>4.198724509550388</v>
      </c>
      <c r="D28582">
        <v>1.9990168566498401</v>
      </c>
      <c r="E28582">
        <v>2.199707652900551</v>
      </c>
      <c r="F28582">
        <v>1</v>
      </c>
      <c r="G28582">
        <v>22.600000000000051</v>
      </c>
      <c r="H28582">
        <v>390625000</v>
      </c>
      <c r="I28582">
        <v>0</v>
      </c>
    </row>
    <row r="28583" spans="1:9" x14ac:dyDescent="0.25">
      <c r="A28583" s="1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0</v>
      </c>
      <c r="I28583">
        <v>1</v>
      </c>
    </row>
    <row r="28584" spans="1:9" x14ac:dyDescent="0.25">
      <c r="A28584" s="1" t="s">
        <v>28591</v>
      </c>
      <c r="B28584">
        <v>23.250000000000078</v>
      </c>
      <c r="C28584">
        <v>4.7968249689116771</v>
      </c>
      <c r="D28584">
        <v>2.2983561497110689</v>
      </c>
      <c r="E28584">
        <v>2.4984688192006148</v>
      </c>
      <c r="F28584">
        <v>1</v>
      </c>
      <c r="G28584">
        <v>23.20000000000006</v>
      </c>
      <c r="H28584">
        <v>312500000</v>
      </c>
      <c r="I28584">
        <v>0</v>
      </c>
    </row>
    <row r="28585" spans="1:9" x14ac:dyDescent="0.25">
      <c r="A28585" s="1" t="s">
        <v>28592</v>
      </c>
      <c r="B28585">
        <v>23.249999999999812</v>
      </c>
      <c r="C28585">
        <v>4.8339958523604247</v>
      </c>
      <c r="D28585">
        <v>2.316832836732285</v>
      </c>
      <c r="E28585">
        <v>2.5171630156281508</v>
      </c>
      <c r="F28585">
        <v>1</v>
      </c>
      <c r="G28585">
        <v>23.20000000000006</v>
      </c>
      <c r="H28585">
        <v>343750000</v>
      </c>
      <c r="I28585">
        <v>0</v>
      </c>
    </row>
    <row r="28586" spans="1:9" x14ac:dyDescent="0.25">
      <c r="A28586" s="1" t="s">
        <v>28593</v>
      </c>
      <c r="B28586">
        <v>32.29999999999977</v>
      </c>
      <c r="C28586">
        <v>9.0658315812963863</v>
      </c>
      <c r="D28586">
        <v>4.4402354618565374</v>
      </c>
      <c r="E28586">
        <v>4.6255961194398498</v>
      </c>
      <c r="F28586">
        <v>0.96520311874646847</v>
      </c>
      <c r="G28586">
        <v>32.200000000000188</v>
      </c>
      <c r="H28586">
        <v>640625000</v>
      </c>
      <c r="I28586">
        <v>0</v>
      </c>
    </row>
    <row r="28587" spans="1:9" x14ac:dyDescent="0.25">
      <c r="A28587" s="1" t="s">
        <v>28594</v>
      </c>
      <c r="B28587">
        <v>32.300000000000189</v>
      </c>
      <c r="C28587">
        <v>10.304143970618105</v>
      </c>
      <c r="D28587">
        <v>5.0580181276335328</v>
      </c>
      <c r="E28587">
        <v>5.246125842984581</v>
      </c>
      <c r="F28587">
        <v>0.96076343093501038</v>
      </c>
      <c r="G28587">
        <v>32.200000000000188</v>
      </c>
      <c r="H28587">
        <v>562500000</v>
      </c>
      <c r="I28587">
        <v>0</v>
      </c>
    </row>
    <row r="28588" spans="1:9" x14ac:dyDescent="0.25">
      <c r="A28588" s="1" t="s">
        <v>28595</v>
      </c>
      <c r="B28588">
        <v>31.200000000000173</v>
      </c>
      <c r="C28588">
        <v>8.4158060948338118</v>
      </c>
      <c r="D28588">
        <v>4.1018242581980164</v>
      </c>
      <c r="E28588">
        <v>4.3139818366357954</v>
      </c>
      <c r="F28588">
        <v>0.84273510971587751</v>
      </c>
      <c r="G28588">
        <v>31.100000000000172</v>
      </c>
      <c r="H28588">
        <v>515625000</v>
      </c>
      <c r="I28588">
        <v>0</v>
      </c>
    </row>
    <row r="28589" spans="1:9" x14ac:dyDescent="0.25">
      <c r="A28589" s="1" t="s">
        <v>28596</v>
      </c>
      <c r="B28589">
        <v>31.200000000000028</v>
      </c>
      <c r="C28589">
        <v>8.7270939613656253</v>
      </c>
      <c r="D28589">
        <v>4.2560915988195376</v>
      </c>
      <c r="E28589">
        <v>4.4710023625460824</v>
      </c>
      <c r="F28589">
        <v>0.84687330911321324</v>
      </c>
      <c r="G28589">
        <v>31.100000000000172</v>
      </c>
      <c r="H28589">
        <v>593750000</v>
      </c>
      <c r="I28589">
        <v>0</v>
      </c>
    </row>
    <row r="28590" spans="1:9" x14ac:dyDescent="0.25">
      <c r="A28590" s="1" t="s">
        <v>28597</v>
      </c>
      <c r="B28590">
        <v>30.100000000000051</v>
      </c>
      <c r="C28590">
        <v>8.1991773443023526</v>
      </c>
      <c r="D28590">
        <v>3.9834757593767067</v>
      </c>
      <c r="E28590">
        <v>4.2157015849256538</v>
      </c>
      <c r="F28590">
        <v>0.87728921899710954</v>
      </c>
      <c r="G28590">
        <v>30.000000000000156</v>
      </c>
      <c r="H28590">
        <v>531250000</v>
      </c>
      <c r="I28590">
        <v>0</v>
      </c>
    </row>
    <row r="28591" spans="1:9" x14ac:dyDescent="0.25">
      <c r="A28591" s="1" t="s">
        <v>28598</v>
      </c>
      <c r="B28591">
        <v>30.000000000000156</v>
      </c>
      <c r="C28591">
        <v>8.26770964846909</v>
      </c>
      <c r="D28591">
        <v>4.0164244029447644</v>
      </c>
      <c r="E28591">
        <v>4.2512852455243273</v>
      </c>
      <c r="F28591">
        <v>0.81879532288558732</v>
      </c>
      <c r="G28591">
        <v>29.900000000000155</v>
      </c>
      <c r="H28591">
        <v>578125000</v>
      </c>
      <c r="I28591">
        <v>0</v>
      </c>
    </row>
    <row r="28592" spans="1:9" x14ac:dyDescent="0.25">
      <c r="A28592" s="1" t="s">
        <v>28599</v>
      </c>
      <c r="B28592">
        <v>20.200000000000028</v>
      </c>
      <c r="C28592">
        <v>1.406554820236372</v>
      </c>
      <c r="D28592">
        <v>0.72871114412186655</v>
      </c>
      <c r="E28592">
        <v>0.67784367611450547</v>
      </c>
      <c r="F28592">
        <v>-0.48090214441317825</v>
      </c>
      <c r="G28592">
        <v>20.100000000000016</v>
      </c>
      <c r="H28592">
        <v>265625000</v>
      </c>
      <c r="I28592">
        <v>0</v>
      </c>
    </row>
    <row r="28593" spans="1:9" x14ac:dyDescent="0.25">
      <c r="A28593" s="1" t="s">
        <v>28600</v>
      </c>
      <c r="B28593">
        <v>20.100000000000172</v>
      </c>
      <c r="C28593">
        <v>1.3689385753120455</v>
      </c>
      <c r="D28593">
        <v>0.70985815316076017</v>
      </c>
      <c r="E28593">
        <v>0.65908042215128537</v>
      </c>
      <c r="F28593">
        <v>-0.38421828758395637</v>
      </c>
      <c r="G28593">
        <v>20.000000000000014</v>
      </c>
      <c r="H28593">
        <v>437500000</v>
      </c>
      <c r="I28593">
        <v>0</v>
      </c>
    </row>
    <row r="28594" spans="1:9" x14ac:dyDescent="0.25">
      <c r="A28594" s="1" t="s">
        <v>28601</v>
      </c>
      <c r="B28594">
        <v>53.305515385229938</v>
      </c>
      <c r="C28594">
        <v>159.57387862668128</v>
      </c>
      <c r="D28594">
        <v>86.20751402878679</v>
      </c>
      <c r="E28594">
        <v>73.366364597894659</v>
      </c>
      <c r="F28594">
        <v>1</v>
      </c>
      <c r="G28594">
        <v>0</v>
      </c>
      <c r="H28594">
        <v>1031250000</v>
      </c>
      <c r="I28594">
        <v>0</v>
      </c>
    </row>
    <row r="28595" spans="1:9" x14ac:dyDescent="0.25">
      <c r="A28595" s="1" t="s">
        <v>28602</v>
      </c>
      <c r="B28595">
        <v>59.590761748410898</v>
      </c>
      <c r="C28595">
        <v>240.35882567304927</v>
      </c>
      <c r="D28595">
        <v>110.65251880406559</v>
      </c>
      <c r="E28595">
        <v>129.70630686898392</v>
      </c>
      <c r="F28595">
        <v>1</v>
      </c>
      <c r="G28595">
        <v>0</v>
      </c>
      <c r="H28595">
        <v>1203125000</v>
      </c>
      <c r="I28595">
        <v>0</v>
      </c>
    </row>
    <row r="28596" spans="1:9" x14ac:dyDescent="0.25">
      <c r="A28596" s="1" t="s">
        <v>28603</v>
      </c>
      <c r="B28596">
        <v>32.299999999999777</v>
      </c>
      <c r="C28596">
        <v>9.0658315812963863</v>
      </c>
      <c r="D28596">
        <v>4.6255961194398516</v>
      </c>
      <c r="E28596">
        <v>4.4402354618565392</v>
      </c>
      <c r="F28596">
        <v>-0.96520311874645781</v>
      </c>
      <c r="G28596">
        <v>32.200000000000188</v>
      </c>
      <c r="H28596">
        <v>578125000</v>
      </c>
      <c r="I28596">
        <v>0</v>
      </c>
    </row>
    <row r="28597" spans="1:9" x14ac:dyDescent="0.25">
      <c r="A28597" s="1" t="s">
        <v>28604</v>
      </c>
      <c r="B28597">
        <v>32.300000000000189</v>
      </c>
      <c r="C28597">
        <v>10.304143970618272</v>
      </c>
      <c r="D28597">
        <v>5.2461258429846609</v>
      </c>
      <c r="E28597">
        <v>5.0580181276336091</v>
      </c>
      <c r="F28597">
        <v>-0.9607634309350126</v>
      </c>
      <c r="G28597">
        <v>32.200000000000188</v>
      </c>
      <c r="H28597">
        <v>531250000</v>
      </c>
      <c r="I28597">
        <v>0</v>
      </c>
    </row>
    <row r="28598" spans="1:9" x14ac:dyDescent="0.25">
      <c r="A28598" s="1" t="s">
        <v>28605</v>
      </c>
      <c r="B28598">
        <v>31.200000000000173</v>
      </c>
      <c r="C28598">
        <v>8.4158060948338083</v>
      </c>
      <c r="D28598">
        <v>4.3139818366357918</v>
      </c>
      <c r="E28598">
        <v>4.1018242581980147</v>
      </c>
      <c r="F28598">
        <v>-0.8427351097158815</v>
      </c>
      <c r="G28598">
        <v>31.100000000000172</v>
      </c>
      <c r="H28598">
        <v>500000000</v>
      </c>
      <c r="I28598">
        <v>0</v>
      </c>
    </row>
    <row r="28599" spans="1:9" x14ac:dyDescent="0.25">
      <c r="A28599" s="1" t="s">
        <v>28606</v>
      </c>
      <c r="B28599">
        <v>31.200000000000028</v>
      </c>
      <c r="C28599">
        <v>8.7270939613656182</v>
      </c>
      <c r="D28599">
        <v>4.4710023625460824</v>
      </c>
      <c r="E28599">
        <v>4.2560915988195358</v>
      </c>
      <c r="F28599">
        <v>-0.84687330911321412</v>
      </c>
      <c r="G28599">
        <v>31.100000000000172</v>
      </c>
      <c r="H28599">
        <v>484375000</v>
      </c>
      <c r="I28599">
        <v>0</v>
      </c>
    </row>
    <row r="28600" spans="1:9" x14ac:dyDescent="0.25">
      <c r="A28600" s="1" t="s">
        <v>28607</v>
      </c>
      <c r="B28600">
        <v>30.100000000000055</v>
      </c>
      <c r="C28600">
        <v>8.1991773443023561</v>
      </c>
      <c r="D28600">
        <v>4.2157015849256574</v>
      </c>
      <c r="E28600">
        <v>3.9834757593767081</v>
      </c>
      <c r="F28600">
        <v>-0.87728921899710377</v>
      </c>
      <c r="G28600">
        <v>30.000000000000156</v>
      </c>
      <c r="H28600">
        <v>453125000</v>
      </c>
      <c r="I28600">
        <v>0</v>
      </c>
    </row>
    <row r="28601" spans="1:9" x14ac:dyDescent="0.25">
      <c r="A28601" s="1" t="s">
        <v>28608</v>
      </c>
      <c r="B28601">
        <v>30.000000000000156</v>
      </c>
      <c r="C28601">
        <v>8.26770964846909</v>
      </c>
      <c r="D28601">
        <v>4.2512852455243291</v>
      </c>
      <c r="E28601">
        <v>4.0164244029447644</v>
      </c>
      <c r="F28601">
        <v>-0.81879532288559664</v>
      </c>
      <c r="G28601">
        <v>29.900000000000155</v>
      </c>
      <c r="H28601">
        <v>500000000</v>
      </c>
      <c r="I28601">
        <v>0</v>
      </c>
    </row>
    <row r="28602" spans="1:9" x14ac:dyDescent="0.25">
      <c r="A28602" s="1" t="s">
        <v>28609</v>
      </c>
      <c r="B28602">
        <v>0.1</v>
      </c>
      <c r="C28602">
        <v>0.68761393000607729</v>
      </c>
      <c r="D28602">
        <v>0</v>
      </c>
      <c r="E28602">
        <v>0.68761393000607729</v>
      </c>
      <c r="F28602">
        <v>-0.68761393000607729</v>
      </c>
      <c r="G28602">
        <v>0</v>
      </c>
      <c r="H28602">
        <v>0</v>
      </c>
      <c r="I28602">
        <v>2</v>
      </c>
    </row>
    <row r="28603" spans="1:9" x14ac:dyDescent="0.25">
      <c r="A28603" s="1" t="s">
        <v>28610</v>
      </c>
      <c r="B28603">
        <v>54.897291457784327</v>
      </c>
      <c r="C28603">
        <v>159.70191485393835</v>
      </c>
      <c r="D28603">
        <v>81.120802447104822</v>
      </c>
      <c r="E28603">
        <v>78.581112406833569</v>
      </c>
      <c r="F28603">
        <v>1</v>
      </c>
      <c r="G28603">
        <v>0</v>
      </c>
      <c r="H28603">
        <v>1156250000</v>
      </c>
      <c r="I28603">
        <v>0</v>
      </c>
    </row>
    <row r="28604" spans="1:9" x14ac:dyDescent="0.25">
      <c r="A28604" s="1" t="s">
        <v>28611</v>
      </c>
      <c r="B28604">
        <v>22.700000000000063</v>
      </c>
      <c r="C28604">
        <v>4.1987245095503916</v>
      </c>
      <c r="D28604">
        <v>2.1997076529005515</v>
      </c>
      <c r="E28604">
        <v>1.9990168566498414</v>
      </c>
      <c r="F28604">
        <v>-1</v>
      </c>
      <c r="G28604">
        <v>22.600000000000051</v>
      </c>
      <c r="H28604">
        <v>328125000</v>
      </c>
      <c r="I28604">
        <v>0</v>
      </c>
    </row>
    <row r="28605" spans="1:9" x14ac:dyDescent="0.25">
      <c r="A28605" s="1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0</v>
      </c>
      <c r="I28605">
        <v>1</v>
      </c>
    </row>
    <row r="28606" spans="1:9" x14ac:dyDescent="0.25">
      <c r="A28606" s="1" t="s">
        <v>28613</v>
      </c>
      <c r="B28606">
        <v>23.250000000000078</v>
      </c>
      <c r="C28606">
        <v>4.7968249689116789</v>
      </c>
      <c r="D28606">
        <v>2.4984688192006153</v>
      </c>
      <c r="E28606">
        <v>2.2983561497110694</v>
      </c>
      <c r="F28606">
        <v>-1</v>
      </c>
      <c r="G28606">
        <v>23.20000000000006</v>
      </c>
      <c r="H28606">
        <v>343750000</v>
      </c>
      <c r="I28606">
        <v>0</v>
      </c>
    </row>
    <row r="28607" spans="1:9" x14ac:dyDescent="0.25">
      <c r="A28607" s="1" t="s">
        <v>28614</v>
      </c>
      <c r="B28607">
        <v>23.249999999999808</v>
      </c>
      <c r="C28607">
        <v>4.8339958523604114</v>
      </c>
      <c r="D28607">
        <v>2.5171630156281433</v>
      </c>
      <c r="E28607">
        <v>2.3168328367322779</v>
      </c>
      <c r="F28607">
        <v>-1</v>
      </c>
      <c r="G28607">
        <v>23.20000000000006</v>
      </c>
      <c r="H28607">
        <v>390625000</v>
      </c>
      <c r="I28607">
        <v>0</v>
      </c>
    </row>
    <row r="28608" spans="1:9" x14ac:dyDescent="0.25">
      <c r="A28608" s="1" t="s">
        <v>28615</v>
      </c>
      <c r="B28608">
        <v>20.200000000000028</v>
      </c>
      <c r="C28608">
        <v>1.4065548202363694</v>
      </c>
      <c r="D28608">
        <v>0.67784367611450413</v>
      </c>
      <c r="E28608">
        <v>0.72871114412186522</v>
      </c>
      <c r="F28608">
        <v>0.48090214441317825</v>
      </c>
      <c r="G28608">
        <v>20.100000000000016</v>
      </c>
      <c r="H28608">
        <v>375000000</v>
      </c>
      <c r="I28608">
        <v>0</v>
      </c>
    </row>
    <row r="28609" spans="1:9" x14ac:dyDescent="0.25">
      <c r="A28609" s="1" t="s">
        <v>28616</v>
      </c>
      <c r="B28609">
        <v>20.100000000000168</v>
      </c>
      <c r="C28609">
        <v>1.3689385753120513</v>
      </c>
      <c r="D28609">
        <v>0.65908042215128804</v>
      </c>
      <c r="E28609">
        <v>0.70985815316076328</v>
      </c>
      <c r="F28609">
        <v>0.38421828758395771</v>
      </c>
      <c r="G28609">
        <v>20.000000000000014</v>
      </c>
      <c r="H28609">
        <v>234375000</v>
      </c>
      <c r="I28609">
        <v>0</v>
      </c>
    </row>
    <row r="28610" spans="1:9" x14ac:dyDescent="0.25">
      <c r="A28610" s="1" t="s">
        <v>28617</v>
      </c>
      <c r="B28610">
        <v>53.494545842676843</v>
      </c>
      <c r="C28610">
        <v>132.82408781017222</v>
      </c>
      <c r="D28610">
        <v>70.43199847449965</v>
      </c>
      <c r="E28610">
        <v>62.392089335672566</v>
      </c>
      <c r="F28610">
        <v>1</v>
      </c>
      <c r="G28610">
        <v>0</v>
      </c>
      <c r="H28610">
        <v>1140625000</v>
      </c>
      <c r="I28610">
        <v>0</v>
      </c>
    </row>
    <row r="28611" spans="1:9" x14ac:dyDescent="0.25">
      <c r="A28611" s="1" t="s">
        <v>28618</v>
      </c>
      <c r="B28611">
        <v>58.740698044563246</v>
      </c>
      <c r="C28611">
        <v>214.24327275421481</v>
      </c>
      <c r="D28611">
        <v>102.6362564188277</v>
      </c>
      <c r="E28611">
        <v>111.60701633538714</v>
      </c>
      <c r="F28611">
        <v>1</v>
      </c>
      <c r="G28611">
        <v>0</v>
      </c>
      <c r="H28611">
        <v>1140625000</v>
      </c>
      <c r="I28611">
        <v>0</v>
      </c>
    </row>
    <row r="28612" spans="1:9" x14ac:dyDescent="0.25">
      <c r="A28612" s="1" t="s">
        <v>28619</v>
      </c>
      <c r="B28612">
        <v>21.899999999999959</v>
      </c>
      <c r="C28612">
        <v>3.6966375915080323</v>
      </c>
      <c r="D28612">
        <v>1.7053855802912259</v>
      </c>
      <c r="E28612">
        <v>1.9912520112168064</v>
      </c>
      <c r="F28612">
        <v>0.88333919084001433</v>
      </c>
      <c r="G28612">
        <v>21.80000000000004</v>
      </c>
      <c r="H28612">
        <v>343750000</v>
      </c>
      <c r="I28612">
        <v>0</v>
      </c>
    </row>
    <row r="28613" spans="1:9" x14ac:dyDescent="0.25">
      <c r="A28613" s="1" t="s">
        <v>28620</v>
      </c>
      <c r="B28613">
        <v>21.999999999999989</v>
      </c>
      <c r="C28613">
        <v>4.0576373338993932</v>
      </c>
      <c r="D28613">
        <v>1.8849269685890482</v>
      </c>
      <c r="E28613">
        <v>2.1727103653103517</v>
      </c>
      <c r="F28613">
        <v>1</v>
      </c>
      <c r="G28613">
        <v>21.900000000000041</v>
      </c>
      <c r="H28613">
        <v>375000000</v>
      </c>
      <c r="I28613">
        <v>0</v>
      </c>
    </row>
    <row r="28614" spans="1:9" x14ac:dyDescent="0.25">
      <c r="A28614" s="1" t="s">
        <v>28621</v>
      </c>
      <c r="B28614">
        <v>21.99999999999984</v>
      </c>
      <c r="C28614">
        <v>1.837404198584363</v>
      </c>
      <c r="D28614">
        <v>0.77339824966722004</v>
      </c>
      <c r="E28614">
        <v>1.064005948917143</v>
      </c>
      <c r="F28614">
        <v>0.26022183062369697</v>
      </c>
      <c r="G28614">
        <v>21.900000000000041</v>
      </c>
      <c r="H28614">
        <v>296875000</v>
      </c>
      <c r="I28614">
        <v>0</v>
      </c>
    </row>
    <row r="28615" spans="1:9" x14ac:dyDescent="0.25">
      <c r="A28615" s="1" t="s">
        <v>28622</v>
      </c>
      <c r="B28615">
        <v>21.999999999999961</v>
      </c>
      <c r="C28615">
        <v>1.8384083166004781</v>
      </c>
      <c r="D28615">
        <v>0.77341887563225598</v>
      </c>
      <c r="E28615">
        <v>1.0649894409682221</v>
      </c>
      <c r="F28615">
        <v>0.31151960488388797</v>
      </c>
      <c r="G28615">
        <v>21.900000000000041</v>
      </c>
      <c r="H28615">
        <v>453125000</v>
      </c>
      <c r="I28615">
        <v>0</v>
      </c>
    </row>
    <row r="28616" spans="1:9" x14ac:dyDescent="0.25">
      <c r="A28616" s="1" t="s">
        <v>28623</v>
      </c>
      <c r="B28616">
        <v>22.500000000000053</v>
      </c>
      <c r="C28616">
        <v>2.3641869803965134</v>
      </c>
      <c r="D28616">
        <v>1.0382059317568459</v>
      </c>
      <c r="E28616">
        <v>1.3259810486396675</v>
      </c>
      <c r="F28616">
        <v>0.11175454784805083</v>
      </c>
      <c r="G28616">
        <v>22.400000000000048</v>
      </c>
      <c r="H28616">
        <v>296875000</v>
      </c>
      <c r="I28616">
        <v>0</v>
      </c>
    </row>
    <row r="28617" spans="1:9" x14ac:dyDescent="0.25">
      <c r="A28617" s="1" t="s">
        <v>28624</v>
      </c>
      <c r="B28617">
        <v>22.600000000000055</v>
      </c>
      <c r="C28617">
        <v>2.3641715137701729</v>
      </c>
      <c r="D28617">
        <v>1.0381761890423471</v>
      </c>
      <c r="E28617">
        <v>1.3259953247278258</v>
      </c>
      <c r="F28617">
        <v>0.1121256839952931</v>
      </c>
      <c r="G28617">
        <v>22.50000000000005</v>
      </c>
      <c r="H28617">
        <v>359375000</v>
      </c>
      <c r="I28617">
        <v>0</v>
      </c>
    </row>
    <row r="28618" spans="1:9" x14ac:dyDescent="0.25">
      <c r="A28618" s="1" t="s">
        <v>28625</v>
      </c>
      <c r="B28618">
        <v>21.899999999999959</v>
      </c>
      <c r="C28618">
        <v>3.6966375915080243</v>
      </c>
      <c r="D28618">
        <v>1.9912520112168024</v>
      </c>
      <c r="E28618">
        <v>1.7053855802912219</v>
      </c>
      <c r="F28618">
        <v>-0.88333919084001167</v>
      </c>
      <c r="G28618">
        <v>21.80000000000004</v>
      </c>
      <c r="H28618">
        <v>328125000</v>
      </c>
      <c r="I28618">
        <v>0</v>
      </c>
    </row>
    <row r="28619" spans="1:9" x14ac:dyDescent="0.25">
      <c r="A28619" s="1" t="s">
        <v>28626</v>
      </c>
      <c r="B28619">
        <v>21.999999999999989</v>
      </c>
      <c r="C28619">
        <v>4.0576373338993967</v>
      </c>
      <c r="D28619">
        <v>2.1727103653103521</v>
      </c>
      <c r="E28619">
        <v>1.8849269685890486</v>
      </c>
      <c r="F28619">
        <v>-1</v>
      </c>
      <c r="G28619">
        <v>21.900000000000041</v>
      </c>
      <c r="H28619">
        <v>359375000</v>
      </c>
      <c r="I28619">
        <v>0</v>
      </c>
    </row>
    <row r="28620" spans="1:9" x14ac:dyDescent="0.25">
      <c r="A28620" s="1" t="s">
        <v>28627</v>
      </c>
      <c r="B28620">
        <v>21.99999999999984</v>
      </c>
      <c r="C28620">
        <v>1.8374041985843648</v>
      </c>
      <c r="D28620">
        <v>1.0640059489171438</v>
      </c>
      <c r="E28620">
        <v>0.77339824966722093</v>
      </c>
      <c r="F28620">
        <v>-0.26022183062369608</v>
      </c>
      <c r="G28620">
        <v>21.900000000000041</v>
      </c>
      <c r="H28620">
        <v>296875000</v>
      </c>
      <c r="I28620">
        <v>0</v>
      </c>
    </row>
    <row r="28621" spans="1:9" x14ac:dyDescent="0.25">
      <c r="A28621" s="1" t="s">
        <v>28628</v>
      </c>
      <c r="B28621">
        <v>21.999999999999961</v>
      </c>
      <c r="C28621">
        <v>1.8384083166004772</v>
      </c>
      <c r="D28621">
        <v>1.0649894409682217</v>
      </c>
      <c r="E28621">
        <v>0.77341887563225553</v>
      </c>
      <c r="F28621">
        <v>-0.31151960488388708</v>
      </c>
      <c r="G28621">
        <v>21.900000000000041</v>
      </c>
      <c r="H28621">
        <v>359375000</v>
      </c>
      <c r="I28621">
        <v>0</v>
      </c>
    </row>
    <row r="28622" spans="1:9" x14ac:dyDescent="0.25">
      <c r="A28622" s="1" t="s">
        <v>28629</v>
      </c>
      <c r="B28622">
        <v>22.500000000000053</v>
      </c>
      <c r="C28622">
        <v>2.3641869803965125</v>
      </c>
      <c r="D28622">
        <v>1.325981048639667</v>
      </c>
      <c r="E28622">
        <v>1.0382059317568455</v>
      </c>
      <c r="F28622">
        <v>-0.11175454784805083</v>
      </c>
      <c r="G28622">
        <v>22.400000000000048</v>
      </c>
      <c r="H28622">
        <v>437500000</v>
      </c>
      <c r="I28622">
        <v>0</v>
      </c>
    </row>
    <row r="28623" spans="1:9" x14ac:dyDescent="0.25">
      <c r="A28623" s="1" t="s">
        <v>28630</v>
      </c>
      <c r="B28623">
        <v>22.600000000000055</v>
      </c>
      <c r="C28623">
        <v>2.3641715137701746</v>
      </c>
      <c r="D28623">
        <v>1.3259953247278267</v>
      </c>
      <c r="E28623">
        <v>1.038176189042348</v>
      </c>
      <c r="F28623">
        <v>-0.11212568399529355</v>
      </c>
      <c r="G28623">
        <v>22.50000000000005</v>
      </c>
      <c r="H28623">
        <v>312500000</v>
      </c>
      <c r="I28623">
        <v>0</v>
      </c>
    </row>
    <row r="28624" spans="1:9" x14ac:dyDescent="0.25">
      <c r="A28624" s="1" t="s">
        <v>28631</v>
      </c>
      <c r="B28624">
        <v>22.499999999999982</v>
      </c>
      <c r="C28624">
        <v>3.8445792367255507</v>
      </c>
      <c r="D28624">
        <v>2.0573256882386843</v>
      </c>
      <c r="E28624">
        <v>1.7872535484868664</v>
      </c>
      <c r="F28624">
        <v>-1</v>
      </c>
      <c r="G28624">
        <v>22.400000000000048</v>
      </c>
      <c r="H28624">
        <v>453125000</v>
      </c>
      <c r="I28624">
        <v>0</v>
      </c>
    </row>
    <row r="28625" spans="1:9" x14ac:dyDescent="0.25">
      <c r="A28625" s="1" t="s">
        <v>28632</v>
      </c>
      <c r="B28625">
        <v>22.944666402067821</v>
      </c>
      <c r="C28625">
        <v>5.1326393894349582</v>
      </c>
      <c r="D28625">
        <v>2.7035971696594023</v>
      </c>
      <c r="E28625">
        <v>2.4290422197755648</v>
      </c>
      <c r="F28625">
        <v>-0.97412863032552099</v>
      </c>
      <c r="G28625">
        <v>22.900000000000055</v>
      </c>
      <c r="H28625">
        <v>343750000</v>
      </c>
      <c r="I28625">
        <v>0</v>
      </c>
    </row>
    <row r="28626" spans="1:9" x14ac:dyDescent="0.25">
      <c r="A28626" s="1" t="s">
        <v>28633</v>
      </c>
      <c r="B28626">
        <v>53.754845173757126</v>
      </c>
      <c r="C28626">
        <v>154.63208963177331</v>
      </c>
      <c r="D28626">
        <v>77.253254390161914</v>
      </c>
      <c r="E28626">
        <v>77.378835241611355</v>
      </c>
      <c r="F28626">
        <v>1</v>
      </c>
      <c r="G28626">
        <v>0</v>
      </c>
      <c r="H28626">
        <v>1203125000</v>
      </c>
      <c r="I28626">
        <v>0</v>
      </c>
    </row>
    <row r="28627" spans="1:9" x14ac:dyDescent="0.25">
      <c r="A28627" s="1" t="s">
        <v>28634</v>
      </c>
      <c r="B28627">
        <v>58.226286993579812</v>
      </c>
      <c r="C28627">
        <v>211.78399341536146</v>
      </c>
      <c r="D28627">
        <v>83.996707619276336</v>
      </c>
      <c r="E28627">
        <v>127.78728579608524</v>
      </c>
      <c r="F28627">
        <v>-1</v>
      </c>
      <c r="G28627">
        <v>0</v>
      </c>
      <c r="H28627">
        <v>1156250000</v>
      </c>
      <c r="I28627">
        <v>0</v>
      </c>
    </row>
    <row r="28628" spans="1:9" x14ac:dyDescent="0.25">
      <c r="A28628" s="1" t="s">
        <v>28635</v>
      </c>
      <c r="B28628">
        <v>21.100000000000044</v>
      </c>
      <c r="C28628">
        <v>1.4669239488741459</v>
      </c>
      <c r="D28628">
        <v>0.61597323443658647</v>
      </c>
      <c r="E28628">
        <v>0.85095071443755943</v>
      </c>
      <c r="F28628">
        <v>0.56370368949125327</v>
      </c>
      <c r="G28628">
        <v>21.000000000000028</v>
      </c>
      <c r="H28628">
        <v>359375000</v>
      </c>
      <c r="I28628">
        <v>0</v>
      </c>
    </row>
    <row r="28629" spans="1:9" x14ac:dyDescent="0.25">
      <c r="A28629" s="1" t="s">
        <v>28636</v>
      </c>
      <c r="B28629">
        <v>21.199999999999903</v>
      </c>
      <c r="C28629">
        <v>1.583721526004279</v>
      </c>
      <c r="D28629">
        <v>0.67335337873438528</v>
      </c>
      <c r="E28629">
        <v>0.91036814726989368</v>
      </c>
      <c r="F28629">
        <v>0.64965701723953684</v>
      </c>
      <c r="G28629">
        <v>21.10000000000003</v>
      </c>
      <c r="H28629">
        <v>343750000</v>
      </c>
      <c r="I28629">
        <v>0</v>
      </c>
    </row>
    <row r="28630" spans="1:9" x14ac:dyDescent="0.25">
      <c r="A28630" s="1" t="s">
        <v>28637</v>
      </c>
      <c r="B28630">
        <v>21.50000000000005</v>
      </c>
      <c r="C28630">
        <v>1.783951022205239</v>
      </c>
      <c r="D28630">
        <v>0.77123878846278027</v>
      </c>
      <c r="E28630">
        <v>1.0127122337424588</v>
      </c>
      <c r="F28630">
        <v>6.8993626544507691E-2</v>
      </c>
      <c r="G28630">
        <v>21.400000000000034</v>
      </c>
      <c r="H28630">
        <v>312500000</v>
      </c>
      <c r="I28630">
        <v>0</v>
      </c>
    </row>
    <row r="28631" spans="1:9" x14ac:dyDescent="0.25">
      <c r="A28631" s="1" t="s">
        <v>28638</v>
      </c>
      <c r="B28631">
        <v>21.500000000000043</v>
      </c>
      <c r="C28631">
        <v>1.7851976579586744</v>
      </c>
      <c r="D28631">
        <v>0.77131796862236568</v>
      </c>
      <c r="E28631">
        <v>1.0138796893363087</v>
      </c>
      <c r="F28631">
        <v>6.9086420337232113E-2</v>
      </c>
      <c r="G28631">
        <v>21.400000000000034</v>
      </c>
      <c r="H28631">
        <v>359375000</v>
      </c>
      <c r="I28631">
        <v>0</v>
      </c>
    </row>
    <row r="28632" spans="1:9" x14ac:dyDescent="0.25">
      <c r="A28632" s="1" t="s">
        <v>28639</v>
      </c>
      <c r="B28632">
        <v>21.900000000000048</v>
      </c>
      <c r="C28632">
        <v>2.3025749633797212</v>
      </c>
      <c r="D28632">
        <v>1.0314492524194887</v>
      </c>
      <c r="E28632">
        <v>1.2711257109602325</v>
      </c>
      <c r="F28632">
        <v>0.11233205856713546</v>
      </c>
      <c r="G28632">
        <v>21.80000000000004</v>
      </c>
      <c r="H28632">
        <v>328125000</v>
      </c>
      <c r="I28632">
        <v>0</v>
      </c>
    </row>
    <row r="28633" spans="1:9" x14ac:dyDescent="0.25">
      <c r="A28633" s="1" t="s">
        <v>28640</v>
      </c>
      <c r="B28633">
        <v>21.900000000000052</v>
      </c>
      <c r="C28633">
        <v>2.3031364593604216</v>
      </c>
      <c r="D28633">
        <v>1.0316485121963042</v>
      </c>
      <c r="E28633">
        <v>1.2714879471641174</v>
      </c>
      <c r="F28633">
        <v>0.11101815207616506</v>
      </c>
      <c r="G28633">
        <v>21.80000000000004</v>
      </c>
      <c r="H28633">
        <v>343750000</v>
      </c>
      <c r="I28633">
        <v>0</v>
      </c>
    </row>
    <row r="28634" spans="1:9" x14ac:dyDescent="0.25">
      <c r="A28634" s="1" t="s">
        <v>28641</v>
      </c>
      <c r="B28634">
        <v>33.100000000000108</v>
      </c>
      <c r="C28634">
        <v>12.18100596125845</v>
      </c>
      <c r="D28634">
        <v>5.9817080599143075</v>
      </c>
      <c r="E28634">
        <v>6.1992979013441492</v>
      </c>
      <c r="F28634">
        <v>1</v>
      </c>
      <c r="G28634">
        <v>33.000000000000199</v>
      </c>
      <c r="H28634">
        <v>546875000</v>
      </c>
      <c r="I28634">
        <v>0</v>
      </c>
    </row>
    <row r="28635" spans="1:9" x14ac:dyDescent="0.25">
      <c r="A28635" s="1" t="s">
        <v>28642</v>
      </c>
      <c r="B28635">
        <v>33.000000000000199</v>
      </c>
      <c r="C28635">
        <v>13.501835692102436</v>
      </c>
      <c r="D28635">
        <v>6.6404891828392714</v>
      </c>
      <c r="E28635">
        <v>6.8613465092631616</v>
      </c>
      <c r="F28635">
        <v>0.89440425260488254</v>
      </c>
      <c r="G28635">
        <v>32.900000000000198</v>
      </c>
      <c r="H28635">
        <v>578125000</v>
      </c>
      <c r="I28635">
        <v>0</v>
      </c>
    </row>
    <row r="28636" spans="1:9" x14ac:dyDescent="0.25">
      <c r="A28636" s="1" t="s">
        <v>28643</v>
      </c>
      <c r="B28636">
        <v>22.700000000000028</v>
      </c>
      <c r="C28636">
        <v>2.3386979901572489</v>
      </c>
      <c r="D28636">
        <v>1.3387263646824268</v>
      </c>
      <c r="E28636">
        <v>0.9999716254748221</v>
      </c>
      <c r="F28636">
        <v>-0.72654252800536057</v>
      </c>
      <c r="G28636">
        <v>22.600000000000051</v>
      </c>
      <c r="H28636">
        <v>312500000</v>
      </c>
      <c r="I28636">
        <v>0</v>
      </c>
    </row>
    <row r="28637" spans="1:9" x14ac:dyDescent="0.25">
      <c r="A28637" s="1" t="s">
        <v>28644</v>
      </c>
      <c r="B28637">
        <v>22.800000000000061</v>
      </c>
      <c r="C28637">
        <v>2.5220985183033755</v>
      </c>
      <c r="D28637">
        <v>1.4308457672316908</v>
      </c>
      <c r="E28637">
        <v>1.0912527510716847</v>
      </c>
      <c r="F28637">
        <v>-0.72654252800536057</v>
      </c>
      <c r="G28637">
        <v>22.700000000000053</v>
      </c>
      <c r="H28637">
        <v>265625000</v>
      </c>
      <c r="I28637">
        <v>0</v>
      </c>
    </row>
    <row r="28638" spans="1:9" x14ac:dyDescent="0.25">
      <c r="A28638" s="1" t="s">
        <v>28645</v>
      </c>
      <c r="B28638">
        <v>23.200000000000074</v>
      </c>
      <c r="C28638">
        <v>2.4149438182576466</v>
      </c>
      <c r="D28638">
        <v>1.3750866354444056</v>
      </c>
      <c r="E28638">
        <v>1.039857182813241</v>
      </c>
      <c r="F28638">
        <v>-0.11182020352130628</v>
      </c>
      <c r="G28638">
        <v>23.100000000000058</v>
      </c>
      <c r="H28638">
        <v>437500000</v>
      </c>
      <c r="I28638">
        <v>0</v>
      </c>
    </row>
    <row r="28639" spans="1:9" x14ac:dyDescent="0.25">
      <c r="A28639" s="1" t="s">
        <v>28646</v>
      </c>
      <c r="B28639">
        <v>23.200000000000077</v>
      </c>
      <c r="C28639">
        <v>2.4152372096619272</v>
      </c>
      <c r="D28639">
        <v>1.3751978002210237</v>
      </c>
      <c r="E28639">
        <v>1.0400394094409036</v>
      </c>
      <c r="F28639">
        <v>-0.11289487118570074</v>
      </c>
      <c r="G28639">
        <v>23.100000000000058</v>
      </c>
      <c r="H28639">
        <v>468750000</v>
      </c>
      <c r="I28639">
        <v>0</v>
      </c>
    </row>
    <row r="28640" spans="1:9" x14ac:dyDescent="0.25">
      <c r="A28640" s="1" t="s">
        <v>28647</v>
      </c>
      <c r="B28640">
        <v>21.6</v>
      </c>
      <c r="C28640">
        <v>3.2587764431396327</v>
      </c>
      <c r="D28640">
        <v>1.5230603998354049</v>
      </c>
      <c r="E28640">
        <v>1.7357160433042278</v>
      </c>
      <c r="F28640">
        <v>0.84482115459011276</v>
      </c>
      <c r="G28640">
        <v>21.500000000000036</v>
      </c>
      <c r="H28640">
        <v>390625000</v>
      </c>
      <c r="I28640">
        <v>0</v>
      </c>
    </row>
    <row r="28641" spans="1:9" x14ac:dyDescent="0.25">
      <c r="A28641" s="1" t="s">
        <v>28648</v>
      </c>
      <c r="B28641">
        <v>23.750000000000092</v>
      </c>
      <c r="C28641">
        <v>4.4875113452728819</v>
      </c>
      <c r="D28641">
        <v>2.4092840702910845</v>
      </c>
      <c r="E28641">
        <v>2.0782272749817987</v>
      </c>
      <c r="F28641">
        <v>-1</v>
      </c>
      <c r="G28641">
        <v>23.700000000000067</v>
      </c>
      <c r="H28641">
        <v>406250000</v>
      </c>
      <c r="I28641">
        <v>0</v>
      </c>
    </row>
    <row r="28642" spans="1:9" x14ac:dyDescent="0.25">
      <c r="A28642" s="1" t="s">
        <v>28649</v>
      </c>
      <c r="B28642">
        <v>53.754845173757126</v>
      </c>
      <c r="C28642">
        <v>154.63208963177345</v>
      </c>
      <c r="D28642">
        <v>77.378835241611483</v>
      </c>
      <c r="E28642">
        <v>77.253254390161999</v>
      </c>
      <c r="F28642">
        <v>-1</v>
      </c>
      <c r="G28642">
        <v>0</v>
      </c>
      <c r="H28642">
        <v>1125000000</v>
      </c>
      <c r="I28642">
        <v>0</v>
      </c>
    </row>
    <row r="28643" spans="1:9" x14ac:dyDescent="0.25">
      <c r="A28643" s="1" t="s">
        <v>28650</v>
      </c>
      <c r="B28643">
        <v>58.226286993579819</v>
      </c>
      <c r="C28643">
        <v>211.78399341536141</v>
      </c>
      <c r="D28643">
        <v>127.78728579608516</v>
      </c>
      <c r="E28643">
        <v>83.996707619276279</v>
      </c>
      <c r="F28643">
        <v>1</v>
      </c>
      <c r="G28643">
        <v>0</v>
      </c>
      <c r="H28643">
        <v>937500000</v>
      </c>
      <c r="I28643">
        <v>0</v>
      </c>
    </row>
    <row r="28644" spans="1:9" x14ac:dyDescent="0.25">
      <c r="A28644" s="1" t="s">
        <v>28651</v>
      </c>
      <c r="B28644">
        <v>33.100000000000115</v>
      </c>
      <c r="C28644">
        <v>12.18100596125846</v>
      </c>
      <c r="D28644">
        <v>6.1992979013441545</v>
      </c>
      <c r="E28644">
        <v>5.9817080599143129</v>
      </c>
      <c r="F28644">
        <v>-1</v>
      </c>
      <c r="G28644">
        <v>33.000000000000199</v>
      </c>
      <c r="H28644">
        <v>515625000</v>
      </c>
      <c r="I28644">
        <v>0</v>
      </c>
    </row>
    <row r="28645" spans="1:9" x14ac:dyDescent="0.25">
      <c r="A28645" s="1" t="s">
        <v>28652</v>
      </c>
      <c r="B28645">
        <v>33.000000000000206</v>
      </c>
      <c r="C28645">
        <v>13.501835692102354</v>
      </c>
      <c r="D28645">
        <v>6.8613465092631207</v>
      </c>
      <c r="E28645">
        <v>6.640489182839227</v>
      </c>
      <c r="F28645">
        <v>-0.89440425260488521</v>
      </c>
      <c r="G28645">
        <v>32.900000000000198</v>
      </c>
      <c r="H28645">
        <v>578125000</v>
      </c>
      <c r="I28645">
        <v>0</v>
      </c>
    </row>
    <row r="28646" spans="1:9" x14ac:dyDescent="0.25">
      <c r="A28646" s="1" t="s">
        <v>28653</v>
      </c>
      <c r="B28646">
        <v>22.700000000000028</v>
      </c>
      <c r="C28646">
        <v>2.3386979901572507</v>
      </c>
      <c r="D28646">
        <v>0.99997162547482299</v>
      </c>
      <c r="E28646">
        <v>1.3387263646824277</v>
      </c>
      <c r="F28646">
        <v>0.72654252800536057</v>
      </c>
      <c r="G28646">
        <v>22.600000000000051</v>
      </c>
      <c r="H28646">
        <v>328125000</v>
      </c>
      <c r="I28646">
        <v>0</v>
      </c>
    </row>
    <row r="28647" spans="1:9" x14ac:dyDescent="0.25">
      <c r="A28647" s="1" t="s">
        <v>28654</v>
      </c>
      <c r="B28647">
        <v>22.800000000000061</v>
      </c>
      <c r="C28647">
        <v>2.5220985183033733</v>
      </c>
      <c r="D28647">
        <v>1.0912527510716834</v>
      </c>
      <c r="E28647">
        <v>1.4308457672316899</v>
      </c>
      <c r="F28647">
        <v>0.72654252800536057</v>
      </c>
      <c r="G28647">
        <v>22.700000000000053</v>
      </c>
      <c r="H28647">
        <v>421875000</v>
      </c>
      <c r="I28647">
        <v>0</v>
      </c>
    </row>
    <row r="28648" spans="1:9" x14ac:dyDescent="0.25">
      <c r="A28648" s="1" t="s">
        <v>28655</v>
      </c>
      <c r="B28648">
        <v>23.200000000000074</v>
      </c>
      <c r="C28648">
        <v>2.4149438182576484</v>
      </c>
      <c r="D28648">
        <v>1.0398571828132424</v>
      </c>
      <c r="E28648">
        <v>1.375086635444406</v>
      </c>
      <c r="F28648">
        <v>0.11182020352130584</v>
      </c>
      <c r="G28648">
        <v>23.100000000000058</v>
      </c>
      <c r="H28648">
        <v>312500000</v>
      </c>
      <c r="I28648">
        <v>0</v>
      </c>
    </row>
    <row r="28649" spans="1:9" x14ac:dyDescent="0.25">
      <c r="A28649" s="1" t="s">
        <v>28656</v>
      </c>
      <c r="B28649">
        <v>23.20000000000007</v>
      </c>
      <c r="C28649">
        <v>2.4152372096619277</v>
      </c>
      <c r="D28649">
        <v>1.040039409440904</v>
      </c>
      <c r="E28649">
        <v>1.3751978002210237</v>
      </c>
      <c r="F28649">
        <v>0.11289487118569985</v>
      </c>
      <c r="G28649">
        <v>23.100000000000058</v>
      </c>
      <c r="H28649">
        <v>406250000</v>
      </c>
      <c r="I28649">
        <v>0</v>
      </c>
    </row>
    <row r="28650" spans="1:9" x14ac:dyDescent="0.25">
      <c r="A28650" s="1" t="s">
        <v>28657</v>
      </c>
      <c r="B28650">
        <v>21.100000000000044</v>
      </c>
      <c r="C28650">
        <v>1.4669239488741432</v>
      </c>
      <c r="D28650">
        <v>0.8509507144375581</v>
      </c>
      <c r="E28650">
        <v>0.61597323443658514</v>
      </c>
      <c r="F28650">
        <v>-0.56370368949125105</v>
      </c>
      <c r="G28650">
        <v>21.000000000000028</v>
      </c>
      <c r="H28650">
        <v>343750000</v>
      </c>
      <c r="I28650">
        <v>0</v>
      </c>
    </row>
    <row r="28651" spans="1:9" x14ac:dyDescent="0.25">
      <c r="A28651" s="1" t="s">
        <v>28658</v>
      </c>
      <c r="B28651">
        <v>21.199999999999903</v>
      </c>
      <c r="C28651">
        <v>1.5837215260042781</v>
      </c>
      <c r="D28651">
        <v>0.91036814726989324</v>
      </c>
      <c r="E28651">
        <v>0.67335337873438483</v>
      </c>
      <c r="F28651">
        <v>-0.64965701723953684</v>
      </c>
      <c r="G28651">
        <v>21.10000000000003</v>
      </c>
      <c r="H28651">
        <v>359375000</v>
      </c>
      <c r="I28651">
        <v>0</v>
      </c>
    </row>
    <row r="28652" spans="1:9" x14ac:dyDescent="0.25">
      <c r="A28652" s="1" t="s">
        <v>28659</v>
      </c>
      <c r="B28652">
        <v>21.50000000000005</v>
      </c>
      <c r="C28652">
        <v>1.7839510222052399</v>
      </c>
      <c r="D28652">
        <v>1.0127122337424592</v>
      </c>
      <c r="E28652">
        <v>0.77123878846278071</v>
      </c>
      <c r="F28652">
        <v>-6.8993626544507691E-2</v>
      </c>
      <c r="G28652">
        <v>21.400000000000034</v>
      </c>
      <c r="H28652">
        <v>421875000</v>
      </c>
      <c r="I28652">
        <v>0</v>
      </c>
    </row>
    <row r="28653" spans="1:9" x14ac:dyDescent="0.25">
      <c r="A28653" s="1" t="s">
        <v>28660</v>
      </c>
      <c r="B28653">
        <v>21.500000000000046</v>
      </c>
      <c r="C28653">
        <v>1.785197657958677</v>
      </c>
      <c r="D28653">
        <v>1.01387968933631</v>
      </c>
      <c r="E28653">
        <v>0.77131796862236701</v>
      </c>
      <c r="F28653">
        <v>-6.9086420337232113E-2</v>
      </c>
      <c r="G28653">
        <v>21.400000000000034</v>
      </c>
      <c r="H28653">
        <v>406250000</v>
      </c>
      <c r="I28653">
        <v>0</v>
      </c>
    </row>
    <row r="28654" spans="1:9" x14ac:dyDescent="0.25">
      <c r="A28654" s="1" t="s">
        <v>28661</v>
      </c>
      <c r="B28654">
        <v>21.900000000000048</v>
      </c>
      <c r="C28654">
        <v>2.3025749633797203</v>
      </c>
      <c r="D28654">
        <v>1.2711257109602321</v>
      </c>
      <c r="E28654">
        <v>1.0314492524194883</v>
      </c>
      <c r="F28654">
        <v>-0.11233205856713546</v>
      </c>
      <c r="G28654">
        <v>21.80000000000004</v>
      </c>
      <c r="H28654">
        <v>390625000</v>
      </c>
      <c r="I28654">
        <v>0</v>
      </c>
    </row>
    <row r="28655" spans="1:9" x14ac:dyDescent="0.25">
      <c r="A28655" s="1" t="s">
        <v>28662</v>
      </c>
      <c r="B28655">
        <v>21.900000000000052</v>
      </c>
      <c r="C28655">
        <v>2.3031364593604207</v>
      </c>
      <c r="D28655">
        <v>1.2714879471641169</v>
      </c>
      <c r="E28655">
        <v>1.0316485121963037</v>
      </c>
      <c r="F28655">
        <v>-0.11101815207616506</v>
      </c>
      <c r="G28655">
        <v>21.80000000000004</v>
      </c>
      <c r="H28655">
        <v>328125000</v>
      </c>
      <c r="I28655">
        <v>0</v>
      </c>
    </row>
    <row r="28656" spans="1:9" x14ac:dyDescent="0.25">
      <c r="A28656" s="1" t="s">
        <v>28663</v>
      </c>
      <c r="B28656">
        <v>21.6</v>
      </c>
      <c r="C28656">
        <v>3.2587764431396327</v>
      </c>
      <c r="D28656">
        <v>1.7357160433042278</v>
      </c>
      <c r="E28656">
        <v>1.5230603998354049</v>
      </c>
      <c r="F28656">
        <v>-0.84482115459011231</v>
      </c>
      <c r="G28656">
        <v>21.500000000000036</v>
      </c>
      <c r="H28656">
        <v>281250000</v>
      </c>
      <c r="I28656">
        <v>0</v>
      </c>
    </row>
    <row r="28657" spans="1:9" x14ac:dyDescent="0.25">
      <c r="A28657" s="1" t="s">
        <v>28664</v>
      </c>
      <c r="B28657">
        <v>23.750000000000089</v>
      </c>
      <c r="C28657">
        <v>4.4875113452728517</v>
      </c>
      <c r="D28657">
        <v>2.0782272749817827</v>
      </c>
      <c r="E28657">
        <v>2.4092840702910694</v>
      </c>
      <c r="F28657">
        <v>1</v>
      </c>
      <c r="G28657">
        <v>23.700000000000067</v>
      </c>
      <c r="H28657">
        <v>328125000</v>
      </c>
      <c r="I28657">
        <v>0</v>
      </c>
    </row>
    <row r="28658" spans="1:9" x14ac:dyDescent="0.25">
      <c r="A28658" s="1" t="s">
        <v>28665</v>
      </c>
      <c r="B28658">
        <v>54.215678959974539</v>
      </c>
      <c r="C28658">
        <v>134.52610695771253</v>
      </c>
      <c r="D28658">
        <v>64.057235049624154</v>
      </c>
      <c r="E28658">
        <v>70.468871908088403</v>
      </c>
      <c r="F28658">
        <v>-1</v>
      </c>
      <c r="G28658">
        <v>0</v>
      </c>
      <c r="H28658">
        <v>1140625000</v>
      </c>
      <c r="I28658">
        <v>0</v>
      </c>
    </row>
    <row r="28659" spans="1:9" x14ac:dyDescent="0.25">
      <c r="A28659" s="1" t="s">
        <v>28666</v>
      </c>
      <c r="B28659">
        <v>59.482950087125026</v>
      </c>
      <c r="C28659">
        <v>193.02553520173933</v>
      </c>
      <c r="D28659">
        <v>121.18551333467053</v>
      </c>
      <c r="E28659">
        <v>71.840021867068629</v>
      </c>
      <c r="F28659">
        <v>1</v>
      </c>
      <c r="G28659">
        <v>0</v>
      </c>
      <c r="H28659">
        <v>1328125000</v>
      </c>
      <c r="I28659">
        <v>0</v>
      </c>
    </row>
    <row r="28660" spans="1:9" x14ac:dyDescent="0.25">
      <c r="A28660" s="1" t="s">
        <v>28667</v>
      </c>
      <c r="B28660">
        <v>22.000000000000014</v>
      </c>
      <c r="C28660">
        <v>2.1632255649928882</v>
      </c>
      <c r="D28660">
        <v>0.83725513090608583</v>
      </c>
      <c r="E28660">
        <v>1.3259704340868024</v>
      </c>
      <c r="F28660">
        <v>0.12594675603627925</v>
      </c>
      <c r="G28660">
        <v>21.900000000000041</v>
      </c>
      <c r="H28660">
        <v>453125000</v>
      </c>
      <c r="I28660">
        <v>0</v>
      </c>
    </row>
    <row r="28661" spans="1:9" x14ac:dyDescent="0.25">
      <c r="A28661" s="1" t="s">
        <v>28668</v>
      </c>
      <c r="B28661">
        <v>22.000000000000075</v>
      </c>
      <c r="C28661">
        <v>2.2042322103538314</v>
      </c>
      <c r="D28661">
        <v>0.85651949444623376</v>
      </c>
      <c r="E28661">
        <v>1.3477127159075977</v>
      </c>
      <c r="F28661">
        <v>0.13290845234683202</v>
      </c>
      <c r="G28661">
        <v>21.900000000000041</v>
      </c>
      <c r="H28661">
        <v>453125000</v>
      </c>
      <c r="I28661">
        <v>0</v>
      </c>
    </row>
    <row r="28662" spans="1:9" x14ac:dyDescent="0.25">
      <c r="A28662" s="1" t="s">
        <v>28669</v>
      </c>
      <c r="B28662">
        <v>22.39999999999986</v>
      </c>
      <c r="C28662">
        <v>2.0233259745108363</v>
      </c>
      <c r="D28662">
        <v>0.76868923029604863</v>
      </c>
      <c r="E28662">
        <v>1.2546367442147877</v>
      </c>
      <c r="F28662">
        <v>7.5510803897938406E-2</v>
      </c>
      <c r="G28662">
        <v>22.300000000000047</v>
      </c>
      <c r="H28662">
        <v>484375000</v>
      </c>
      <c r="I28662">
        <v>0</v>
      </c>
    </row>
    <row r="28663" spans="1:9" x14ac:dyDescent="0.25">
      <c r="A28663" s="1" t="s">
        <v>28670</v>
      </c>
      <c r="B28663">
        <v>22.400000000000002</v>
      </c>
      <c r="C28663">
        <v>2.0245912152792287</v>
      </c>
      <c r="D28663">
        <v>0.7689228480893977</v>
      </c>
      <c r="E28663">
        <v>1.255668367189831</v>
      </c>
      <c r="F28663">
        <v>7.6788976155606647E-2</v>
      </c>
      <c r="G28663">
        <v>22.300000000000047</v>
      </c>
      <c r="H28663">
        <v>343750000</v>
      </c>
      <c r="I28663">
        <v>0</v>
      </c>
    </row>
    <row r="28664" spans="1:9" x14ac:dyDescent="0.25">
      <c r="A28664" s="1" t="s">
        <v>28671</v>
      </c>
      <c r="B28664">
        <v>22.899999999999949</v>
      </c>
      <c r="C28664">
        <v>2.5547381717822204</v>
      </c>
      <c r="D28664">
        <v>1.035791803739055</v>
      </c>
      <c r="E28664">
        <v>1.5189463680431654</v>
      </c>
      <c r="F28664">
        <v>0.1112166008159039</v>
      </c>
      <c r="G28664">
        <v>22.800000000000054</v>
      </c>
      <c r="H28664">
        <v>328125000</v>
      </c>
      <c r="I28664">
        <v>0</v>
      </c>
    </row>
    <row r="28665" spans="1:9" x14ac:dyDescent="0.25">
      <c r="A28665" s="1" t="s">
        <v>28672</v>
      </c>
      <c r="B28665">
        <v>22.899999999999864</v>
      </c>
      <c r="C28665">
        <v>2.5542289442335626</v>
      </c>
      <c r="D28665">
        <v>1.0357963136303665</v>
      </c>
      <c r="E28665">
        <v>1.5184326306031961</v>
      </c>
      <c r="F28665">
        <v>0.11160126084858524</v>
      </c>
      <c r="G28665">
        <v>22.800000000000054</v>
      </c>
      <c r="H28665">
        <v>375000000</v>
      </c>
      <c r="I28665">
        <v>0</v>
      </c>
    </row>
    <row r="28666" spans="1:9" x14ac:dyDescent="0.25">
      <c r="A28666" s="1" t="s">
        <v>28673</v>
      </c>
      <c r="B28666">
        <v>21.999999999999993</v>
      </c>
      <c r="C28666">
        <v>2.1632255649928891</v>
      </c>
      <c r="D28666">
        <v>1.3259704340868024</v>
      </c>
      <c r="E28666">
        <v>0.83725513090608672</v>
      </c>
      <c r="F28666">
        <v>-0.12594675603627969</v>
      </c>
      <c r="G28666">
        <v>21.900000000000041</v>
      </c>
      <c r="H28666">
        <v>421875000</v>
      </c>
      <c r="I28666">
        <v>0</v>
      </c>
    </row>
    <row r="28667" spans="1:9" x14ac:dyDescent="0.25">
      <c r="A28667" s="1" t="s">
        <v>28674</v>
      </c>
      <c r="B28667">
        <v>22.000000000000071</v>
      </c>
      <c r="C28667">
        <v>2.2042322103538305</v>
      </c>
      <c r="D28667">
        <v>1.3477127159075972</v>
      </c>
      <c r="E28667">
        <v>0.85651949444623332</v>
      </c>
      <c r="F28667">
        <v>-0.13290845234683291</v>
      </c>
      <c r="G28667">
        <v>21.900000000000041</v>
      </c>
      <c r="H28667">
        <v>421875000</v>
      </c>
      <c r="I28667">
        <v>0</v>
      </c>
    </row>
    <row r="28668" spans="1:9" x14ac:dyDescent="0.25">
      <c r="A28668" s="1" t="s">
        <v>28675</v>
      </c>
      <c r="B28668">
        <v>22.39999999999986</v>
      </c>
      <c r="C28668">
        <v>2.0233259745108354</v>
      </c>
      <c r="D28668">
        <v>1.2546367442147872</v>
      </c>
      <c r="E28668">
        <v>0.76868923029604819</v>
      </c>
      <c r="F28668">
        <v>-7.551080389793885E-2</v>
      </c>
      <c r="G28668">
        <v>22.300000000000047</v>
      </c>
      <c r="H28668">
        <v>328125000</v>
      </c>
      <c r="I28668">
        <v>0</v>
      </c>
    </row>
    <row r="28669" spans="1:9" x14ac:dyDescent="0.25">
      <c r="A28669" s="1" t="s">
        <v>28676</v>
      </c>
      <c r="B28669">
        <v>22.4</v>
      </c>
      <c r="C28669">
        <v>2.0245912152792305</v>
      </c>
      <c r="D28669">
        <v>1.2556683671898319</v>
      </c>
      <c r="E28669">
        <v>0.76892284808939859</v>
      </c>
      <c r="F28669">
        <v>-7.6788976155607092E-2</v>
      </c>
      <c r="G28669">
        <v>22.300000000000047</v>
      </c>
      <c r="H28669">
        <v>406250000</v>
      </c>
      <c r="I28669">
        <v>0</v>
      </c>
    </row>
    <row r="28670" spans="1:9" x14ac:dyDescent="0.25">
      <c r="A28670" s="1" t="s">
        <v>28677</v>
      </c>
      <c r="B28670">
        <v>22.899999999999949</v>
      </c>
      <c r="C28670">
        <v>2.5547381717822204</v>
      </c>
      <c r="D28670">
        <v>1.5189463680431654</v>
      </c>
      <c r="E28670">
        <v>1.035791803739055</v>
      </c>
      <c r="F28670">
        <v>-0.11121660081590434</v>
      </c>
      <c r="G28670">
        <v>22.800000000000054</v>
      </c>
      <c r="H28670">
        <v>406250000</v>
      </c>
      <c r="I28670">
        <v>0</v>
      </c>
    </row>
    <row r="28671" spans="1:9" x14ac:dyDescent="0.25">
      <c r="A28671" s="1" t="s">
        <v>28678</v>
      </c>
      <c r="B28671">
        <v>22.899999999999864</v>
      </c>
      <c r="C28671">
        <v>2.5542289442335617</v>
      </c>
      <c r="D28671">
        <v>1.5184326306031957</v>
      </c>
      <c r="E28671">
        <v>1.0357963136303661</v>
      </c>
      <c r="F28671">
        <v>-0.11160126084858568</v>
      </c>
      <c r="G28671">
        <v>22.800000000000054</v>
      </c>
      <c r="H28671">
        <v>375000000</v>
      </c>
      <c r="I28671">
        <v>0</v>
      </c>
    </row>
    <row r="28672" spans="1:9" x14ac:dyDescent="0.25">
      <c r="A28672" s="1" t="s">
        <v>28679</v>
      </c>
      <c r="B28672">
        <v>22.799999999999955</v>
      </c>
      <c r="C28672">
        <v>4.0896017345285838</v>
      </c>
      <c r="D28672">
        <v>2.3013111009430021</v>
      </c>
      <c r="E28672">
        <v>1.7882906335855875</v>
      </c>
      <c r="F28672">
        <v>-1</v>
      </c>
      <c r="G28672">
        <v>22.700000000000053</v>
      </c>
      <c r="H28672">
        <v>328125000</v>
      </c>
      <c r="I28672">
        <v>0</v>
      </c>
    </row>
    <row r="28673" spans="1:9" x14ac:dyDescent="0.25">
      <c r="A28673" s="1" t="s">
        <v>28680</v>
      </c>
      <c r="B28673">
        <v>23.244649760197021</v>
      </c>
      <c r="C28673">
        <v>5.3841986823292061</v>
      </c>
      <c r="D28673">
        <v>2.4309457893515436</v>
      </c>
      <c r="E28673">
        <v>2.9532528929776678</v>
      </c>
      <c r="F28673">
        <v>0.97548726025135934</v>
      </c>
      <c r="G28673">
        <v>23.20000000000006</v>
      </c>
      <c r="H28673">
        <v>359375000</v>
      </c>
      <c r="I28673">
        <v>0</v>
      </c>
    </row>
    <row r="28674" spans="1:9" x14ac:dyDescent="0.25">
      <c r="A28674" s="1" t="s">
        <v>28681</v>
      </c>
      <c r="B28674">
        <v>52.864714261736353</v>
      </c>
      <c r="C28674">
        <v>133.74078811666217</v>
      </c>
      <c r="D28674">
        <v>80.560723051346585</v>
      </c>
      <c r="E28674">
        <v>53.180065065315674</v>
      </c>
      <c r="F28674">
        <v>1</v>
      </c>
      <c r="G28674">
        <v>0</v>
      </c>
      <c r="H28674">
        <v>1093750000</v>
      </c>
      <c r="I28674">
        <v>0</v>
      </c>
    </row>
    <row r="28675" spans="1:9" x14ac:dyDescent="0.25">
      <c r="A28675" s="1" t="s">
        <v>28682</v>
      </c>
      <c r="B28675">
        <v>59.40205484441811</v>
      </c>
      <c r="C28675">
        <v>194.3659754013388</v>
      </c>
      <c r="D28675">
        <v>103.71209195205672</v>
      </c>
      <c r="E28675">
        <v>90.653883449281949</v>
      </c>
      <c r="F28675">
        <v>-1</v>
      </c>
      <c r="G28675">
        <v>0</v>
      </c>
      <c r="H28675">
        <v>1125000000</v>
      </c>
      <c r="I28675">
        <v>0</v>
      </c>
    </row>
    <row r="28676" spans="1:9" x14ac:dyDescent="0.25">
      <c r="A28676" s="1" t="s">
        <v>28683</v>
      </c>
      <c r="B28676">
        <v>21.30000000000004</v>
      </c>
      <c r="C28676">
        <v>1.479417694899253</v>
      </c>
      <c r="D28676">
        <v>0.53689382767758209</v>
      </c>
      <c r="E28676">
        <v>0.94252386722167092</v>
      </c>
      <c r="F28676">
        <v>6.0594203059896046E-2</v>
      </c>
      <c r="G28676">
        <v>21.200000000000031</v>
      </c>
      <c r="H28676">
        <v>328125000</v>
      </c>
      <c r="I28676">
        <v>0</v>
      </c>
    </row>
    <row r="28677" spans="1:9" x14ac:dyDescent="0.25">
      <c r="A28677" s="1" t="s">
        <v>28684</v>
      </c>
      <c r="B28677">
        <v>21.300000000000058</v>
      </c>
      <c r="C28677">
        <v>1.5018465272811525</v>
      </c>
      <c r="D28677">
        <v>0.5466675544846975</v>
      </c>
      <c r="E28677">
        <v>0.95517897279645503</v>
      </c>
      <c r="F28677">
        <v>6.3055821078728869E-2</v>
      </c>
      <c r="G28677">
        <v>21.200000000000031</v>
      </c>
      <c r="H28677">
        <v>359375000</v>
      </c>
      <c r="I28677">
        <v>0</v>
      </c>
    </row>
    <row r="28678" spans="1:9" x14ac:dyDescent="0.25">
      <c r="A28678" s="1" t="s">
        <v>28685</v>
      </c>
      <c r="B28678">
        <v>21.699999999999982</v>
      </c>
      <c r="C28678">
        <v>1.9384460213661705</v>
      </c>
      <c r="D28678">
        <v>0.76577793616247591</v>
      </c>
      <c r="E28678">
        <v>1.1726680852036946</v>
      </c>
      <c r="F28678">
        <v>6.8599944993172013E-2</v>
      </c>
      <c r="G28678">
        <v>21.600000000000037</v>
      </c>
      <c r="H28678">
        <v>296875000</v>
      </c>
      <c r="I28678">
        <v>0</v>
      </c>
    </row>
    <row r="28679" spans="1:9" x14ac:dyDescent="0.25">
      <c r="A28679" s="1" t="s">
        <v>28686</v>
      </c>
      <c r="B28679">
        <v>21.800000000000054</v>
      </c>
      <c r="C28679">
        <v>1.9400133542001279</v>
      </c>
      <c r="D28679">
        <v>0.76598316474896455</v>
      </c>
      <c r="E28679">
        <v>1.1740301894511633</v>
      </c>
      <c r="F28679">
        <v>6.8724415136312E-2</v>
      </c>
      <c r="G28679">
        <v>21.700000000000038</v>
      </c>
      <c r="H28679">
        <v>359375000</v>
      </c>
      <c r="I28679">
        <v>0</v>
      </c>
    </row>
    <row r="28680" spans="1:9" x14ac:dyDescent="0.25">
      <c r="A28680" s="1" t="s">
        <v>28687</v>
      </c>
      <c r="B28680">
        <v>22.199999999999925</v>
      </c>
      <c r="C28680">
        <v>2.4570259170905273</v>
      </c>
      <c r="D28680">
        <v>1.0283750390805442</v>
      </c>
      <c r="E28680">
        <v>1.4286508780099831</v>
      </c>
      <c r="F28680">
        <v>0.1117627544279296</v>
      </c>
      <c r="G28680">
        <v>22.100000000000044</v>
      </c>
      <c r="H28680">
        <v>296875000</v>
      </c>
      <c r="I28680">
        <v>0</v>
      </c>
    </row>
    <row r="28681" spans="1:9" x14ac:dyDescent="0.25">
      <c r="A28681" s="1" t="s">
        <v>28688</v>
      </c>
      <c r="B28681">
        <v>22.200000000000081</v>
      </c>
      <c r="C28681">
        <v>2.4569568614532931</v>
      </c>
      <c r="D28681">
        <v>1.0285470310835509</v>
      </c>
      <c r="E28681">
        <v>1.4284098303697421</v>
      </c>
      <c r="F28681">
        <v>0.11045233130499454</v>
      </c>
      <c r="G28681">
        <v>22.100000000000044</v>
      </c>
      <c r="H28681">
        <v>390625000</v>
      </c>
      <c r="I28681">
        <v>0</v>
      </c>
    </row>
    <row r="28682" spans="1:9" x14ac:dyDescent="0.25">
      <c r="A28682" s="1" t="s">
        <v>28689</v>
      </c>
      <c r="B28682">
        <v>33.000000000000007</v>
      </c>
      <c r="C28682">
        <v>10.520698490248787</v>
      </c>
      <c r="D28682">
        <v>5.0929805962719392</v>
      </c>
      <c r="E28682">
        <v>5.4277178939768458</v>
      </c>
      <c r="F28682">
        <v>0.94103931449557443</v>
      </c>
      <c r="G28682">
        <v>32.900000000000198</v>
      </c>
      <c r="H28682">
        <v>578125000</v>
      </c>
      <c r="I28682">
        <v>0</v>
      </c>
    </row>
    <row r="28683" spans="1:9" x14ac:dyDescent="0.25">
      <c r="A28683" s="1" t="s">
        <v>28690</v>
      </c>
      <c r="B28683">
        <v>32.999999999999893</v>
      </c>
      <c r="C28683">
        <v>12.859507976911935</v>
      </c>
      <c r="D28683">
        <v>6.2597336829346393</v>
      </c>
      <c r="E28683">
        <v>6.5997742939772959</v>
      </c>
      <c r="F28683">
        <v>0.95015360589796494</v>
      </c>
      <c r="G28683">
        <v>32.900000000000198</v>
      </c>
      <c r="H28683">
        <v>609375000</v>
      </c>
      <c r="I28683">
        <v>0</v>
      </c>
    </row>
    <row r="28684" spans="1:9" x14ac:dyDescent="0.25">
      <c r="A28684" s="1" t="s">
        <v>28691</v>
      </c>
      <c r="B28684">
        <v>23.1</v>
      </c>
      <c r="C28684">
        <v>2.2885770099340452</v>
      </c>
      <c r="D28684">
        <v>1.4249495017213913</v>
      </c>
      <c r="E28684">
        <v>0.86362750821265388</v>
      </c>
      <c r="F28684">
        <v>-0.12155946789225158</v>
      </c>
      <c r="G28684">
        <v>23.000000000000057</v>
      </c>
      <c r="H28684">
        <v>453125000</v>
      </c>
      <c r="I28684">
        <v>0</v>
      </c>
    </row>
    <row r="28685" spans="1:9" x14ac:dyDescent="0.25">
      <c r="A28685" s="1" t="s">
        <v>28692</v>
      </c>
      <c r="B28685">
        <v>23.099999999999909</v>
      </c>
      <c r="C28685">
        <v>2.3072115745535222</v>
      </c>
      <c r="D28685">
        <v>1.4344974500871137</v>
      </c>
      <c r="E28685">
        <v>0.8727141244664085</v>
      </c>
      <c r="F28685">
        <v>-0.1224992676349137</v>
      </c>
      <c r="G28685">
        <v>23.000000000000057</v>
      </c>
      <c r="H28685">
        <v>281250000</v>
      </c>
      <c r="I28685">
        <v>0</v>
      </c>
    </row>
    <row r="28686" spans="1:9" x14ac:dyDescent="0.25">
      <c r="A28686" s="1" t="s">
        <v>28693</v>
      </c>
      <c r="B28686">
        <v>23.599999999999998</v>
      </c>
      <c r="C28686">
        <v>2.6412762836893839</v>
      </c>
      <c r="D28686">
        <v>1.6027622113041646</v>
      </c>
      <c r="E28686">
        <v>1.0385140723852193</v>
      </c>
      <c r="F28686">
        <v>-0.11131711533096</v>
      </c>
      <c r="G28686">
        <v>23.500000000000064</v>
      </c>
      <c r="H28686">
        <v>359375000</v>
      </c>
      <c r="I28686">
        <v>0</v>
      </c>
    </row>
    <row r="28687" spans="1:9" x14ac:dyDescent="0.25">
      <c r="A28687" s="1" t="s">
        <v>28694</v>
      </c>
      <c r="B28687">
        <v>23.69999999999996</v>
      </c>
      <c r="C28687">
        <v>2.6413133301408624</v>
      </c>
      <c r="D28687">
        <v>1.6026934525032872</v>
      </c>
      <c r="E28687">
        <v>1.0386198776375752</v>
      </c>
      <c r="F28687">
        <v>-0.11238396516992122</v>
      </c>
      <c r="G28687">
        <v>23.600000000000065</v>
      </c>
      <c r="H28687">
        <v>421875000</v>
      </c>
      <c r="I28687">
        <v>0</v>
      </c>
    </row>
    <row r="28688" spans="1:9" x14ac:dyDescent="0.25">
      <c r="A28688" s="1" t="s">
        <v>28695</v>
      </c>
      <c r="B28688">
        <v>21.699999999999921</v>
      </c>
      <c r="C28688">
        <v>3.4542948097127582</v>
      </c>
      <c r="D28688">
        <v>1.5233528621341899</v>
      </c>
      <c r="E28688">
        <v>1.9309419475785683</v>
      </c>
      <c r="F28688">
        <v>0.84427182875659668</v>
      </c>
      <c r="G28688">
        <v>21.600000000000037</v>
      </c>
      <c r="H28688">
        <v>312500000</v>
      </c>
      <c r="I28688">
        <v>0</v>
      </c>
    </row>
    <row r="28689" spans="1:9" x14ac:dyDescent="0.25">
      <c r="A28689" s="1" t="s">
        <v>28696</v>
      </c>
      <c r="B28689">
        <v>24.250000000000018</v>
      </c>
      <c r="C28689">
        <v>4.7787898221795437</v>
      </c>
      <c r="D28689">
        <v>2.6992408260581526</v>
      </c>
      <c r="E28689">
        <v>2.0795489961214031</v>
      </c>
      <c r="F28689">
        <v>-1</v>
      </c>
      <c r="G28689">
        <v>24.200000000000074</v>
      </c>
      <c r="H28689">
        <v>500000000</v>
      </c>
      <c r="I28689">
        <v>0</v>
      </c>
    </row>
    <row r="28690" spans="1:9" x14ac:dyDescent="0.25">
      <c r="A28690" s="1" t="s">
        <v>28697</v>
      </c>
      <c r="B28690">
        <v>52.864714261741561</v>
      </c>
      <c r="C28690">
        <v>133.74078811671734</v>
      </c>
      <c r="D28690">
        <v>53.180065065341296</v>
      </c>
      <c r="E28690">
        <v>80.560723051376058</v>
      </c>
      <c r="F28690">
        <v>-1</v>
      </c>
      <c r="G28690">
        <v>0</v>
      </c>
      <c r="H28690">
        <v>1062500000</v>
      </c>
      <c r="I28690">
        <v>0</v>
      </c>
    </row>
    <row r="28691" spans="1:9" x14ac:dyDescent="0.25">
      <c r="A28691" s="1" t="s">
        <v>28698</v>
      </c>
      <c r="B28691">
        <v>59.40205484441811</v>
      </c>
      <c r="C28691">
        <v>194.36597540133889</v>
      </c>
      <c r="D28691">
        <v>90.653883449282006</v>
      </c>
      <c r="E28691">
        <v>103.7120919520568</v>
      </c>
      <c r="F28691">
        <v>1</v>
      </c>
      <c r="G28691">
        <v>0</v>
      </c>
      <c r="H28691">
        <v>1109375000</v>
      </c>
      <c r="I28691">
        <v>0</v>
      </c>
    </row>
    <row r="28692" spans="1:9" x14ac:dyDescent="0.25">
      <c r="A28692" s="1" t="s">
        <v>28699</v>
      </c>
      <c r="B28692">
        <v>32.999999999999993</v>
      </c>
      <c r="C28692">
        <v>10.520698490248781</v>
      </c>
      <c r="D28692">
        <v>5.427717893976844</v>
      </c>
      <c r="E28692">
        <v>5.092980596271941</v>
      </c>
      <c r="F28692">
        <v>-0.94103931449557843</v>
      </c>
      <c r="G28692">
        <v>32.900000000000198</v>
      </c>
      <c r="H28692">
        <v>609375000</v>
      </c>
      <c r="I28692">
        <v>0</v>
      </c>
    </row>
    <row r="28693" spans="1:9" x14ac:dyDescent="0.25">
      <c r="A28693" s="1" t="s">
        <v>28700</v>
      </c>
      <c r="B28693">
        <v>32.999999999999908</v>
      </c>
      <c r="C28693">
        <v>12.859507976911111</v>
      </c>
      <c r="D28693">
        <v>6.599774293976882</v>
      </c>
      <c r="E28693">
        <v>6.2597336829342289</v>
      </c>
      <c r="F28693">
        <v>-0.95015360589796893</v>
      </c>
      <c r="G28693">
        <v>32.900000000000198</v>
      </c>
      <c r="H28693">
        <v>546875000</v>
      </c>
      <c r="I28693">
        <v>0</v>
      </c>
    </row>
    <row r="28694" spans="1:9" x14ac:dyDescent="0.25">
      <c r="A28694" s="1" t="s">
        <v>28701</v>
      </c>
      <c r="B28694">
        <v>23.1</v>
      </c>
      <c r="C28694">
        <v>2.2885770099340452</v>
      </c>
      <c r="D28694">
        <v>0.86362750821265388</v>
      </c>
      <c r="E28694">
        <v>1.4249495017213913</v>
      </c>
      <c r="F28694">
        <v>0.12155946789225114</v>
      </c>
      <c r="G28694">
        <v>23.000000000000057</v>
      </c>
      <c r="H28694">
        <v>453125000</v>
      </c>
      <c r="I28694">
        <v>0</v>
      </c>
    </row>
    <row r="28695" spans="1:9" x14ac:dyDescent="0.25">
      <c r="A28695" s="1" t="s">
        <v>28702</v>
      </c>
      <c r="B28695">
        <v>23.099999999999902</v>
      </c>
      <c r="C28695">
        <v>2.3072115745535218</v>
      </c>
      <c r="D28695">
        <v>0.87271412446640362</v>
      </c>
      <c r="E28695">
        <v>1.4344974500871182</v>
      </c>
      <c r="F28695">
        <v>0.12249926763491414</v>
      </c>
      <c r="G28695">
        <v>23.000000000000057</v>
      </c>
      <c r="H28695">
        <v>328125000</v>
      </c>
      <c r="I28695">
        <v>0</v>
      </c>
    </row>
    <row r="28696" spans="1:9" x14ac:dyDescent="0.25">
      <c r="A28696" s="1" t="s">
        <v>28703</v>
      </c>
      <c r="B28696">
        <v>23.6</v>
      </c>
      <c r="C28696">
        <v>2.6412762836893839</v>
      </c>
      <c r="D28696">
        <v>1.0385140723852193</v>
      </c>
      <c r="E28696">
        <v>1.6027622113041646</v>
      </c>
      <c r="F28696">
        <v>0.11131711533096045</v>
      </c>
      <c r="G28696">
        <v>23.500000000000064</v>
      </c>
      <c r="H28696">
        <v>390625000</v>
      </c>
      <c r="I28696">
        <v>0</v>
      </c>
    </row>
    <row r="28697" spans="1:9" x14ac:dyDescent="0.25">
      <c r="A28697" s="1" t="s">
        <v>28704</v>
      </c>
      <c r="B28697">
        <v>23.699999999999953</v>
      </c>
      <c r="C28697">
        <v>2.6413133301408656</v>
      </c>
      <c r="D28697">
        <v>1.0386198776375708</v>
      </c>
      <c r="E28697">
        <v>1.6026934525032948</v>
      </c>
      <c r="F28697">
        <v>0.11238396516992122</v>
      </c>
      <c r="G28697">
        <v>23.600000000000065</v>
      </c>
      <c r="H28697">
        <v>328125000</v>
      </c>
      <c r="I28697">
        <v>0</v>
      </c>
    </row>
    <row r="28698" spans="1:9" x14ac:dyDescent="0.25">
      <c r="A28698" s="1" t="s">
        <v>28705</v>
      </c>
      <c r="B28698">
        <v>21.30000000000004</v>
      </c>
      <c r="C28698">
        <v>1.4794176948992535</v>
      </c>
      <c r="D28698">
        <v>0.94252386722167136</v>
      </c>
      <c r="E28698">
        <v>0.53689382767758209</v>
      </c>
      <c r="F28698">
        <v>-6.0594203059896046E-2</v>
      </c>
      <c r="G28698">
        <v>21.200000000000031</v>
      </c>
      <c r="H28698">
        <v>343750000</v>
      </c>
      <c r="I28698">
        <v>0</v>
      </c>
    </row>
    <row r="28699" spans="1:9" x14ac:dyDescent="0.25">
      <c r="A28699" s="1" t="s">
        <v>28706</v>
      </c>
      <c r="B28699">
        <v>21.300000000000061</v>
      </c>
      <c r="C28699">
        <v>1.5018465272811521</v>
      </c>
      <c r="D28699">
        <v>0.95517897279645458</v>
      </c>
      <c r="E28699">
        <v>0.5466675544846975</v>
      </c>
      <c r="F28699">
        <v>-6.3055821078729313E-2</v>
      </c>
      <c r="G28699">
        <v>21.200000000000031</v>
      </c>
      <c r="H28699">
        <v>328125000</v>
      </c>
      <c r="I28699">
        <v>0</v>
      </c>
    </row>
    <row r="28700" spans="1:9" x14ac:dyDescent="0.25">
      <c r="A28700" s="1" t="s">
        <v>28707</v>
      </c>
      <c r="B28700">
        <v>21.699999999999982</v>
      </c>
      <c r="C28700">
        <v>1.9384460213661696</v>
      </c>
      <c r="D28700">
        <v>1.1726680852036941</v>
      </c>
      <c r="E28700">
        <v>0.76577793616247547</v>
      </c>
      <c r="F28700">
        <v>-6.8599944993172013E-2</v>
      </c>
      <c r="G28700">
        <v>21.600000000000037</v>
      </c>
      <c r="H28700">
        <v>421875000</v>
      </c>
      <c r="I28700">
        <v>0</v>
      </c>
    </row>
    <row r="28701" spans="1:9" x14ac:dyDescent="0.25">
      <c r="A28701" s="1" t="s">
        <v>28708</v>
      </c>
      <c r="B28701">
        <v>21.800000000000054</v>
      </c>
      <c r="C28701">
        <v>1.9400133542001297</v>
      </c>
      <c r="D28701">
        <v>1.1740301894511642</v>
      </c>
      <c r="E28701">
        <v>0.76598316474896544</v>
      </c>
      <c r="F28701">
        <v>-6.8724415136312E-2</v>
      </c>
      <c r="G28701">
        <v>21.700000000000038</v>
      </c>
      <c r="H28701">
        <v>390625000</v>
      </c>
      <c r="I28701">
        <v>0</v>
      </c>
    </row>
    <row r="28702" spans="1:9" x14ac:dyDescent="0.25">
      <c r="A28702" s="1" t="s">
        <v>28709</v>
      </c>
      <c r="B28702">
        <v>22.199999999999925</v>
      </c>
      <c r="C28702">
        <v>2.4570259170905318</v>
      </c>
      <c r="D28702">
        <v>1.4286508780099854</v>
      </c>
      <c r="E28702">
        <v>1.0283750390805464</v>
      </c>
      <c r="F28702">
        <v>-0.1117627544279296</v>
      </c>
      <c r="G28702">
        <v>22.100000000000044</v>
      </c>
      <c r="H28702">
        <v>375000000</v>
      </c>
      <c r="I28702">
        <v>0</v>
      </c>
    </row>
    <row r="28703" spans="1:9" x14ac:dyDescent="0.25">
      <c r="A28703" s="1" t="s">
        <v>28710</v>
      </c>
      <c r="B28703">
        <v>22.200000000000081</v>
      </c>
      <c r="C28703">
        <v>2.4569568614532922</v>
      </c>
      <c r="D28703">
        <v>1.4284098303697412</v>
      </c>
      <c r="E28703">
        <v>1.0285470310835509</v>
      </c>
      <c r="F28703">
        <v>-0.11045233130499454</v>
      </c>
      <c r="G28703">
        <v>22.100000000000044</v>
      </c>
      <c r="H28703">
        <v>343750000</v>
      </c>
      <c r="I28703">
        <v>0</v>
      </c>
    </row>
    <row r="28704" spans="1:9" x14ac:dyDescent="0.25">
      <c r="A28704" s="1" t="s">
        <v>28711</v>
      </c>
      <c r="B28704">
        <v>21.699999999999921</v>
      </c>
      <c r="C28704">
        <v>3.4542948097127582</v>
      </c>
      <c r="D28704">
        <v>1.9309419475785656</v>
      </c>
      <c r="E28704">
        <v>1.5233528621341925</v>
      </c>
      <c r="F28704">
        <v>-0.84427182875659756</v>
      </c>
      <c r="G28704">
        <v>21.600000000000037</v>
      </c>
      <c r="H28704">
        <v>328125000</v>
      </c>
      <c r="I28704">
        <v>0</v>
      </c>
    </row>
    <row r="28705" spans="1:9" x14ac:dyDescent="0.25">
      <c r="A28705" s="1" t="s">
        <v>28712</v>
      </c>
      <c r="B28705">
        <v>24.250000000000028</v>
      </c>
      <c r="C28705">
        <v>4.7787898221795251</v>
      </c>
      <c r="D28705">
        <v>2.0795489961213884</v>
      </c>
      <c r="E28705">
        <v>2.6992408260581406</v>
      </c>
      <c r="F28705">
        <v>1</v>
      </c>
      <c r="G28705">
        <v>24.200000000000074</v>
      </c>
      <c r="H28705">
        <v>406250000</v>
      </c>
      <c r="I28705">
        <v>0</v>
      </c>
    </row>
    <row r="28706" spans="1:9" x14ac:dyDescent="0.25">
      <c r="A28706" s="1" t="s">
        <v>28713</v>
      </c>
      <c r="B28706">
        <v>58.250000000000348</v>
      </c>
      <c r="C28706">
        <v>41.12762658469417</v>
      </c>
      <c r="D28706">
        <v>20.563974635821765</v>
      </c>
      <c r="E28706">
        <v>20.563651948872444</v>
      </c>
      <c r="F28706">
        <v>-1</v>
      </c>
      <c r="G28706">
        <v>0</v>
      </c>
      <c r="H28706">
        <v>1046875000</v>
      </c>
      <c r="I28706">
        <v>0</v>
      </c>
    </row>
    <row r="28707" spans="1:9" x14ac:dyDescent="0.25">
      <c r="A28707" s="1" t="s">
        <v>28714</v>
      </c>
      <c r="B28707">
        <v>53.170675779204252</v>
      </c>
      <c r="C28707">
        <v>106.35763385713867</v>
      </c>
      <c r="D28707">
        <v>54.238138568246605</v>
      </c>
      <c r="E28707">
        <v>52.119495288891933</v>
      </c>
      <c r="F28707">
        <v>1</v>
      </c>
      <c r="G28707">
        <v>0</v>
      </c>
      <c r="H28707">
        <v>984375000</v>
      </c>
      <c r="I28707">
        <v>0</v>
      </c>
    </row>
    <row r="28708" spans="1:9" x14ac:dyDescent="0.25">
      <c r="A28708" s="1" t="s">
        <v>28715</v>
      </c>
      <c r="B28708">
        <v>51.307908929517289</v>
      </c>
      <c r="C28708">
        <v>34.868298526936698</v>
      </c>
      <c r="D28708">
        <v>18.009706272642447</v>
      </c>
      <c r="E28708">
        <v>16.858592254294276</v>
      </c>
      <c r="F28708">
        <v>1</v>
      </c>
      <c r="G28708">
        <v>0</v>
      </c>
      <c r="H28708">
        <v>921875000</v>
      </c>
      <c r="I28708">
        <v>0</v>
      </c>
    </row>
    <row r="28709" spans="1:9" x14ac:dyDescent="0.25">
      <c r="A28709" s="1" t="s">
        <v>28716</v>
      </c>
      <c r="B28709">
        <v>53.643329555630821</v>
      </c>
      <c r="C28709">
        <v>37.284379803901494</v>
      </c>
      <c r="D28709">
        <v>22.848596852423601</v>
      </c>
      <c r="E28709">
        <v>14.435782951477933</v>
      </c>
      <c r="F28709">
        <v>-1</v>
      </c>
      <c r="G28709">
        <v>0</v>
      </c>
      <c r="H28709">
        <v>1046875000</v>
      </c>
      <c r="I28709">
        <v>0</v>
      </c>
    </row>
    <row r="28710" spans="1:9" x14ac:dyDescent="0.25">
      <c r="A28710" s="1" t="s">
        <v>28717</v>
      </c>
      <c r="B28710">
        <v>36.876485028819395</v>
      </c>
      <c r="C28710">
        <v>28.768702363848337</v>
      </c>
      <c r="D28710">
        <v>11.88515415321292</v>
      </c>
      <c r="E28710">
        <v>16.883548210635418</v>
      </c>
      <c r="F28710">
        <v>-1</v>
      </c>
      <c r="G28710">
        <v>0</v>
      </c>
      <c r="H28710">
        <v>1015625000</v>
      </c>
      <c r="I28710">
        <v>0</v>
      </c>
    </row>
    <row r="28711" spans="1:9" x14ac:dyDescent="0.25">
      <c r="A28711" s="1" t="s">
        <v>28718</v>
      </c>
      <c r="B28711">
        <v>48.424544487393788</v>
      </c>
      <c r="C28711">
        <v>40.248461136826386</v>
      </c>
      <c r="D28711">
        <v>20.414499140299419</v>
      </c>
      <c r="E28711">
        <v>19.833961996526991</v>
      </c>
      <c r="F28711">
        <v>-1</v>
      </c>
      <c r="G28711">
        <v>0</v>
      </c>
      <c r="H28711">
        <v>1062500000</v>
      </c>
      <c r="I28711">
        <v>0</v>
      </c>
    </row>
    <row r="28712" spans="1:9" x14ac:dyDescent="0.25">
      <c r="A28712" s="1" t="s">
        <v>28719</v>
      </c>
      <c r="B28712">
        <v>42.46733320294662</v>
      </c>
      <c r="C28712">
        <v>34.715699531618291</v>
      </c>
      <c r="D28712">
        <v>11.618752224433262</v>
      </c>
      <c r="E28712">
        <v>23.096947307185051</v>
      </c>
      <c r="F28712">
        <v>-1</v>
      </c>
      <c r="G28712">
        <v>0</v>
      </c>
      <c r="H28712">
        <v>984375000</v>
      </c>
      <c r="I28712">
        <v>0</v>
      </c>
    </row>
    <row r="28713" spans="1:9" x14ac:dyDescent="0.25">
      <c r="A28713" s="1" t="s">
        <v>28720</v>
      </c>
      <c r="B28713">
        <v>49.457640294725643</v>
      </c>
      <c r="C28713">
        <v>51.056742519510919</v>
      </c>
      <c r="D28713">
        <v>5.921477858361186</v>
      </c>
      <c r="E28713">
        <v>45.135264661149726</v>
      </c>
      <c r="F28713">
        <v>-1</v>
      </c>
      <c r="G28713">
        <v>0</v>
      </c>
      <c r="H28713">
        <v>890625000</v>
      </c>
      <c r="I28713">
        <v>0</v>
      </c>
    </row>
    <row r="28714" spans="1:9" x14ac:dyDescent="0.25">
      <c r="A28714" s="1" t="s">
        <v>28721</v>
      </c>
      <c r="B28714">
        <v>51.307908929528075</v>
      </c>
      <c r="C28714">
        <v>34.86829852345646</v>
      </c>
      <c r="D28714">
        <v>16.858592252595404</v>
      </c>
      <c r="E28714">
        <v>18.009706270861052</v>
      </c>
      <c r="F28714">
        <v>-1</v>
      </c>
      <c r="G28714">
        <v>0</v>
      </c>
      <c r="H28714">
        <v>968750000</v>
      </c>
      <c r="I28714">
        <v>0</v>
      </c>
    </row>
    <row r="28715" spans="1:9" x14ac:dyDescent="0.25">
      <c r="A28715" s="1" t="s">
        <v>28722</v>
      </c>
      <c r="B28715">
        <v>53.643329554269684</v>
      </c>
      <c r="C28715">
        <v>37.284379895017381</v>
      </c>
      <c r="D28715">
        <v>14.435782997614348</v>
      </c>
      <c r="E28715">
        <v>22.848596897403006</v>
      </c>
      <c r="F28715">
        <v>1</v>
      </c>
      <c r="G28715">
        <v>0</v>
      </c>
      <c r="H28715">
        <v>1109375000</v>
      </c>
      <c r="I28715">
        <v>0</v>
      </c>
    </row>
    <row r="28716" spans="1:9" x14ac:dyDescent="0.25">
      <c r="A28716" s="1" t="s">
        <v>28723</v>
      </c>
      <c r="B28716">
        <v>36.876485036473284</v>
      </c>
      <c r="C28716">
        <v>28.768702286102442</v>
      </c>
      <c r="D28716">
        <v>16.883548133635873</v>
      </c>
      <c r="E28716">
        <v>11.885154152466562</v>
      </c>
      <c r="F28716">
        <v>1</v>
      </c>
      <c r="G28716">
        <v>0</v>
      </c>
      <c r="H28716">
        <v>1125000000</v>
      </c>
      <c r="I28716">
        <v>0</v>
      </c>
    </row>
    <row r="28717" spans="1:9" x14ac:dyDescent="0.25">
      <c r="A28717" s="1" t="s">
        <v>28724</v>
      </c>
      <c r="B28717">
        <v>48.424544054593134</v>
      </c>
      <c r="C28717">
        <v>40.248467453729333</v>
      </c>
      <c r="D28717">
        <v>19.833965861016189</v>
      </c>
      <c r="E28717">
        <v>20.414501592713133</v>
      </c>
      <c r="F28717">
        <v>1</v>
      </c>
      <c r="G28717">
        <v>0</v>
      </c>
      <c r="H28717">
        <v>1000000000</v>
      </c>
      <c r="I28717">
        <v>0</v>
      </c>
    </row>
    <row r="28718" spans="1:9" x14ac:dyDescent="0.25">
      <c r="A28718" s="1" t="s">
        <v>28725</v>
      </c>
      <c r="B28718">
        <v>42.467333202940345</v>
      </c>
      <c r="C28718">
        <v>34.715699531659766</v>
      </c>
      <c r="D28718">
        <v>23.09694730720576</v>
      </c>
      <c r="E28718">
        <v>11.618752224453976</v>
      </c>
      <c r="F28718">
        <v>1</v>
      </c>
      <c r="G28718">
        <v>0</v>
      </c>
      <c r="H28718">
        <v>890625000</v>
      </c>
      <c r="I28718">
        <v>0</v>
      </c>
    </row>
    <row r="28719" spans="1:9" x14ac:dyDescent="0.25">
      <c r="A28719" s="1" t="s">
        <v>28726</v>
      </c>
      <c r="B28719">
        <v>49.457640294723369</v>
      </c>
      <c r="C28719">
        <v>51.056742519514543</v>
      </c>
      <c r="D28719">
        <v>45.135264661151488</v>
      </c>
      <c r="E28719">
        <v>5.9214778583630956</v>
      </c>
      <c r="F28719">
        <v>1</v>
      </c>
      <c r="G28719">
        <v>0</v>
      </c>
      <c r="H28719">
        <v>968750000</v>
      </c>
      <c r="I28719">
        <v>0</v>
      </c>
    </row>
    <row r="28720" spans="1:9" x14ac:dyDescent="0.25">
      <c r="A28720" s="1" t="s">
        <v>28727</v>
      </c>
      <c r="B28720">
        <v>26.400000000000009</v>
      </c>
      <c r="C28720">
        <v>7.0208278737704966</v>
      </c>
      <c r="D28720">
        <v>5.0804811218571135</v>
      </c>
      <c r="E28720">
        <v>1.9403467519133804</v>
      </c>
      <c r="F28720">
        <v>-1</v>
      </c>
      <c r="G28720">
        <v>26.300000000000104</v>
      </c>
      <c r="H28720">
        <v>406250000</v>
      </c>
      <c r="I28720">
        <v>0</v>
      </c>
    </row>
    <row r="28721" spans="1:9" x14ac:dyDescent="0.25">
      <c r="A28721" s="1" t="s">
        <v>28728</v>
      </c>
      <c r="B28721">
        <v>26.744603995475096</v>
      </c>
      <c r="C28721">
        <v>8.1036352984745044</v>
      </c>
      <c r="D28721">
        <v>2.4825203187415981</v>
      </c>
      <c r="E28721">
        <v>5.621114979732905</v>
      </c>
      <c r="F28721">
        <v>0.97927270766837982</v>
      </c>
      <c r="G28721">
        <v>26.700000000000109</v>
      </c>
      <c r="H28721">
        <v>531250000</v>
      </c>
      <c r="I28721">
        <v>0</v>
      </c>
    </row>
    <row r="28722" spans="1:9" x14ac:dyDescent="0.25">
      <c r="A28722" s="1" t="s">
        <v>28729</v>
      </c>
      <c r="B28722">
        <v>57.500000000000306</v>
      </c>
      <c r="C28722">
        <v>47.880408955168946</v>
      </c>
      <c r="D28722">
        <v>27.082321929364699</v>
      </c>
      <c r="E28722">
        <v>20.798087025804243</v>
      </c>
      <c r="F28722">
        <v>1</v>
      </c>
      <c r="G28722">
        <v>0</v>
      </c>
      <c r="H28722">
        <v>1265625000</v>
      </c>
      <c r="I28722">
        <v>0</v>
      </c>
    </row>
    <row r="28723" spans="1:9" x14ac:dyDescent="0.25">
      <c r="A28723" s="1" t="s">
        <v>28730</v>
      </c>
      <c r="B28723">
        <v>53.948133401886118</v>
      </c>
      <c r="C28723">
        <v>101.495742938612</v>
      </c>
      <c r="D28723">
        <v>53.893966239028039</v>
      </c>
      <c r="E28723">
        <v>47.601776699584022</v>
      </c>
      <c r="F28723">
        <v>1</v>
      </c>
      <c r="G28723">
        <v>0</v>
      </c>
      <c r="H28723">
        <v>1406250000</v>
      </c>
      <c r="I28723">
        <v>0</v>
      </c>
    </row>
    <row r="28724" spans="1:9" x14ac:dyDescent="0.25">
      <c r="A28724" s="1" t="s">
        <v>28731</v>
      </c>
      <c r="B28724">
        <v>51.431886397012221</v>
      </c>
      <c r="C28724">
        <v>49.412543125702413</v>
      </c>
      <c r="D28724">
        <v>17.151374179476207</v>
      </c>
      <c r="E28724">
        <v>32.261168946226199</v>
      </c>
      <c r="F28724">
        <v>-1</v>
      </c>
      <c r="G28724">
        <v>0</v>
      </c>
      <c r="H28724">
        <v>984375000</v>
      </c>
      <c r="I28724">
        <v>0</v>
      </c>
    </row>
    <row r="28725" spans="1:9" x14ac:dyDescent="0.25">
      <c r="A28725" s="1" t="s">
        <v>28732</v>
      </c>
      <c r="B28725">
        <v>50.580697588799623</v>
      </c>
      <c r="C28725">
        <v>48.25764142057087</v>
      </c>
      <c r="D28725">
        <v>26.649134800620697</v>
      </c>
      <c r="E28725">
        <v>21.608506619950138</v>
      </c>
      <c r="F28725">
        <v>-1</v>
      </c>
      <c r="G28725">
        <v>0</v>
      </c>
      <c r="H28725">
        <v>1093750000</v>
      </c>
      <c r="I28725">
        <v>0</v>
      </c>
    </row>
    <row r="28726" spans="1:9" x14ac:dyDescent="0.25">
      <c r="A28726" s="1" t="s">
        <v>28733</v>
      </c>
      <c r="B28726">
        <v>54.105206506464974</v>
      </c>
      <c r="C28726">
        <v>37.977537071627708</v>
      </c>
      <c r="D28726">
        <v>21.000622666151806</v>
      </c>
      <c r="E28726">
        <v>16.976914405475888</v>
      </c>
      <c r="F28726">
        <v>-1</v>
      </c>
      <c r="G28726">
        <v>0</v>
      </c>
      <c r="H28726">
        <v>921875000</v>
      </c>
      <c r="I28726">
        <v>0</v>
      </c>
    </row>
    <row r="28727" spans="1:9" x14ac:dyDescent="0.25">
      <c r="A28727" s="1" t="s">
        <v>28734</v>
      </c>
      <c r="B28727">
        <v>51.467309971792581</v>
      </c>
      <c r="C28727">
        <v>37.479382144442361</v>
      </c>
      <c r="D28727">
        <v>21.410484272539478</v>
      </c>
      <c r="E28727">
        <v>16.068897871902884</v>
      </c>
      <c r="F28727">
        <v>-1</v>
      </c>
      <c r="G28727">
        <v>0</v>
      </c>
      <c r="H28727">
        <v>1078125000</v>
      </c>
      <c r="I28727">
        <v>0</v>
      </c>
    </row>
    <row r="28728" spans="1:9" x14ac:dyDescent="0.25">
      <c r="A28728" s="1" t="s">
        <v>28735</v>
      </c>
      <c r="B28728">
        <v>45.857882052771259</v>
      </c>
      <c r="C28728">
        <v>38.460040209094693</v>
      </c>
      <c r="D28728">
        <v>21.525741112412636</v>
      </c>
      <c r="E28728">
        <v>16.934299096682047</v>
      </c>
      <c r="F28728">
        <v>-1</v>
      </c>
      <c r="G28728">
        <v>0</v>
      </c>
      <c r="H28728">
        <v>1031250000</v>
      </c>
      <c r="I28728">
        <v>0</v>
      </c>
    </row>
    <row r="28729" spans="1:9" x14ac:dyDescent="0.25">
      <c r="A28729" s="1" t="s">
        <v>28736</v>
      </c>
      <c r="B28729">
        <v>46.406268325885193</v>
      </c>
      <c r="C28729">
        <v>37.283062423273563</v>
      </c>
      <c r="D28729">
        <v>12.925673511167121</v>
      </c>
      <c r="E28729">
        <v>24.357388912106433</v>
      </c>
      <c r="F28729">
        <v>-1</v>
      </c>
      <c r="G28729">
        <v>0</v>
      </c>
      <c r="H28729">
        <v>1109375000</v>
      </c>
      <c r="I28729">
        <v>0</v>
      </c>
    </row>
    <row r="28730" spans="1:9" x14ac:dyDescent="0.25">
      <c r="A28730" s="1" t="s">
        <v>28737</v>
      </c>
      <c r="B28730">
        <v>50.65093107909793</v>
      </c>
      <c r="C28730">
        <v>39.13894103843672</v>
      </c>
      <c r="D28730">
        <v>22.006598187230708</v>
      </c>
      <c r="E28730">
        <v>17.132342851206026</v>
      </c>
      <c r="F28730">
        <v>1</v>
      </c>
      <c r="G28730">
        <v>0</v>
      </c>
      <c r="H28730">
        <v>906250000</v>
      </c>
      <c r="I28730">
        <v>0</v>
      </c>
    </row>
    <row r="28731" spans="1:9" x14ac:dyDescent="0.25">
      <c r="A28731" s="1" t="s">
        <v>28738</v>
      </c>
      <c r="B28731">
        <v>58.044913413774459</v>
      </c>
      <c r="C28731">
        <v>46.620522150327503</v>
      </c>
      <c r="D28731">
        <v>33.353409707218027</v>
      </c>
      <c r="E28731">
        <v>13.267112443109525</v>
      </c>
      <c r="F28731">
        <v>1</v>
      </c>
      <c r="G28731">
        <v>0</v>
      </c>
      <c r="H28731">
        <v>1109375000</v>
      </c>
      <c r="I28731">
        <v>0</v>
      </c>
    </row>
    <row r="28732" spans="1:9" x14ac:dyDescent="0.25">
      <c r="A28732" s="1" t="s">
        <v>28739</v>
      </c>
      <c r="B28732">
        <v>46.094214921297535</v>
      </c>
      <c r="C28732">
        <v>38.763211859337119</v>
      </c>
      <c r="D28732">
        <v>15.374903963975992</v>
      </c>
      <c r="E28732">
        <v>23.388307895361145</v>
      </c>
      <c r="F28732">
        <v>-1</v>
      </c>
      <c r="G28732">
        <v>0</v>
      </c>
      <c r="H28732">
        <v>890625000</v>
      </c>
      <c r="I28732">
        <v>0</v>
      </c>
    </row>
    <row r="28733" spans="1:9" x14ac:dyDescent="0.25">
      <c r="A28733" s="1" t="s">
        <v>28740</v>
      </c>
      <c r="B28733">
        <v>49.253476162142306</v>
      </c>
      <c r="C28733">
        <v>45.402120766816694</v>
      </c>
      <c r="D28733">
        <v>33.191669551098649</v>
      </c>
      <c r="E28733">
        <v>12.210451215718026</v>
      </c>
      <c r="F28733">
        <v>1</v>
      </c>
      <c r="G28733">
        <v>0</v>
      </c>
      <c r="H28733">
        <v>1000000000</v>
      </c>
      <c r="I28733">
        <v>0</v>
      </c>
    </row>
    <row r="28734" spans="1:9" x14ac:dyDescent="0.25">
      <c r="A28734" s="1" t="s">
        <v>28741</v>
      </c>
      <c r="B28734">
        <v>30.742090307417783</v>
      </c>
      <c r="C28734">
        <v>12.10938567013733</v>
      </c>
      <c r="D28734">
        <v>6.7758080137651548</v>
      </c>
      <c r="E28734">
        <v>5.3335776563721771</v>
      </c>
      <c r="F28734">
        <v>1</v>
      </c>
      <c r="G28734">
        <v>33.400000000000205</v>
      </c>
      <c r="H28734">
        <v>593750000</v>
      </c>
      <c r="I28734">
        <v>0</v>
      </c>
    </row>
    <row r="28735" spans="1:9" x14ac:dyDescent="0.25">
      <c r="A28735" s="1" t="s">
        <v>28742</v>
      </c>
      <c r="B28735">
        <v>30.893653936485194</v>
      </c>
      <c r="C28735">
        <v>13.165938992917409</v>
      </c>
      <c r="D28735">
        <v>7.190375285781907</v>
      </c>
      <c r="E28735">
        <v>5.9755637071354979</v>
      </c>
      <c r="F28735">
        <v>1</v>
      </c>
      <c r="G28735">
        <v>33.80000000000021</v>
      </c>
      <c r="H28735">
        <v>609375000</v>
      </c>
      <c r="I28735">
        <v>0</v>
      </c>
    </row>
    <row r="28736" spans="1:9" x14ac:dyDescent="0.25">
      <c r="A28736" s="1" t="s">
        <v>28743</v>
      </c>
      <c r="B28736">
        <v>57.493124352767786</v>
      </c>
      <c r="C28736">
        <v>27.05461134187933</v>
      </c>
      <c r="D28736">
        <v>10.460007574285175</v>
      </c>
      <c r="E28736">
        <v>16.594603767594151</v>
      </c>
      <c r="F28736">
        <v>-1</v>
      </c>
      <c r="G28736">
        <v>0</v>
      </c>
      <c r="H28736">
        <v>1000000000</v>
      </c>
      <c r="I28736">
        <v>0</v>
      </c>
    </row>
    <row r="28737" spans="1:9" x14ac:dyDescent="0.25">
      <c r="A28737" s="1" t="s">
        <v>28744</v>
      </c>
      <c r="B28737">
        <v>58.447571261160924</v>
      </c>
      <c r="C28737">
        <v>25.806601561741132</v>
      </c>
      <c r="D28737">
        <v>13.14315785773767</v>
      </c>
      <c r="E28737">
        <v>12.66344370400347</v>
      </c>
      <c r="F28737">
        <v>-1</v>
      </c>
      <c r="G28737">
        <v>0</v>
      </c>
      <c r="H28737">
        <v>1109375000</v>
      </c>
      <c r="I28737">
        <v>0</v>
      </c>
    </row>
    <row r="28738" spans="1:9" x14ac:dyDescent="0.25">
      <c r="A28738" s="1" t="s">
        <v>28745</v>
      </c>
      <c r="B28738">
        <v>57.30847660660028</v>
      </c>
      <c r="C28738">
        <v>49.395956848441287</v>
      </c>
      <c r="D28738">
        <v>21.554302261230756</v>
      </c>
      <c r="E28738">
        <v>27.841654587210563</v>
      </c>
      <c r="F28738">
        <v>-1</v>
      </c>
      <c r="G28738">
        <v>0</v>
      </c>
      <c r="H28738">
        <v>984375000</v>
      </c>
      <c r="I28738">
        <v>0</v>
      </c>
    </row>
    <row r="28739" spans="1:9" x14ac:dyDescent="0.25">
      <c r="A28739" s="1" t="s">
        <v>28746</v>
      </c>
      <c r="B28739">
        <v>54.312202736694751</v>
      </c>
      <c r="C28739">
        <v>103.21199048731518</v>
      </c>
      <c r="D28739">
        <v>45.290150251785036</v>
      </c>
      <c r="E28739">
        <v>57.921840235530155</v>
      </c>
      <c r="F28739">
        <v>-1</v>
      </c>
      <c r="G28739">
        <v>0</v>
      </c>
      <c r="H28739">
        <v>1031250000</v>
      </c>
      <c r="I28739">
        <v>0</v>
      </c>
    </row>
    <row r="28740" spans="1:9" x14ac:dyDescent="0.25">
      <c r="A28740" s="1" t="s">
        <v>28747</v>
      </c>
      <c r="B28740">
        <v>50.650931079097383</v>
      </c>
      <c r="C28740">
        <v>39.138941038413549</v>
      </c>
      <c r="D28740">
        <v>17.132342851194355</v>
      </c>
      <c r="E28740">
        <v>22.006598187219211</v>
      </c>
      <c r="F28740">
        <v>-1</v>
      </c>
      <c r="G28740">
        <v>0</v>
      </c>
      <c r="H28740">
        <v>921875000</v>
      </c>
      <c r="I28740">
        <v>0</v>
      </c>
    </row>
    <row r="28741" spans="1:9" x14ac:dyDescent="0.25">
      <c r="A28741" s="1" t="s">
        <v>28748</v>
      </c>
      <c r="B28741">
        <v>58.044913413642846</v>
      </c>
      <c r="C28741">
        <v>46.620524677657862</v>
      </c>
      <c r="D28741">
        <v>13.267112339562752</v>
      </c>
      <c r="E28741">
        <v>33.353412338095147</v>
      </c>
      <c r="F28741">
        <v>-1</v>
      </c>
      <c r="G28741">
        <v>0</v>
      </c>
      <c r="H28741">
        <v>1218750000</v>
      </c>
      <c r="I28741">
        <v>0</v>
      </c>
    </row>
    <row r="28742" spans="1:9" x14ac:dyDescent="0.25">
      <c r="A28742" s="1" t="s">
        <v>28749</v>
      </c>
      <c r="B28742">
        <v>46.094214921373691</v>
      </c>
      <c r="C28742">
        <v>38.763211858791458</v>
      </c>
      <c r="D28742">
        <v>23.388307894808289</v>
      </c>
      <c r="E28742">
        <v>15.374903963983185</v>
      </c>
      <c r="F28742">
        <v>1</v>
      </c>
      <c r="G28742">
        <v>0</v>
      </c>
      <c r="H28742">
        <v>875000000</v>
      </c>
      <c r="I28742">
        <v>0</v>
      </c>
    </row>
    <row r="28743" spans="1:9" x14ac:dyDescent="0.25">
      <c r="A28743" s="1" t="s">
        <v>28750</v>
      </c>
      <c r="B28743">
        <v>49.253476161933456</v>
      </c>
      <c r="C28743">
        <v>45.402120766402057</v>
      </c>
      <c r="D28743">
        <v>12.210451216522664</v>
      </c>
      <c r="E28743">
        <v>33.191669549879464</v>
      </c>
      <c r="F28743">
        <v>-1</v>
      </c>
      <c r="G28743">
        <v>0</v>
      </c>
      <c r="H28743">
        <v>968750000</v>
      </c>
      <c r="I28743">
        <v>0</v>
      </c>
    </row>
    <row r="28744" spans="1:9" x14ac:dyDescent="0.25">
      <c r="A28744" s="1" t="s">
        <v>28751</v>
      </c>
      <c r="B28744">
        <v>30.742090307417804</v>
      </c>
      <c r="C28744">
        <v>12.109385670136213</v>
      </c>
      <c r="D28744">
        <v>5.3335776563716459</v>
      </c>
      <c r="E28744">
        <v>6.7758080137645669</v>
      </c>
      <c r="F28744">
        <v>-1</v>
      </c>
      <c r="G28744">
        <v>33.400000000000205</v>
      </c>
      <c r="H28744">
        <v>484375000</v>
      </c>
      <c r="I28744">
        <v>0</v>
      </c>
    </row>
    <row r="28745" spans="1:9" x14ac:dyDescent="0.25">
      <c r="A28745" s="1" t="s">
        <v>28752</v>
      </c>
      <c r="B28745">
        <v>30.893653936485194</v>
      </c>
      <c r="C28745">
        <v>13.165938992916271</v>
      </c>
      <c r="D28745">
        <v>5.975563707134782</v>
      </c>
      <c r="E28745">
        <v>7.1903752857814878</v>
      </c>
      <c r="F28745">
        <v>-1</v>
      </c>
      <c r="G28745">
        <v>33.80000000000021</v>
      </c>
      <c r="H28745">
        <v>546875000</v>
      </c>
      <c r="I28745">
        <v>0</v>
      </c>
    </row>
    <row r="28746" spans="1:9" x14ac:dyDescent="0.25">
      <c r="A28746" s="1" t="s">
        <v>28753</v>
      </c>
      <c r="B28746">
        <v>51.431910146565173</v>
      </c>
      <c r="C28746">
        <v>49.412793788447665</v>
      </c>
      <c r="D28746">
        <v>32.261294971811502</v>
      </c>
      <c r="E28746">
        <v>17.151498816636078</v>
      </c>
      <c r="F28746">
        <v>1</v>
      </c>
      <c r="G28746">
        <v>0</v>
      </c>
      <c r="H28746">
        <v>953125000</v>
      </c>
      <c r="I28746">
        <v>0</v>
      </c>
    </row>
    <row r="28747" spans="1:9" x14ac:dyDescent="0.25">
      <c r="A28747" s="1" t="s">
        <v>28754</v>
      </c>
      <c r="B28747">
        <v>50.580697611697616</v>
      </c>
      <c r="C28747">
        <v>48.257642855018823</v>
      </c>
      <c r="D28747">
        <v>21.608507336144434</v>
      </c>
      <c r="E28747">
        <v>26.649135518874388</v>
      </c>
      <c r="F28747">
        <v>1</v>
      </c>
      <c r="G28747">
        <v>0</v>
      </c>
      <c r="H28747">
        <v>1000000000</v>
      </c>
      <c r="I28747">
        <v>0</v>
      </c>
    </row>
    <row r="28748" spans="1:9" x14ac:dyDescent="0.25">
      <c r="A28748" s="1" t="s">
        <v>28755</v>
      </c>
      <c r="B28748">
        <v>54.105206492360857</v>
      </c>
      <c r="C28748">
        <v>37.977537087813225</v>
      </c>
      <c r="D28748">
        <v>16.976914402444049</v>
      </c>
      <c r="E28748">
        <v>21.000622685369233</v>
      </c>
      <c r="F28748">
        <v>1</v>
      </c>
      <c r="G28748">
        <v>0</v>
      </c>
      <c r="H28748">
        <v>968750000</v>
      </c>
      <c r="I28748">
        <v>0</v>
      </c>
    </row>
    <row r="28749" spans="1:9" x14ac:dyDescent="0.25">
      <c r="A28749" s="1" t="s">
        <v>28756</v>
      </c>
      <c r="B28749">
        <v>51.467309971800759</v>
      </c>
      <c r="C28749">
        <v>37.479382144454512</v>
      </c>
      <c r="D28749">
        <v>16.068897871904376</v>
      </c>
      <c r="E28749">
        <v>21.410484272550171</v>
      </c>
      <c r="F28749">
        <v>1</v>
      </c>
      <c r="G28749">
        <v>0</v>
      </c>
      <c r="H28749">
        <v>953125000</v>
      </c>
      <c r="I28749">
        <v>0</v>
      </c>
    </row>
    <row r="28750" spans="1:9" x14ac:dyDescent="0.25">
      <c r="A28750" s="1" t="s">
        <v>28757</v>
      </c>
      <c r="B28750">
        <v>45.857882052770947</v>
      </c>
      <c r="C28750">
        <v>38.460040209099589</v>
      </c>
      <c r="D28750">
        <v>16.934299096684509</v>
      </c>
      <c r="E28750">
        <v>21.525741112415105</v>
      </c>
      <c r="F28750">
        <v>1</v>
      </c>
      <c r="G28750">
        <v>0</v>
      </c>
      <c r="H28750">
        <v>984375000</v>
      </c>
      <c r="I28750">
        <v>0</v>
      </c>
    </row>
    <row r="28751" spans="1:9" x14ac:dyDescent="0.25">
      <c r="A28751" s="1" t="s">
        <v>28758</v>
      </c>
      <c r="B28751">
        <v>46.40626832587337</v>
      </c>
      <c r="C28751">
        <v>37.283062423759986</v>
      </c>
      <c r="D28751">
        <v>24.357388912154128</v>
      </c>
      <c r="E28751">
        <v>12.925673511605879</v>
      </c>
      <c r="F28751">
        <v>1</v>
      </c>
      <c r="G28751">
        <v>0</v>
      </c>
      <c r="H28751">
        <v>890625000</v>
      </c>
      <c r="I28751">
        <v>0</v>
      </c>
    </row>
    <row r="28752" spans="1:9" x14ac:dyDescent="0.25">
      <c r="A28752" s="1" t="s">
        <v>28759</v>
      </c>
      <c r="B28752">
        <v>57.493124352767786</v>
      </c>
      <c r="C28752">
        <v>27.054611341879291</v>
      </c>
      <c r="D28752">
        <v>16.594603767594148</v>
      </c>
      <c r="E28752">
        <v>10.460007574285154</v>
      </c>
      <c r="F28752">
        <v>1</v>
      </c>
      <c r="G28752">
        <v>0</v>
      </c>
      <c r="H28752">
        <v>1078125000</v>
      </c>
      <c r="I28752">
        <v>0</v>
      </c>
    </row>
    <row r="28753" spans="1:9" x14ac:dyDescent="0.25">
      <c r="A28753" s="1" t="s">
        <v>28760</v>
      </c>
      <c r="B28753">
        <v>58.447571261160732</v>
      </c>
      <c r="C28753">
        <v>25.806601561745936</v>
      </c>
      <c r="D28753">
        <v>12.663443704005903</v>
      </c>
      <c r="E28753">
        <v>13.143157857740039</v>
      </c>
      <c r="F28753">
        <v>1</v>
      </c>
      <c r="G28753">
        <v>0</v>
      </c>
      <c r="H28753">
        <v>1078125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7.5495165674510645E-15</v>
      </c>
      <c r="D28754">
        <v>3.9968028886505635E-15</v>
      </c>
      <c r="E28754">
        <v>3.5527136788005009E-15</v>
      </c>
      <c r="F28754">
        <v>8.8817841970012523E-16</v>
      </c>
      <c r="G28754">
        <v>19.800000000000011</v>
      </c>
      <c r="H28754">
        <v>281250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3.5527136788005009E-15</v>
      </c>
      <c r="D28755">
        <v>1.7763568394002505E-15</v>
      </c>
      <c r="E28755">
        <v>1.7763568394002505E-15</v>
      </c>
      <c r="F28755">
        <v>8.8817841970012523E-16</v>
      </c>
      <c r="G28755">
        <v>19.800000000000011</v>
      </c>
      <c r="H28755">
        <v>265625000</v>
      </c>
      <c r="I28755">
        <v>0</v>
      </c>
    </row>
    <row r="28756" spans="1:9" x14ac:dyDescent="0.25">
      <c r="A28756" s="1" t="s">
        <v>28763</v>
      </c>
      <c r="B28756">
        <v>59.550000000000402</v>
      </c>
      <c r="C28756">
        <v>18.822713866433546</v>
      </c>
      <c r="D28756">
        <v>11.588671421410456</v>
      </c>
      <c r="E28756">
        <v>7.2340424450230874</v>
      </c>
      <c r="F28756">
        <v>1</v>
      </c>
      <c r="G28756">
        <v>0</v>
      </c>
      <c r="H28756">
        <v>968750000</v>
      </c>
      <c r="I28756">
        <v>0</v>
      </c>
    </row>
    <row r="28757" spans="1:9" x14ac:dyDescent="0.25">
      <c r="A28757" s="1" t="s">
        <v>28764</v>
      </c>
      <c r="B28757">
        <v>59.600000000000414</v>
      </c>
      <c r="C28757">
        <v>17.143384069372448</v>
      </c>
      <c r="D28757">
        <v>11.976703851615865</v>
      </c>
      <c r="E28757">
        <v>5.1666802177565696</v>
      </c>
      <c r="F28757">
        <v>1</v>
      </c>
      <c r="G28757">
        <v>0</v>
      </c>
      <c r="H28757">
        <v>1109375000</v>
      </c>
      <c r="I28757">
        <v>0</v>
      </c>
    </row>
    <row r="28758" spans="1:9" x14ac:dyDescent="0.25">
      <c r="A28758" s="1" t="s">
        <v>28765</v>
      </c>
      <c r="B28758">
        <v>59.084401774991619</v>
      </c>
      <c r="C28758">
        <v>16.843361819071781</v>
      </c>
      <c r="D28758">
        <v>11.092579536281754</v>
      </c>
      <c r="E28758">
        <v>5.7507822827900164</v>
      </c>
      <c r="F28758">
        <v>1</v>
      </c>
      <c r="G28758">
        <v>0</v>
      </c>
      <c r="H28758">
        <v>1015625000</v>
      </c>
      <c r="I28758">
        <v>0</v>
      </c>
    </row>
    <row r="28759" spans="1:9" x14ac:dyDescent="0.25">
      <c r="A28759" s="1" t="s">
        <v>28766</v>
      </c>
      <c r="B28759">
        <v>56.887198807973704</v>
      </c>
      <c r="C28759">
        <v>16.901041164338267</v>
      </c>
      <c r="D28759">
        <v>11.982245880158546</v>
      </c>
      <c r="E28759">
        <v>4.9187952841797209</v>
      </c>
      <c r="F28759">
        <v>1</v>
      </c>
      <c r="G28759">
        <v>0</v>
      </c>
      <c r="H28759">
        <v>1062500000</v>
      </c>
      <c r="I28759">
        <v>0</v>
      </c>
    </row>
    <row r="28760" spans="1:9" x14ac:dyDescent="0.25">
      <c r="A28760" s="1" t="s">
        <v>28767</v>
      </c>
      <c r="B28760">
        <v>59.084392422372176</v>
      </c>
      <c r="C28760">
        <v>18.40991949286553</v>
      </c>
      <c r="D28760">
        <v>11.276206015556026</v>
      </c>
      <c r="E28760">
        <v>7.133713477309505</v>
      </c>
      <c r="F28760">
        <v>1</v>
      </c>
      <c r="G28760">
        <v>0</v>
      </c>
      <c r="H28760">
        <v>1140625000</v>
      </c>
      <c r="I28760">
        <v>0</v>
      </c>
    </row>
    <row r="28761" spans="1:9" x14ac:dyDescent="0.25">
      <c r="A28761" s="1" t="s">
        <v>28768</v>
      </c>
      <c r="B28761">
        <v>57.756931867235579</v>
      </c>
      <c r="C28761">
        <v>16.329008745574225</v>
      </c>
      <c r="D28761">
        <v>11.829688104990712</v>
      </c>
      <c r="E28761">
        <v>4.4993206405835107</v>
      </c>
      <c r="F28761">
        <v>1</v>
      </c>
      <c r="G28761">
        <v>0</v>
      </c>
      <c r="H28761">
        <v>1062500000</v>
      </c>
      <c r="I28761">
        <v>0</v>
      </c>
    </row>
    <row r="28762" spans="1:9" x14ac:dyDescent="0.25">
      <c r="A28762" s="1" t="s">
        <v>28769</v>
      </c>
      <c r="B28762">
        <v>59.550000000000402</v>
      </c>
      <c r="C28762">
        <v>18.822713866423634</v>
      </c>
      <c r="D28762">
        <v>7.2340424450181402</v>
      </c>
      <c r="E28762">
        <v>11.588671421405476</v>
      </c>
      <c r="F28762">
        <v>-1</v>
      </c>
      <c r="G28762">
        <v>0</v>
      </c>
      <c r="H28762">
        <v>1046875000</v>
      </c>
      <c r="I28762">
        <v>0</v>
      </c>
    </row>
    <row r="28763" spans="1:9" x14ac:dyDescent="0.25">
      <c r="A28763" s="1" t="s">
        <v>28770</v>
      </c>
      <c r="B28763">
        <v>59.600000000000414</v>
      </c>
      <c r="C28763">
        <v>17.143384069415557</v>
      </c>
      <c r="D28763">
        <v>5.1666802177781417</v>
      </c>
      <c r="E28763">
        <v>11.976703851637447</v>
      </c>
      <c r="F28763">
        <v>-1</v>
      </c>
      <c r="G28763">
        <v>0</v>
      </c>
      <c r="H28763">
        <v>1031250000</v>
      </c>
      <c r="I28763">
        <v>0</v>
      </c>
    </row>
    <row r="28764" spans="1:9" x14ac:dyDescent="0.25">
      <c r="A28764" s="1" t="s">
        <v>28771</v>
      </c>
      <c r="B28764">
        <v>59.084401774991626</v>
      </c>
      <c r="C28764">
        <v>16.843361819071983</v>
      </c>
      <c r="D28764">
        <v>5.7507822827901283</v>
      </c>
      <c r="E28764">
        <v>11.092579536281857</v>
      </c>
      <c r="F28764">
        <v>-1</v>
      </c>
      <c r="G28764">
        <v>0</v>
      </c>
      <c r="H28764">
        <v>984375000</v>
      </c>
      <c r="I28764">
        <v>0</v>
      </c>
    </row>
    <row r="28765" spans="1:9" x14ac:dyDescent="0.25">
      <c r="A28765" s="1" t="s">
        <v>28772</v>
      </c>
      <c r="B28765">
        <v>56.887198807973718</v>
      </c>
      <c r="C28765">
        <v>16.901041164338217</v>
      </c>
      <c r="D28765">
        <v>4.9187952841796934</v>
      </c>
      <c r="E28765">
        <v>11.982245880158535</v>
      </c>
      <c r="F28765">
        <v>-1</v>
      </c>
      <c r="G28765">
        <v>0</v>
      </c>
      <c r="H28765">
        <v>1078125000</v>
      </c>
      <c r="I28765">
        <v>0</v>
      </c>
    </row>
    <row r="28766" spans="1:9" x14ac:dyDescent="0.25">
      <c r="A28766" s="1" t="s">
        <v>28773</v>
      </c>
      <c r="B28766">
        <v>59.084392422372169</v>
      </c>
      <c r="C28766">
        <v>18.409919492865626</v>
      </c>
      <c r="D28766">
        <v>7.1337134773095388</v>
      </c>
      <c r="E28766">
        <v>11.276206015556076</v>
      </c>
      <c r="F28766">
        <v>-1</v>
      </c>
      <c r="G28766">
        <v>0</v>
      </c>
      <c r="H28766">
        <v>1046875000</v>
      </c>
      <c r="I28766">
        <v>0</v>
      </c>
    </row>
    <row r="28767" spans="1:9" x14ac:dyDescent="0.25">
      <c r="A28767" s="1" t="s">
        <v>28774</v>
      </c>
      <c r="B28767">
        <v>57.756931867235913</v>
      </c>
      <c r="C28767">
        <v>16.329008745581319</v>
      </c>
      <c r="D28767">
        <v>4.4993206405870421</v>
      </c>
      <c r="E28767">
        <v>11.829688104994283</v>
      </c>
      <c r="F28767">
        <v>-1</v>
      </c>
      <c r="G28767">
        <v>0</v>
      </c>
      <c r="H28767">
        <v>1078125000</v>
      </c>
      <c r="I28767">
        <v>0</v>
      </c>
    </row>
    <row r="28768" spans="1:9" x14ac:dyDescent="0.25">
      <c r="A28768" s="1" t="s">
        <v>28775</v>
      </c>
      <c r="B28768">
        <v>31.599999999999966</v>
      </c>
      <c r="C28768">
        <v>6.9215101345332268</v>
      </c>
      <c r="D28768">
        <v>5.031528124461718</v>
      </c>
      <c r="E28768">
        <v>1.8899820100715083</v>
      </c>
      <c r="F28768">
        <v>-1</v>
      </c>
      <c r="G28768">
        <v>31.500000000000178</v>
      </c>
      <c r="H28768">
        <v>484375000</v>
      </c>
      <c r="I28768">
        <v>0</v>
      </c>
    </row>
    <row r="28769" spans="1:9" x14ac:dyDescent="0.25">
      <c r="A28769" s="1" t="s">
        <v>28776</v>
      </c>
      <c r="B28769">
        <v>32.045031747709189</v>
      </c>
      <c r="C28769">
        <v>8.085497900350525</v>
      </c>
      <c r="D28769">
        <v>2.4719731814190582</v>
      </c>
      <c r="E28769">
        <v>5.6135247189314672</v>
      </c>
      <c r="F28769">
        <v>1</v>
      </c>
      <c r="G28769">
        <v>32.000000000000185</v>
      </c>
      <c r="H28769">
        <v>546875000</v>
      </c>
      <c r="I28769">
        <v>0</v>
      </c>
    </row>
    <row r="28770" spans="1:9" x14ac:dyDescent="0.25">
      <c r="A28770" s="1" t="s">
        <v>28777</v>
      </c>
      <c r="B28770">
        <v>55.446428126053469</v>
      </c>
      <c r="C28770">
        <v>35.808278460633346</v>
      </c>
      <c r="D28770">
        <v>13.191750529467321</v>
      </c>
      <c r="E28770">
        <v>22.616527931166022</v>
      </c>
      <c r="F28770">
        <v>-1</v>
      </c>
      <c r="G28770">
        <v>0</v>
      </c>
      <c r="H28770">
        <v>1078125000</v>
      </c>
      <c r="I28770">
        <v>0</v>
      </c>
    </row>
    <row r="28771" spans="1:9" x14ac:dyDescent="0.25">
      <c r="A28771" s="1" t="s">
        <v>28778</v>
      </c>
      <c r="B28771">
        <v>56.729858447807004</v>
      </c>
      <c r="C28771">
        <v>36.086014079148711</v>
      </c>
      <c r="D28771">
        <v>30.610027865719502</v>
      </c>
      <c r="E28771">
        <v>5.4759862134292199</v>
      </c>
      <c r="F28771">
        <v>1</v>
      </c>
      <c r="G28771">
        <v>0</v>
      </c>
      <c r="H28771">
        <v>1218750000</v>
      </c>
      <c r="I28771">
        <v>0</v>
      </c>
    </row>
    <row r="28772" spans="1:9" x14ac:dyDescent="0.25">
      <c r="A28772" s="1" t="s">
        <v>28779</v>
      </c>
      <c r="B28772">
        <v>58.943887394886012</v>
      </c>
      <c r="C28772">
        <v>17.666786241675222</v>
      </c>
      <c r="D28772">
        <v>8.2793088472978287</v>
      </c>
      <c r="E28772">
        <v>9.3874773943773899</v>
      </c>
      <c r="F28772">
        <v>1</v>
      </c>
      <c r="G28772">
        <v>0</v>
      </c>
      <c r="H28772">
        <v>1078125000</v>
      </c>
      <c r="I28772">
        <v>0</v>
      </c>
    </row>
    <row r="28773" spans="1:9" x14ac:dyDescent="0.25">
      <c r="A28773" s="1" t="s">
        <v>28780</v>
      </c>
      <c r="B28773">
        <v>58.540335050176289</v>
      </c>
      <c r="C28773">
        <v>26.811786024393388</v>
      </c>
      <c r="D28773">
        <v>10.527348303093431</v>
      </c>
      <c r="E28773">
        <v>16.284437721299966</v>
      </c>
      <c r="F28773">
        <v>-1</v>
      </c>
      <c r="G28773">
        <v>0</v>
      </c>
      <c r="H28773">
        <v>1109375000</v>
      </c>
      <c r="I28773">
        <v>0</v>
      </c>
    </row>
    <row r="28774" spans="1:9" x14ac:dyDescent="0.25">
      <c r="A28774" s="1" t="s">
        <v>28781</v>
      </c>
      <c r="B28774">
        <v>59.182513289073135</v>
      </c>
      <c r="C28774">
        <v>18.650263640075519</v>
      </c>
      <c r="D28774">
        <v>11.798071356756815</v>
      </c>
      <c r="E28774">
        <v>6.8521922833186863</v>
      </c>
      <c r="F28774">
        <v>1</v>
      </c>
      <c r="G28774">
        <v>0</v>
      </c>
      <c r="H28774">
        <v>984375000</v>
      </c>
      <c r="I28774">
        <v>0</v>
      </c>
    </row>
    <row r="28775" spans="1:9" x14ac:dyDescent="0.25">
      <c r="A28775" s="1" t="s">
        <v>28782</v>
      </c>
      <c r="B28775">
        <v>58.891886032634517</v>
      </c>
      <c r="C28775">
        <v>19.658931106070874</v>
      </c>
      <c r="D28775">
        <v>9.3961645919339052</v>
      </c>
      <c r="E28775">
        <v>10.26276651413697</v>
      </c>
      <c r="F28775">
        <v>1</v>
      </c>
      <c r="G28775">
        <v>0</v>
      </c>
      <c r="H28775">
        <v>968750000</v>
      </c>
      <c r="I28775">
        <v>0</v>
      </c>
    </row>
    <row r="28776" spans="1:9" x14ac:dyDescent="0.25">
      <c r="A28776" s="1" t="s">
        <v>28783</v>
      </c>
      <c r="B28776">
        <v>53.756500070465258</v>
      </c>
      <c r="C28776">
        <v>20.939258456436026</v>
      </c>
      <c r="D28776">
        <v>10.976908033411529</v>
      </c>
      <c r="E28776">
        <v>9.9623504230245068</v>
      </c>
      <c r="F28776">
        <v>1</v>
      </c>
      <c r="G28776">
        <v>0</v>
      </c>
      <c r="H28776">
        <v>1000000000</v>
      </c>
      <c r="I28776">
        <v>0</v>
      </c>
    </row>
    <row r="28777" spans="1:9" x14ac:dyDescent="0.25">
      <c r="A28777" s="1" t="s">
        <v>28784</v>
      </c>
      <c r="B28777">
        <v>59.501524320633834</v>
      </c>
      <c r="C28777">
        <v>20.991222992815739</v>
      </c>
      <c r="D28777">
        <v>12.803597952655725</v>
      </c>
      <c r="E28777">
        <v>8.1876250401600323</v>
      </c>
      <c r="F28777">
        <v>1</v>
      </c>
      <c r="G28777">
        <v>0</v>
      </c>
      <c r="H28777">
        <v>953125000</v>
      </c>
      <c r="I28777">
        <v>0</v>
      </c>
    </row>
    <row r="28778" spans="1:9" x14ac:dyDescent="0.25">
      <c r="A28778" s="1" t="s">
        <v>28785</v>
      </c>
      <c r="B28778">
        <v>57.007053793276945</v>
      </c>
      <c r="C28778">
        <v>32.821688507033187</v>
      </c>
      <c r="D28778">
        <v>14.574318215308617</v>
      </c>
      <c r="E28778">
        <v>18.247370291724572</v>
      </c>
      <c r="F28778">
        <v>-1</v>
      </c>
      <c r="G28778">
        <v>0</v>
      </c>
      <c r="H28778">
        <v>1140625000</v>
      </c>
      <c r="I28778">
        <v>0</v>
      </c>
    </row>
    <row r="28779" spans="1:9" x14ac:dyDescent="0.25">
      <c r="A28779" s="1" t="s">
        <v>28786</v>
      </c>
      <c r="B28779">
        <v>57.515756159286532</v>
      </c>
      <c r="C28779">
        <v>36.353300362457134</v>
      </c>
      <c r="D28779">
        <v>27.338276781883497</v>
      </c>
      <c r="E28779">
        <v>9.0150235805736436</v>
      </c>
      <c r="F28779">
        <v>1</v>
      </c>
      <c r="G28779">
        <v>0</v>
      </c>
      <c r="H28779">
        <v>1062500000</v>
      </c>
      <c r="I28779">
        <v>0</v>
      </c>
    </row>
    <row r="28780" spans="1:9" x14ac:dyDescent="0.25">
      <c r="A28780" s="1" t="s">
        <v>28787</v>
      </c>
      <c r="B28780">
        <v>59.326842792867993</v>
      </c>
      <c r="C28780">
        <v>17.637761773632448</v>
      </c>
      <c r="D28780">
        <v>8.26427325431791</v>
      </c>
      <c r="E28780">
        <v>9.3734885193145345</v>
      </c>
      <c r="F28780">
        <v>1</v>
      </c>
      <c r="G28780">
        <v>0</v>
      </c>
      <c r="H28780">
        <v>1171875000</v>
      </c>
      <c r="I28780">
        <v>0</v>
      </c>
    </row>
    <row r="28781" spans="1:9" x14ac:dyDescent="0.25">
      <c r="A28781" s="1" t="s">
        <v>28788</v>
      </c>
      <c r="B28781">
        <v>57.762131462765637</v>
      </c>
      <c r="C28781">
        <v>16.21789169897939</v>
      </c>
      <c r="D28781">
        <v>7.7164507341589994</v>
      </c>
      <c r="E28781">
        <v>8.5014409648203788</v>
      </c>
      <c r="F28781">
        <v>1</v>
      </c>
      <c r="G28781">
        <v>0</v>
      </c>
      <c r="H28781">
        <v>1000000000</v>
      </c>
      <c r="I28781">
        <v>0</v>
      </c>
    </row>
    <row r="28782" spans="1:9" x14ac:dyDescent="0.25">
      <c r="A28782" s="1" t="s">
        <v>28789</v>
      </c>
      <c r="B28782">
        <v>59.426063501348523</v>
      </c>
      <c r="C28782">
        <v>22.604298847402582</v>
      </c>
      <c r="D28782">
        <v>7.6375818806478808</v>
      </c>
      <c r="E28782">
        <v>14.96671696675469</v>
      </c>
      <c r="F28782">
        <v>-0.94049754343811642</v>
      </c>
      <c r="G28782">
        <v>0</v>
      </c>
      <c r="H28782">
        <v>1015625000</v>
      </c>
      <c r="I28782">
        <v>0</v>
      </c>
    </row>
    <row r="28783" spans="1:9" x14ac:dyDescent="0.25">
      <c r="A28783" s="1" t="s">
        <v>28790</v>
      </c>
      <c r="B28783">
        <v>57.606207682296393</v>
      </c>
      <c r="C28783">
        <v>31.06006038391601</v>
      </c>
      <c r="D28783">
        <v>19.387500523521325</v>
      </c>
      <c r="E28783">
        <v>11.672559860394689</v>
      </c>
      <c r="F28783">
        <v>1</v>
      </c>
      <c r="G28783">
        <v>0</v>
      </c>
      <c r="H28783">
        <v>1187500000</v>
      </c>
      <c r="I28783">
        <v>0</v>
      </c>
    </row>
    <row r="28784" spans="1:9" x14ac:dyDescent="0.25">
      <c r="A28784" s="1" t="s">
        <v>28791</v>
      </c>
      <c r="B28784">
        <v>58.08907751438592</v>
      </c>
      <c r="C28784">
        <v>30.580436240771039</v>
      </c>
      <c r="D28784">
        <v>23.14813280725539</v>
      </c>
      <c r="E28784">
        <v>7.4323034335156573</v>
      </c>
      <c r="F28784">
        <v>1</v>
      </c>
      <c r="G28784">
        <v>0</v>
      </c>
      <c r="H28784">
        <v>1046875000</v>
      </c>
      <c r="I28784">
        <v>0</v>
      </c>
    </row>
    <row r="28785" spans="1:9" x14ac:dyDescent="0.25">
      <c r="A28785" s="1" t="s">
        <v>28792</v>
      </c>
      <c r="B28785">
        <v>58.762797205639963</v>
      </c>
      <c r="C28785">
        <v>28.341037637386172</v>
      </c>
      <c r="D28785">
        <v>11.048645244244121</v>
      </c>
      <c r="E28785">
        <v>17.292392393142059</v>
      </c>
      <c r="F28785">
        <v>-1</v>
      </c>
      <c r="G28785">
        <v>0</v>
      </c>
      <c r="H28785">
        <v>1062500000</v>
      </c>
      <c r="I28785">
        <v>0</v>
      </c>
    </row>
    <row r="28786" spans="1:9" x14ac:dyDescent="0.25">
      <c r="A28786" s="1" t="s">
        <v>28793</v>
      </c>
      <c r="B28786">
        <v>55.446428126053412</v>
      </c>
      <c r="C28786">
        <v>35.808278460948614</v>
      </c>
      <c r="D28786">
        <v>22.616527931323674</v>
      </c>
      <c r="E28786">
        <v>13.191750529624947</v>
      </c>
      <c r="F28786">
        <v>1</v>
      </c>
      <c r="G28786">
        <v>0</v>
      </c>
      <c r="H28786">
        <v>1140625000</v>
      </c>
      <c r="I28786">
        <v>0</v>
      </c>
    </row>
    <row r="28787" spans="1:9" x14ac:dyDescent="0.25">
      <c r="A28787" s="1" t="s">
        <v>28794</v>
      </c>
      <c r="B28787">
        <v>56.729858447807018</v>
      </c>
      <c r="C28787">
        <v>36.086014079148761</v>
      </c>
      <c r="D28787">
        <v>5.4759862134292341</v>
      </c>
      <c r="E28787">
        <v>30.610027865719513</v>
      </c>
      <c r="F28787">
        <v>-1</v>
      </c>
      <c r="G28787">
        <v>0</v>
      </c>
      <c r="H28787">
        <v>1140625000</v>
      </c>
      <c r="I28787">
        <v>0</v>
      </c>
    </row>
    <row r="28788" spans="1:9" x14ac:dyDescent="0.25">
      <c r="A28788" s="1" t="s">
        <v>28795</v>
      </c>
      <c r="B28788">
        <v>57.00705379327696</v>
      </c>
      <c r="C28788">
        <v>32.821688507026245</v>
      </c>
      <c r="D28788">
        <v>18.247370291721104</v>
      </c>
      <c r="E28788">
        <v>14.574318215305137</v>
      </c>
      <c r="F28788">
        <v>1</v>
      </c>
      <c r="G28788">
        <v>0</v>
      </c>
      <c r="H28788">
        <v>1109375000</v>
      </c>
      <c r="I28788">
        <v>0</v>
      </c>
    </row>
    <row r="28789" spans="1:9" x14ac:dyDescent="0.25">
      <c r="A28789" s="1" t="s">
        <v>28796</v>
      </c>
      <c r="B28789">
        <v>57.515756159286532</v>
      </c>
      <c r="C28789">
        <v>36.353300362457084</v>
      </c>
      <c r="D28789">
        <v>9.0150235805736099</v>
      </c>
      <c r="E28789">
        <v>27.338276781883465</v>
      </c>
      <c r="F28789">
        <v>-1</v>
      </c>
      <c r="G28789">
        <v>0</v>
      </c>
      <c r="H28789">
        <v>1234375000</v>
      </c>
      <c r="I28789">
        <v>0</v>
      </c>
    </row>
    <row r="28790" spans="1:9" x14ac:dyDescent="0.25">
      <c r="A28790" s="1" t="s">
        <v>28797</v>
      </c>
      <c r="B28790">
        <v>59.326842792867978</v>
      </c>
      <c r="C28790">
        <v>17.637761773611423</v>
      </c>
      <c r="D28790">
        <v>9.3734885193040149</v>
      </c>
      <c r="E28790">
        <v>8.2642732543074295</v>
      </c>
      <c r="F28790">
        <v>-1</v>
      </c>
      <c r="G28790">
        <v>0</v>
      </c>
      <c r="H28790">
        <v>953125000</v>
      </c>
      <c r="I28790">
        <v>0</v>
      </c>
    </row>
    <row r="28791" spans="1:9" x14ac:dyDescent="0.25">
      <c r="A28791" s="1" t="s">
        <v>28798</v>
      </c>
      <c r="B28791">
        <v>57.762131462765588</v>
      </c>
      <c r="C28791">
        <v>16.21789169898679</v>
      </c>
      <c r="D28791">
        <v>8.5014409648240949</v>
      </c>
      <c r="E28791">
        <v>7.716450734162712</v>
      </c>
      <c r="F28791">
        <v>-1</v>
      </c>
      <c r="G28791">
        <v>0</v>
      </c>
      <c r="H28791">
        <v>968750000</v>
      </c>
      <c r="I28791">
        <v>0</v>
      </c>
    </row>
    <row r="28792" spans="1:9" x14ac:dyDescent="0.25">
      <c r="A28792" s="1" t="s">
        <v>28799</v>
      </c>
      <c r="B28792">
        <v>59.426063501330084</v>
      </c>
      <c r="C28792">
        <v>22.604299107596312</v>
      </c>
      <c r="D28792">
        <v>14.966717096860126</v>
      </c>
      <c r="E28792">
        <v>7.6375820107361889</v>
      </c>
      <c r="F28792">
        <v>0.94049754343810932</v>
      </c>
      <c r="G28792">
        <v>0</v>
      </c>
      <c r="H28792">
        <v>921875000</v>
      </c>
      <c r="I28792">
        <v>0</v>
      </c>
    </row>
    <row r="28793" spans="1:9" x14ac:dyDescent="0.25">
      <c r="A28793" s="1" t="s">
        <v>28800</v>
      </c>
      <c r="B28793">
        <v>57.606207682305708</v>
      </c>
      <c r="C28793">
        <v>31.060060382961282</v>
      </c>
      <c r="D28793">
        <v>11.672559859437996</v>
      </c>
      <c r="E28793">
        <v>19.387500523523286</v>
      </c>
      <c r="F28793">
        <v>-1</v>
      </c>
      <c r="G28793">
        <v>0</v>
      </c>
      <c r="H28793">
        <v>1031250000</v>
      </c>
      <c r="I28793">
        <v>0</v>
      </c>
    </row>
    <row r="28794" spans="1:9" x14ac:dyDescent="0.25">
      <c r="A28794" s="1" t="s">
        <v>28801</v>
      </c>
      <c r="B28794">
        <v>58.943887394885195</v>
      </c>
      <c r="C28794">
        <v>17.666786241650541</v>
      </c>
      <c r="D28794">
        <v>9.3874773943648577</v>
      </c>
      <c r="E28794">
        <v>8.2793088472856891</v>
      </c>
      <c r="F28794">
        <v>-1</v>
      </c>
      <c r="G28794">
        <v>0</v>
      </c>
      <c r="H28794">
        <v>921875000</v>
      </c>
      <c r="I28794">
        <v>0</v>
      </c>
    </row>
    <row r="28795" spans="1:9" x14ac:dyDescent="0.25">
      <c r="A28795" s="1" t="s">
        <v>28802</v>
      </c>
      <c r="B28795">
        <v>58.540335050189164</v>
      </c>
      <c r="C28795">
        <v>26.811786027738002</v>
      </c>
      <c r="D28795">
        <v>16.284437722971703</v>
      </c>
      <c r="E28795">
        <v>10.527348304766297</v>
      </c>
      <c r="F28795">
        <v>1</v>
      </c>
      <c r="G28795">
        <v>0</v>
      </c>
      <c r="H28795">
        <v>1031250000</v>
      </c>
      <c r="I28795">
        <v>0</v>
      </c>
    </row>
    <row r="28796" spans="1:9" x14ac:dyDescent="0.25">
      <c r="A28796" s="1" t="s">
        <v>28803</v>
      </c>
      <c r="B28796">
        <v>59.182513289073135</v>
      </c>
      <c r="C28796">
        <v>18.650263640062168</v>
      </c>
      <c r="D28796">
        <v>6.8521922833119699</v>
      </c>
      <c r="E28796">
        <v>11.798071356750196</v>
      </c>
      <c r="F28796">
        <v>-1</v>
      </c>
      <c r="G28796">
        <v>0</v>
      </c>
      <c r="H28796">
        <v>937500000</v>
      </c>
      <c r="I28796">
        <v>0</v>
      </c>
    </row>
    <row r="28797" spans="1:9" x14ac:dyDescent="0.25">
      <c r="A28797" s="1" t="s">
        <v>28804</v>
      </c>
      <c r="B28797">
        <v>58.891886032634332</v>
      </c>
      <c r="C28797">
        <v>19.658931106091067</v>
      </c>
      <c r="D28797">
        <v>10.262766514147197</v>
      </c>
      <c r="E28797">
        <v>9.3961645919438617</v>
      </c>
      <c r="F28797">
        <v>-1</v>
      </c>
      <c r="G28797">
        <v>0</v>
      </c>
      <c r="H28797">
        <v>921875000</v>
      </c>
      <c r="I28797">
        <v>0</v>
      </c>
    </row>
    <row r="28798" spans="1:9" x14ac:dyDescent="0.25">
      <c r="A28798" s="1" t="s">
        <v>28805</v>
      </c>
      <c r="B28798">
        <v>53.756500070465407</v>
      </c>
      <c r="C28798">
        <v>20.939258456443202</v>
      </c>
      <c r="D28798">
        <v>9.9623504230280311</v>
      </c>
      <c r="E28798">
        <v>10.976908033415164</v>
      </c>
      <c r="F28798">
        <v>-1</v>
      </c>
      <c r="G28798">
        <v>0</v>
      </c>
      <c r="H28798">
        <v>937500000</v>
      </c>
      <c r="I28798">
        <v>0</v>
      </c>
    </row>
    <row r="28799" spans="1:9" x14ac:dyDescent="0.25">
      <c r="A28799" s="1" t="s">
        <v>28806</v>
      </c>
      <c r="B28799">
        <v>59.501524320639199</v>
      </c>
      <c r="C28799">
        <v>20.991222990467968</v>
      </c>
      <c r="D28799">
        <v>8.1876250389791192</v>
      </c>
      <c r="E28799">
        <v>12.803597951488843</v>
      </c>
      <c r="F28799">
        <v>-1</v>
      </c>
      <c r="G28799">
        <v>0</v>
      </c>
      <c r="H28799">
        <v>968750000</v>
      </c>
      <c r="I28799">
        <v>0</v>
      </c>
    </row>
    <row r="28800" spans="1:9" x14ac:dyDescent="0.25">
      <c r="A28800" s="1" t="s">
        <v>28807</v>
      </c>
      <c r="B28800">
        <v>58.089077514318106</v>
      </c>
      <c r="C28800">
        <v>30.580436233794927</v>
      </c>
      <c r="D28800">
        <v>7.4323034300451498</v>
      </c>
      <c r="E28800">
        <v>23.148132803749768</v>
      </c>
      <c r="F28800">
        <v>-1</v>
      </c>
      <c r="G28800">
        <v>0</v>
      </c>
      <c r="H28800">
        <v>1046875000</v>
      </c>
      <c r="I28800">
        <v>0</v>
      </c>
    </row>
    <row r="28801" spans="1:9" x14ac:dyDescent="0.25">
      <c r="A28801" s="1" t="s">
        <v>28808</v>
      </c>
      <c r="B28801">
        <v>58.76279720563997</v>
      </c>
      <c r="C28801">
        <v>28.341037637386584</v>
      </c>
      <c r="D28801">
        <v>17.292392393142269</v>
      </c>
      <c r="E28801">
        <v>11.048645244244337</v>
      </c>
      <c r="F28801">
        <v>1</v>
      </c>
      <c r="G28801">
        <v>0</v>
      </c>
      <c r="H28801">
        <v>1218750000</v>
      </c>
      <c r="I28801">
        <v>0</v>
      </c>
    </row>
    <row r="28802" spans="1:9" x14ac:dyDescent="0.25">
      <c r="A28802" s="1" t="s">
        <v>28809</v>
      </c>
      <c r="B28802">
        <v>21.299999999999855</v>
      </c>
      <c r="C28802">
        <v>3.656168059272026</v>
      </c>
      <c r="D28802">
        <v>1.9126677898977413</v>
      </c>
      <c r="E28802">
        <v>1.7435002693742847</v>
      </c>
      <c r="F28802">
        <v>-0.6995196238117849</v>
      </c>
      <c r="G28802">
        <v>21.200000000000031</v>
      </c>
      <c r="H28802">
        <v>312500000</v>
      </c>
      <c r="I28802">
        <v>0</v>
      </c>
    </row>
    <row r="28803" spans="1:9" x14ac:dyDescent="0.25">
      <c r="A28803" s="1" t="s">
        <v>28810</v>
      </c>
      <c r="B28803">
        <v>21.40000000000002</v>
      </c>
      <c r="C28803">
        <v>3.8300468853710927</v>
      </c>
      <c r="D28803">
        <v>2.0011079087049435</v>
      </c>
      <c r="E28803">
        <v>1.8289389766661492</v>
      </c>
      <c r="F28803">
        <v>-0.67187267165929931</v>
      </c>
      <c r="G28803">
        <v>21.300000000000033</v>
      </c>
      <c r="H28803">
        <v>265625000</v>
      </c>
      <c r="I28803">
        <v>0</v>
      </c>
    </row>
    <row r="28804" spans="1:9" x14ac:dyDescent="0.25">
      <c r="A28804" s="1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s="1" t="s">
        <v>28812</v>
      </c>
      <c r="B28805">
        <v>0.1</v>
      </c>
      <c r="C28805">
        <v>0.72654252800536057</v>
      </c>
      <c r="D28805">
        <v>0</v>
      </c>
      <c r="E28805">
        <v>0.72654252800536057</v>
      </c>
      <c r="F28805">
        <v>-0.72654252800536057</v>
      </c>
      <c r="G28805">
        <v>0</v>
      </c>
      <c r="H28805">
        <v>0</v>
      </c>
      <c r="I28805">
        <v>1</v>
      </c>
    </row>
    <row r="28806" spans="1:9" x14ac:dyDescent="0.25">
      <c r="A28806" s="1" t="s">
        <v>28813</v>
      </c>
      <c r="B28806">
        <v>22.399999999999984</v>
      </c>
      <c r="C28806">
        <v>3.8854521995754601</v>
      </c>
      <c r="D28806">
        <v>1.8302432870535617</v>
      </c>
      <c r="E28806">
        <v>2.0552089125218984</v>
      </c>
      <c r="F28806">
        <v>0.96403381392254683</v>
      </c>
      <c r="G28806">
        <v>22.300000000000047</v>
      </c>
      <c r="H28806">
        <v>140625000</v>
      </c>
      <c r="I28806">
        <v>0</v>
      </c>
    </row>
    <row r="28807" spans="1:9" x14ac:dyDescent="0.25">
      <c r="A28807" s="1" t="s">
        <v>28814</v>
      </c>
      <c r="B28807">
        <v>22.399999999999842</v>
      </c>
      <c r="C28807">
        <v>3.9343674476953048</v>
      </c>
      <c r="D28807">
        <v>1.8540632967711477</v>
      </c>
      <c r="E28807">
        <v>2.0803041509241571</v>
      </c>
      <c r="F28807">
        <v>0.97965437554182078</v>
      </c>
      <c r="G28807">
        <v>22.300000000000047</v>
      </c>
      <c r="H28807">
        <v>265625000</v>
      </c>
      <c r="I28807">
        <v>0</v>
      </c>
    </row>
    <row r="28808" spans="1:9" x14ac:dyDescent="0.25">
      <c r="A28808" s="1" t="s">
        <v>28815</v>
      </c>
      <c r="B28808">
        <v>22.699999999999925</v>
      </c>
      <c r="C28808">
        <v>4.0045778570115456</v>
      </c>
      <c r="D28808">
        <v>1.8849269684424175</v>
      </c>
      <c r="E28808">
        <v>2.119650888569141</v>
      </c>
      <c r="F28808">
        <v>1</v>
      </c>
      <c r="G28808">
        <v>22.600000000000051</v>
      </c>
      <c r="H28808">
        <v>265625000</v>
      </c>
      <c r="I28808">
        <v>0</v>
      </c>
    </row>
    <row r="28809" spans="1:9" x14ac:dyDescent="0.25">
      <c r="A28809" s="1" t="s">
        <v>28816</v>
      </c>
      <c r="B28809">
        <v>22.699999999999918</v>
      </c>
      <c r="C28809">
        <v>4.0052601417910507</v>
      </c>
      <c r="D28809">
        <v>1.8849269687644292</v>
      </c>
      <c r="E28809">
        <v>2.1203331730266282</v>
      </c>
      <c r="F28809">
        <v>1</v>
      </c>
      <c r="G28809">
        <v>22.600000000000051</v>
      </c>
      <c r="H28809">
        <v>265625000</v>
      </c>
      <c r="I28809">
        <v>0</v>
      </c>
    </row>
    <row r="28810" spans="1:9" x14ac:dyDescent="0.25">
      <c r="A28810" s="1" t="s">
        <v>28817</v>
      </c>
      <c r="B28810">
        <v>36.900000000000254</v>
      </c>
      <c r="C28810">
        <v>31.357868842430491</v>
      </c>
      <c r="D28810">
        <v>25.202502169278617</v>
      </c>
      <c r="E28810">
        <v>6.155366673151871</v>
      </c>
      <c r="F28810">
        <v>1</v>
      </c>
      <c r="G28810">
        <v>36.800000000000253</v>
      </c>
      <c r="H28810">
        <v>468750000</v>
      </c>
      <c r="I28810">
        <v>0</v>
      </c>
    </row>
    <row r="28811" spans="1:9" x14ac:dyDescent="0.25">
      <c r="A28811" s="1" t="s">
        <v>28818</v>
      </c>
      <c r="B28811">
        <v>59.414712664398877</v>
      </c>
      <c r="C28811">
        <v>106.53935826126464</v>
      </c>
      <c r="D28811">
        <v>90.869909532584614</v>
      </c>
      <c r="E28811">
        <v>15.669448728680004</v>
      </c>
      <c r="F28811">
        <v>1</v>
      </c>
      <c r="G28811">
        <v>0</v>
      </c>
      <c r="H28811">
        <v>859375000</v>
      </c>
      <c r="I28811">
        <v>0</v>
      </c>
    </row>
    <row r="28812" spans="1:9" x14ac:dyDescent="0.25">
      <c r="A28812" s="1" t="s">
        <v>28819</v>
      </c>
      <c r="B28812">
        <v>60.000000000000583</v>
      </c>
      <c r="C28812">
        <v>99.186346748344974</v>
      </c>
      <c r="D28812">
        <v>49.342340880550843</v>
      </c>
      <c r="E28812">
        <v>49.844005867794102</v>
      </c>
      <c r="F28812">
        <v>-1</v>
      </c>
      <c r="G28812">
        <v>0</v>
      </c>
      <c r="H28812">
        <v>859375000</v>
      </c>
      <c r="I28812">
        <v>0</v>
      </c>
    </row>
    <row r="28813" spans="1:9" x14ac:dyDescent="0.25">
      <c r="A28813" s="1" t="s">
        <v>28820</v>
      </c>
      <c r="B28813">
        <v>56.298812559083565</v>
      </c>
      <c r="C28813">
        <v>91.577409075323857</v>
      </c>
      <c r="D28813">
        <v>69.158528254784898</v>
      </c>
      <c r="E28813">
        <v>22.418880820538927</v>
      </c>
      <c r="F28813">
        <v>1</v>
      </c>
      <c r="G28813">
        <v>0</v>
      </c>
      <c r="H28813">
        <v>906250000</v>
      </c>
      <c r="I28813">
        <v>0</v>
      </c>
    </row>
    <row r="28814" spans="1:9" x14ac:dyDescent="0.25">
      <c r="A28814" s="1" t="s">
        <v>28821</v>
      </c>
      <c r="B28814">
        <v>31.000000000000178</v>
      </c>
      <c r="C28814">
        <v>8.8331731776832711</v>
      </c>
      <c r="D28814">
        <v>4.277722521424371</v>
      </c>
      <c r="E28814">
        <v>4.5554506562588983</v>
      </c>
      <c r="F28814">
        <v>0.82462968494601396</v>
      </c>
      <c r="G28814">
        <v>30.900000000000169</v>
      </c>
      <c r="H28814">
        <v>343750000</v>
      </c>
      <c r="I28814">
        <v>0</v>
      </c>
    </row>
    <row r="28815" spans="1:9" x14ac:dyDescent="0.25">
      <c r="A28815" s="1" t="s">
        <v>28822</v>
      </c>
      <c r="B28815">
        <v>30.999999999999737</v>
      </c>
      <c r="C28815">
        <v>8.7730222527865926</v>
      </c>
      <c r="D28815">
        <v>4.2461032129857035</v>
      </c>
      <c r="E28815">
        <v>4.5269190398008927</v>
      </c>
      <c r="F28815">
        <v>0.77261856821480102</v>
      </c>
      <c r="G28815">
        <v>30.900000000000169</v>
      </c>
      <c r="H28815">
        <v>421875000</v>
      </c>
      <c r="I28815">
        <v>0</v>
      </c>
    </row>
    <row r="28816" spans="1:9" x14ac:dyDescent="0.25">
      <c r="A28816" s="1" t="s">
        <v>28823</v>
      </c>
      <c r="B28816">
        <v>0.1</v>
      </c>
      <c r="C28816">
        <v>0.20406713878303062</v>
      </c>
      <c r="D28816">
        <v>0.20406713878303062</v>
      </c>
      <c r="E28816">
        <v>0</v>
      </c>
      <c r="F28816">
        <v>0.20406713878303062</v>
      </c>
      <c r="G28816">
        <v>0</v>
      </c>
      <c r="H28816">
        <v>0</v>
      </c>
      <c r="I28816">
        <v>1</v>
      </c>
    </row>
    <row r="28817" spans="1:9" x14ac:dyDescent="0.25">
      <c r="A28817" s="1" t="s">
        <v>28824</v>
      </c>
      <c r="B28817">
        <v>20.500000000000163</v>
      </c>
      <c r="C28817">
        <v>2.5352320721823118</v>
      </c>
      <c r="D28817">
        <v>1.2046618832012199</v>
      </c>
      <c r="E28817">
        <v>1.3305701889810919</v>
      </c>
      <c r="F28817">
        <v>0.72654252800536057</v>
      </c>
      <c r="G28817">
        <v>20.40000000000002</v>
      </c>
      <c r="H28817">
        <v>281250000</v>
      </c>
      <c r="I28817">
        <v>0</v>
      </c>
    </row>
    <row r="28818" spans="1:9" x14ac:dyDescent="0.25">
      <c r="A28818" s="1" t="s">
        <v>28825</v>
      </c>
      <c r="B28818">
        <v>21.700000000000056</v>
      </c>
      <c r="C28818">
        <v>4.4223306741012856</v>
      </c>
      <c r="D28818">
        <v>2.310719851503336</v>
      </c>
      <c r="E28818">
        <v>2.1116108225979531</v>
      </c>
      <c r="F28818">
        <v>-0.72654252800536057</v>
      </c>
      <c r="G28818">
        <v>21.600000000000037</v>
      </c>
      <c r="H28818">
        <v>265625000</v>
      </c>
      <c r="I28818">
        <v>0</v>
      </c>
    </row>
    <row r="28819" spans="1:9" x14ac:dyDescent="0.25">
      <c r="A28819" s="1" t="s">
        <v>28826</v>
      </c>
      <c r="B28819">
        <v>25.799999999999901</v>
      </c>
      <c r="C28819">
        <v>9.7096176473955911</v>
      </c>
      <c r="D28819">
        <v>8.0974492619271938</v>
      </c>
      <c r="E28819">
        <v>1.6121683854683977</v>
      </c>
      <c r="F28819">
        <v>0.88146630056308872</v>
      </c>
      <c r="G28819">
        <v>25.700000000000095</v>
      </c>
      <c r="H28819">
        <v>328125000</v>
      </c>
      <c r="I28819">
        <v>0</v>
      </c>
    </row>
    <row r="28820" spans="1:9" x14ac:dyDescent="0.25">
      <c r="A28820" s="1" t="s">
        <v>28827</v>
      </c>
      <c r="B28820">
        <v>21.500000000000007</v>
      </c>
      <c r="C28820">
        <v>3.0740108585033812</v>
      </c>
      <c r="D28820">
        <v>1.446158461329075</v>
      </c>
      <c r="E28820">
        <v>1.6278523971743062</v>
      </c>
      <c r="F28820">
        <v>0.72654252800536057</v>
      </c>
      <c r="G28820">
        <v>21.400000000000034</v>
      </c>
      <c r="H28820">
        <v>265625000</v>
      </c>
      <c r="I28820">
        <v>0</v>
      </c>
    </row>
    <row r="28821" spans="1:9" x14ac:dyDescent="0.25">
      <c r="A28821" s="1" t="s">
        <v>28828</v>
      </c>
      <c r="B28821">
        <v>21.599999999999859</v>
      </c>
      <c r="C28821">
        <v>3.191415323108957</v>
      </c>
      <c r="D28821">
        <v>1.5038920450483926</v>
      </c>
      <c r="E28821">
        <v>1.6875232780605645</v>
      </c>
      <c r="F28821">
        <v>0.72654252800536057</v>
      </c>
      <c r="G28821">
        <v>21.500000000000036</v>
      </c>
      <c r="H28821">
        <v>265625000</v>
      </c>
      <c r="I28821">
        <v>0</v>
      </c>
    </row>
    <row r="28822" spans="1:9" x14ac:dyDescent="0.25">
      <c r="A28822" s="1" t="s">
        <v>28829</v>
      </c>
      <c r="B28822">
        <v>21.800000000000164</v>
      </c>
      <c r="C28822">
        <v>3.0970435734386341</v>
      </c>
      <c r="D28822">
        <v>1.4504947220762574</v>
      </c>
      <c r="E28822">
        <v>1.6465488513623767</v>
      </c>
      <c r="F28822">
        <v>0.72654252800536057</v>
      </c>
      <c r="G28822">
        <v>21.700000000000038</v>
      </c>
      <c r="H28822">
        <v>312500000</v>
      </c>
      <c r="I28822">
        <v>0</v>
      </c>
    </row>
    <row r="28823" spans="1:9" x14ac:dyDescent="0.25">
      <c r="A28823" s="1" t="s">
        <v>28830</v>
      </c>
      <c r="B28823">
        <v>21.800000000000114</v>
      </c>
      <c r="C28823">
        <v>3.1763373104820407</v>
      </c>
      <c r="D28823">
        <v>1.4894846715421153</v>
      </c>
      <c r="E28823">
        <v>1.6868526389399254</v>
      </c>
      <c r="F28823">
        <v>0.74863363162522756</v>
      </c>
      <c r="G28823">
        <v>21.700000000000038</v>
      </c>
      <c r="H28823">
        <v>281250000</v>
      </c>
      <c r="I28823">
        <v>0</v>
      </c>
    </row>
    <row r="28824" spans="1:9" x14ac:dyDescent="0.25">
      <c r="A28824" s="1" t="s">
        <v>28831</v>
      </c>
      <c r="B28824">
        <v>22.099999999999845</v>
      </c>
      <c r="C28824">
        <v>3.1833808507495491</v>
      </c>
      <c r="D28824">
        <v>1.4886152633733585</v>
      </c>
      <c r="E28824">
        <v>1.6947655873761907</v>
      </c>
      <c r="F28824">
        <v>0.74810387420312541</v>
      </c>
      <c r="G28824">
        <v>22.000000000000043</v>
      </c>
      <c r="H28824">
        <v>312500000</v>
      </c>
      <c r="I28824">
        <v>0</v>
      </c>
    </row>
    <row r="28825" spans="1:9" x14ac:dyDescent="0.25">
      <c r="A28825" s="1" t="s">
        <v>28832</v>
      </c>
      <c r="B28825">
        <v>22.099999999999845</v>
      </c>
      <c r="C28825">
        <v>3.3198504037493981</v>
      </c>
      <c r="D28825">
        <v>1.5564920758930585</v>
      </c>
      <c r="E28825">
        <v>1.7633583278563396</v>
      </c>
      <c r="F28825">
        <v>0.78977281389073895</v>
      </c>
      <c r="G28825">
        <v>22.000000000000043</v>
      </c>
      <c r="H28825">
        <v>234375000</v>
      </c>
      <c r="I28825">
        <v>0</v>
      </c>
    </row>
    <row r="28826" spans="1:9" x14ac:dyDescent="0.25">
      <c r="A28826" s="1" t="s">
        <v>28833</v>
      </c>
      <c r="B28826">
        <v>60.00000000000059</v>
      </c>
      <c r="C28826">
        <v>109.17286986225015</v>
      </c>
      <c r="D28826">
        <v>92.449453936895495</v>
      </c>
      <c r="E28826">
        <v>16.723415925354608</v>
      </c>
      <c r="F28826">
        <v>1</v>
      </c>
      <c r="G28826">
        <v>0</v>
      </c>
      <c r="H28826">
        <v>890625000</v>
      </c>
      <c r="I28826">
        <v>0</v>
      </c>
    </row>
    <row r="28827" spans="1:9" x14ac:dyDescent="0.25">
      <c r="A28827" s="1" t="s">
        <v>28834</v>
      </c>
      <c r="B28827">
        <v>59.61211445414623</v>
      </c>
      <c r="C28827">
        <v>105.75395452996545</v>
      </c>
      <c r="D28827">
        <v>90.630480818375474</v>
      </c>
      <c r="E28827">
        <v>15.123473711589877</v>
      </c>
      <c r="F28827">
        <v>1</v>
      </c>
      <c r="G28827">
        <v>0</v>
      </c>
      <c r="H28827">
        <v>718750000</v>
      </c>
      <c r="I28827">
        <v>0</v>
      </c>
    </row>
    <row r="28828" spans="1:9" x14ac:dyDescent="0.25">
      <c r="A28828" s="1" t="s">
        <v>28835</v>
      </c>
      <c r="B28828">
        <v>60.000000000000583</v>
      </c>
      <c r="C28828">
        <v>101.29997960425379</v>
      </c>
      <c r="D28828">
        <v>50.435502693842139</v>
      </c>
      <c r="E28828">
        <v>50.864476910411732</v>
      </c>
      <c r="F28828">
        <v>-1</v>
      </c>
      <c r="G28828">
        <v>0</v>
      </c>
      <c r="H28828">
        <v>718750000</v>
      </c>
      <c r="I28828">
        <v>0</v>
      </c>
    </row>
    <row r="28829" spans="1:9" x14ac:dyDescent="0.25">
      <c r="A28829" s="1" t="s">
        <v>28836</v>
      </c>
      <c r="B28829">
        <v>44.736097726303306</v>
      </c>
      <c r="C28829">
        <v>69.687646567759046</v>
      </c>
      <c r="D28829">
        <v>55.016245167848744</v>
      </c>
      <c r="E28829">
        <v>14.671401399910325</v>
      </c>
      <c r="F28829">
        <v>1</v>
      </c>
      <c r="G28829">
        <v>0</v>
      </c>
      <c r="H28829">
        <v>718750000</v>
      </c>
      <c r="I28829">
        <v>0</v>
      </c>
    </row>
    <row r="28830" spans="1:9" x14ac:dyDescent="0.25">
      <c r="A28830" s="1" t="s">
        <v>28837</v>
      </c>
      <c r="B28830">
        <v>30.900000000000169</v>
      </c>
      <c r="C28830">
        <v>8.0525922678156761</v>
      </c>
      <c r="D28830">
        <v>3.8997131349088909</v>
      </c>
      <c r="E28830">
        <v>4.1528791329067909</v>
      </c>
      <c r="F28830">
        <v>0.82317804200894251</v>
      </c>
      <c r="G28830">
        <v>30.800000000000168</v>
      </c>
      <c r="H28830">
        <v>312500000</v>
      </c>
      <c r="I28830">
        <v>0</v>
      </c>
    </row>
    <row r="28831" spans="1:9" x14ac:dyDescent="0.25">
      <c r="A28831" s="1" t="s">
        <v>28838</v>
      </c>
      <c r="B28831">
        <v>30.800000000000157</v>
      </c>
      <c r="C28831">
        <v>8.0056189386442611</v>
      </c>
      <c r="D28831">
        <v>3.8746899027917716</v>
      </c>
      <c r="E28831">
        <v>4.1309290358524935</v>
      </c>
      <c r="F28831">
        <v>1</v>
      </c>
      <c r="G28831">
        <v>30.700000000000166</v>
      </c>
      <c r="H28831">
        <v>359375000</v>
      </c>
      <c r="I28831">
        <v>0</v>
      </c>
    </row>
    <row r="28832" spans="1:9" x14ac:dyDescent="0.25">
      <c r="A28832" s="1" t="s">
        <v>28839</v>
      </c>
      <c r="B28832">
        <v>20.200000000000028</v>
      </c>
      <c r="C28832">
        <v>1.4364108477576565</v>
      </c>
      <c r="D28832">
        <v>0.67158870111055879</v>
      </c>
      <c r="E28832">
        <v>0.76482214664709769</v>
      </c>
      <c r="F28832">
        <v>0.14103179060866511</v>
      </c>
      <c r="G28832">
        <v>20.100000000000016</v>
      </c>
      <c r="H28832">
        <v>265625000</v>
      </c>
      <c r="I28832">
        <v>0</v>
      </c>
    </row>
    <row r="28833" spans="1:9" x14ac:dyDescent="0.25">
      <c r="A28833" s="1" t="s">
        <v>28840</v>
      </c>
      <c r="B28833">
        <v>20.200000000000024</v>
      </c>
      <c r="C28833">
        <v>1.4431803256322731</v>
      </c>
      <c r="D28833">
        <v>0.6752372897363208</v>
      </c>
      <c r="E28833">
        <v>0.76794303589595225</v>
      </c>
      <c r="F28833">
        <v>0.39510311892896022</v>
      </c>
      <c r="G28833">
        <v>20.100000000000016</v>
      </c>
      <c r="H28833">
        <v>250000000</v>
      </c>
      <c r="I28833">
        <v>0</v>
      </c>
    </row>
    <row r="28834" spans="1:9" x14ac:dyDescent="0.25">
      <c r="A28834" s="1" t="s">
        <v>28841</v>
      </c>
      <c r="B28834">
        <v>20.900000000000158</v>
      </c>
      <c r="C28834">
        <v>2.8639328611350465</v>
      </c>
      <c r="D28834">
        <v>1.5014985153766029</v>
      </c>
      <c r="E28834">
        <v>1.3624343457584436</v>
      </c>
      <c r="F28834">
        <v>-0.36806802720527809</v>
      </c>
      <c r="G28834">
        <v>20.800000000000026</v>
      </c>
      <c r="H28834">
        <v>234375000</v>
      </c>
      <c r="I28834">
        <v>0</v>
      </c>
    </row>
    <row r="28835" spans="1:9" x14ac:dyDescent="0.25">
      <c r="A28835" s="1" t="s">
        <v>28842</v>
      </c>
      <c r="B28835">
        <v>25.399999999999963</v>
      </c>
      <c r="C28835">
        <v>8.7078397580499551</v>
      </c>
      <c r="D28835">
        <v>7.5665429026169981</v>
      </c>
      <c r="E28835">
        <v>1.1412968554329614</v>
      </c>
      <c r="F28835">
        <v>1</v>
      </c>
      <c r="G28835">
        <v>25.30000000000009</v>
      </c>
      <c r="H28835">
        <v>265625000</v>
      </c>
      <c r="I28835">
        <v>0</v>
      </c>
    </row>
    <row r="28836" spans="1:9" x14ac:dyDescent="0.25">
      <c r="A28836" s="1" t="s">
        <v>28843</v>
      </c>
      <c r="B28836">
        <v>20.299999999999894</v>
      </c>
      <c r="C28836">
        <v>2.3310016762618364</v>
      </c>
      <c r="D28836">
        <v>1.2112296742149367</v>
      </c>
      <c r="E28836">
        <v>1.1197720020468998</v>
      </c>
      <c r="F28836">
        <v>-0.36706316485496071</v>
      </c>
      <c r="G28836">
        <v>20.200000000000017</v>
      </c>
      <c r="H28836">
        <v>234375000</v>
      </c>
      <c r="I28836">
        <v>0</v>
      </c>
    </row>
    <row r="28837" spans="1:9" x14ac:dyDescent="0.25">
      <c r="A28837" s="1" t="s">
        <v>28844</v>
      </c>
      <c r="B28837">
        <v>20.299999999999905</v>
      </c>
      <c r="C28837">
        <v>2.3529816637271277</v>
      </c>
      <c r="D28837">
        <v>1.2237475967052047</v>
      </c>
      <c r="E28837">
        <v>1.129234067021923</v>
      </c>
      <c r="F28837">
        <v>-0.34809758014265713</v>
      </c>
      <c r="G28837">
        <v>20.200000000000017</v>
      </c>
      <c r="H28837">
        <v>203125000</v>
      </c>
      <c r="I28837">
        <v>0</v>
      </c>
    </row>
    <row r="28838" spans="1:9" x14ac:dyDescent="0.25">
      <c r="A28838" s="1" t="s">
        <v>28845</v>
      </c>
      <c r="B28838">
        <v>23.100000000000019</v>
      </c>
      <c r="C28838">
        <v>4.299774537724609</v>
      </c>
      <c r="D28838">
        <v>2.0230798642979924</v>
      </c>
      <c r="E28838">
        <v>2.2766946734266242</v>
      </c>
      <c r="F28838">
        <v>1</v>
      </c>
      <c r="G28838">
        <v>23.000000000000057</v>
      </c>
      <c r="H28838">
        <v>296875000</v>
      </c>
      <c r="I28838">
        <v>0</v>
      </c>
    </row>
    <row r="28839" spans="1:9" x14ac:dyDescent="0.25">
      <c r="A28839" s="1" t="s">
        <v>28846</v>
      </c>
      <c r="B28839">
        <v>23.199999999999815</v>
      </c>
      <c r="C28839">
        <v>4.2819207859029325</v>
      </c>
      <c r="D28839">
        <v>2.0135345018209105</v>
      </c>
      <c r="E28839">
        <v>2.2683862840820264</v>
      </c>
      <c r="F28839">
        <v>1</v>
      </c>
      <c r="G28839">
        <v>23.100000000000058</v>
      </c>
      <c r="H28839">
        <v>140625000</v>
      </c>
      <c r="I28839">
        <v>0</v>
      </c>
    </row>
    <row r="28840" spans="1:9" x14ac:dyDescent="0.25">
      <c r="A28840" s="1" t="s">
        <v>28847</v>
      </c>
      <c r="B28840">
        <v>23.349999999999923</v>
      </c>
      <c r="C28840">
        <v>3.8403999173901981</v>
      </c>
      <c r="D28840">
        <v>1.7886541068566379</v>
      </c>
      <c r="E28840">
        <v>2.0517458105335602</v>
      </c>
      <c r="F28840">
        <v>1</v>
      </c>
      <c r="G28840">
        <v>23.300000000000061</v>
      </c>
      <c r="H28840">
        <v>218750000</v>
      </c>
      <c r="I28840">
        <v>0</v>
      </c>
    </row>
    <row r="28841" spans="1:9" x14ac:dyDescent="0.25">
      <c r="A28841" s="1" t="s">
        <v>28848</v>
      </c>
      <c r="B28841">
        <v>23.350000000000072</v>
      </c>
      <c r="C28841">
        <v>3.8576379504021068</v>
      </c>
      <c r="D28841">
        <v>1.7969488651901604</v>
      </c>
      <c r="E28841">
        <v>2.0606890852119464</v>
      </c>
      <c r="F28841">
        <v>1</v>
      </c>
      <c r="G28841">
        <v>23.300000000000061</v>
      </c>
      <c r="H28841">
        <v>234375000</v>
      </c>
      <c r="I28841">
        <v>0</v>
      </c>
    </row>
    <row r="28842" spans="1:9" x14ac:dyDescent="0.25">
      <c r="A28842" s="1" t="s">
        <v>28849</v>
      </c>
      <c r="B28842">
        <v>27.099999999999863</v>
      </c>
      <c r="C28842">
        <v>12.196093908401881</v>
      </c>
      <c r="D28842">
        <v>9.3240647785399702</v>
      </c>
      <c r="E28842">
        <v>2.8720291298619141</v>
      </c>
      <c r="F28842">
        <v>1</v>
      </c>
      <c r="G28842">
        <v>27.000000000000114</v>
      </c>
      <c r="H28842">
        <v>328125000</v>
      </c>
      <c r="I28842">
        <v>0</v>
      </c>
    </row>
    <row r="28843" spans="1:9" x14ac:dyDescent="0.25">
      <c r="A28843" s="1" t="s">
        <v>28850</v>
      </c>
      <c r="B28843">
        <v>60.000000000000583</v>
      </c>
      <c r="C28843">
        <v>113.08834678452152</v>
      </c>
      <c r="D28843">
        <v>95.89878858101153</v>
      </c>
      <c r="E28843">
        <v>17.189558203510153</v>
      </c>
      <c r="F28843">
        <v>1</v>
      </c>
      <c r="G28843">
        <v>0</v>
      </c>
      <c r="H28843">
        <v>843750000</v>
      </c>
      <c r="I28843">
        <v>0</v>
      </c>
    </row>
    <row r="28844" spans="1:9" x14ac:dyDescent="0.25">
      <c r="A28844" s="1" t="s">
        <v>28851</v>
      </c>
      <c r="B28844">
        <v>58.66898207266734</v>
      </c>
      <c r="C28844">
        <v>97.338459739570339</v>
      </c>
      <c r="D28844">
        <v>48.452969719626218</v>
      </c>
      <c r="E28844">
        <v>48.8854900199442</v>
      </c>
      <c r="F28844">
        <v>-1</v>
      </c>
      <c r="G28844">
        <v>0</v>
      </c>
      <c r="H28844">
        <v>796875000</v>
      </c>
      <c r="I28844">
        <v>0</v>
      </c>
    </row>
    <row r="28845" spans="1:9" x14ac:dyDescent="0.25">
      <c r="A28845" s="1" t="s">
        <v>28852</v>
      </c>
      <c r="B28845">
        <v>60.00000000000059</v>
      </c>
      <c r="C28845">
        <v>103.14328763258703</v>
      </c>
      <c r="D28845">
        <v>52.911462361817655</v>
      </c>
      <c r="E28845">
        <v>50.231825270769363</v>
      </c>
      <c r="F28845">
        <v>-1</v>
      </c>
      <c r="G28845">
        <v>0</v>
      </c>
      <c r="H28845">
        <v>765625000</v>
      </c>
      <c r="I28845">
        <v>0</v>
      </c>
    </row>
    <row r="28846" spans="1:9" x14ac:dyDescent="0.25">
      <c r="A28846" s="1" t="s">
        <v>28853</v>
      </c>
      <c r="B28846">
        <v>31.500000000000178</v>
      </c>
      <c r="C28846">
        <v>10.109828187753255</v>
      </c>
      <c r="D28846">
        <v>4.9039113453258505</v>
      </c>
      <c r="E28846">
        <v>5.2059168424274098</v>
      </c>
      <c r="F28846">
        <v>0.82867370231429938</v>
      </c>
      <c r="G28846">
        <v>31.400000000000176</v>
      </c>
      <c r="H28846">
        <v>343750000</v>
      </c>
      <c r="I28846">
        <v>0</v>
      </c>
    </row>
    <row r="28847" spans="1:9" x14ac:dyDescent="0.25">
      <c r="A28847" s="1" t="s">
        <v>28854</v>
      </c>
      <c r="B28847">
        <v>31.400000000000155</v>
      </c>
      <c r="C28847">
        <v>10.155575735365504</v>
      </c>
      <c r="D28847">
        <v>4.9252362141111261</v>
      </c>
      <c r="E28847">
        <v>5.2303395212543773</v>
      </c>
      <c r="F28847">
        <v>0.91899330065672302</v>
      </c>
      <c r="G28847">
        <v>31.300000000000175</v>
      </c>
      <c r="H28847">
        <v>328125000</v>
      </c>
      <c r="I28847">
        <v>0</v>
      </c>
    </row>
    <row r="28848" spans="1:9" x14ac:dyDescent="0.25">
      <c r="A28848" s="1" t="s">
        <v>28855</v>
      </c>
      <c r="B28848">
        <v>20.400000000000038</v>
      </c>
      <c r="C28848">
        <v>2.0208504180869022</v>
      </c>
      <c r="D28848">
        <v>1.0617751704068268</v>
      </c>
      <c r="E28848">
        <v>0.95907524768007546</v>
      </c>
      <c r="F28848">
        <v>-0.72654252800536057</v>
      </c>
      <c r="G28848">
        <v>20.300000000000018</v>
      </c>
      <c r="H28848">
        <v>218750000</v>
      </c>
      <c r="I28848">
        <v>0</v>
      </c>
    </row>
    <row r="28849" spans="1:9" x14ac:dyDescent="0.25">
      <c r="A28849" s="1" t="s">
        <v>28856</v>
      </c>
      <c r="B28849">
        <v>20.400000000000034</v>
      </c>
      <c r="C28849">
        <v>2.0940699900799991</v>
      </c>
      <c r="D28849">
        <v>1.098984163276953</v>
      </c>
      <c r="E28849">
        <v>0.99508582680304603</v>
      </c>
      <c r="F28849">
        <v>-0.72654252800536057</v>
      </c>
      <c r="G28849">
        <v>20.300000000000018</v>
      </c>
      <c r="H28849">
        <v>234375000</v>
      </c>
      <c r="I28849">
        <v>0</v>
      </c>
    </row>
    <row r="28850" spans="1:9" x14ac:dyDescent="0.25">
      <c r="A28850" s="1" t="s">
        <v>28857</v>
      </c>
      <c r="B28850">
        <v>25.8</v>
      </c>
      <c r="C28850">
        <v>9.3617231975280166</v>
      </c>
      <c r="D28850">
        <v>7.9259707102531394</v>
      </c>
      <c r="E28850">
        <v>1.4357524872748781</v>
      </c>
      <c r="F28850">
        <v>1</v>
      </c>
      <c r="G28850">
        <v>25.700000000000095</v>
      </c>
      <c r="H28850">
        <v>187500000</v>
      </c>
      <c r="I28850">
        <v>0</v>
      </c>
    </row>
    <row r="28851" spans="1:9" x14ac:dyDescent="0.25">
      <c r="A28851" s="1" t="s">
        <v>28858</v>
      </c>
      <c r="B28851">
        <v>25.80000000000009</v>
      </c>
      <c r="C28851">
        <v>9.0906001695716387</v>
      </c>
      <c r="D28851">
        <v>7.7922375926946295</v>
      </c>
      <c r="E28851">
        <v>1.298362576877012</v>
      </c>
      <c r="F28851">
        <v>1</v>
      </c>
      <c r="G28851">
        <v>25.700000000000095</v>
      </c>
      <c r="H28851">
        <v>296875000</v>
      </c>
      <c r="I28851">
        <v>0</v>
      </c>
    </row>
    <row r="28852" spans="1:9" x14ac:dyDescent="0.25">
      <c r="A28852" s="1" t="s">
        <v>28859</v>
      </c>
      <c r="B28852">
        <v>21.200000000000028</v>
      </c>
      <c r="C28852">
        <v>1.4624256980350636</v>
      </c>
      <c r="D28852">
        <v>0.60263166208205954</v>
      </c>
      <c r="E28852">
        <v>0.85979403595300408</v>
      </c>
      <c r="F28852">
        <v>0.15186749878527683</v>
      </c>
      <c r="G28852">
        <v>21.10000000000003</v>
      </c>
      <c r="H28852">
        <v>296875000</v>
      </c>
      <c r="I28852">
        <v>0</v>
      </c>
    </row>
    <row r="28853" spans="1:9" x14ac:dyDescent="0.25">
      <c r="A28853" s="1" t="s">
        <v>28860</v>
      </c>
      <c r="B28853">
        <v>21.30000000000005</v>
      </c>
      <c r="C28853">
        <v>1.4934893050061198</v>
      </c>
      <c r="D28853">
        <v>0.61703884423466127</v>
      </c>
      <c r="E28853">
        <v>0.87645046077145849</v>
      </c>
      <c r="F28853">
        <v>0.17390995809906595</v>
      </c>
      <c r="G28853">
        <v>21.200000000000031</v>
      </c>
      <c r="H28853">
        <v>281250000</v>
      </c>
      <c r="I28853">
        <v>0</v>
      </c>
    </row>
    <row r="28854" spans="1:9" x14ac:dyDescent="0.25">
      <c r="A28854" s="1" t="s">
        <v>28861</v>
      </c>
      <c r="B28854">
        <v>21.700000000000049</v>
      </c>
      <c r="C28854">
        <v>1.8165190990434597</v>
      </c>
      <c r="D28854">
        <v>0.7717194889072938</v>
      </c>
      <c r="E28854">
        <v>1.0447996101361658</v>
      </c>
      <c r="F28854">
        <v>6.8884597963784433E-2</v>
      </c>
      <c r="G28854">
        <v>21.600000000000037</v>
      </c>
      <c r="H28854">
        <v>187500000</v>
      </c>
      <c r="I28854">
        <v>0</v>
      </c>
    </row>
    <row r="28855" spans="1:9" x14ac:dyDescent="0.25">
      <c r="A28855" s="1" t="s">
        <v>28862</v>
      </c>
      <c r="B28855">
        <v>21.699999999999996</v>
      </c>
      <c r="C28855">
        <v>1.8181448472480324</v>
      </c>
      <c r="D28855">
        <v>0.77179375582249987</v>
      </c>
      <c r="E28855">
        <v>1.0463510914255325</v>
      </c>
      <c r="F28855">
        <v>6.8977854560758889E-2</v>
      </c>
      <c r="G28855">
        <v>21.600000000000037</v>
      </c>
      <c r="H28855">
        <v>281250000</v>
      </c>
      <c r="I28855">
        <v>0</v>
      </c>
    </row>
    <row r="28856" spans="1:9" x14ac:dyDescent="0.25">
      <c r="A28856" s="1" t="s">
        <v>28863</v>
      </c>
      <c r="B28856">
        <v>22.299999999999994</v>
      </c>
      <c r="C28856">
        <v>2.3558850471274044</v>
      </c>
      <c r="D28856">
        <v>1.03571803414515</v>
      </c>
      <c r="E28856">
        <v>1.3201670129822545</v>
      </c>
      <c r="F28856">
        <v>0.11198409564970646</v>
      </c>
      <c r="G28856">
        <v>22.200000000000045</v>
      </c>
      <c r="H28856">
        <v>281250000</v>
      </c>
      <c r="I28856">
        <v>0</v>
      </c>
    </row>
    <row r="28857" spans="1:9" x14ac:dyDescent="0.25">
      <c r="A28857" s="1" t="s">
        <v>28864</v>
      </c>
      <c r="B28857">
        <v>22.299999999999905</v>
      </c>
      <c r="C28857">
        <v>2.3568268781373423</v>
      </c>
      <c r="D28857">
        <v>1.0358085677074911</v>
      </c>
      <c r="E28857">
        <v>1.3210183104298512</v>
      </c>
      <c r="F28857">
        <v>0.11178780110774689</v>
      </c>
      <c r="G28857">
        <v>22.200000000000045</v>
      </c>
      <c r="H28857">
        <v>250000000</v>
      </c>
      <c r="I28857">
        <v>0</v>
      </c>
    </row>
    <row r="28858" spans="1:9" x14ac:dyDescent="0.25">
      <c r="A28858" s="1" t="s">
        <v>28865</v>
      </c>
      <c r="B28858">
        <v>32.100000000000186</v>
      </c>
      <c r="C28858">
        <v>20.899787108295136</v>
      </c>
      <c r="D28858">
        <v>16.852769294190601</v>
      </c>
      <c r="E28858">
        <v>4.0470178141045441</v>
      </c>
      <c r="F28858">
        <v>1</v>
      </c>
      <c r="G28858">
        <v>32.000000000000185</v>
      </c>
      <c r="H28858">
        <v>375000000</v>
      </c>
      <c r="I28858">
        <v>0</v>
      </c>
    </row>
    <row r="28859" spans="1:9" x14ac:dyDescent="0.25">
      <c r="A28859" s="1" t="s">
        <v>28866</v>
      </c>
      <c r="B28859">
        <v>59.414902285798924</v>
      </c>
      <c r="C28859">
        <v>101.76959557763219</v>
      </c>
      <c r="D28859">
        <v>86.927269068757582</v>
      </c>
      <c r="E28859">
        <v>14.842326508874589</v>
      </c>
      <c r="F28859">
        <v>1</v>
      </c>
      <c r="G28859">
        <v>0</v>
      </c>
      <c r="H28859">
        <v>890625000</v>
      </c>
      <c r="I28859">
        <v>0</v>
      </c>
    </row>
    <row r="28860" spans="1:9" x14ac:dyDescent="0.25">
      <c r="A28860" s="1" t="s">
        <v>28867</v>
      </c>
      <c r="B28860">
        <v>60.000000000000583</v>
      </c>
      <c r="C28860">
        <v>94.769434666335187</v>
      </c>
      <c r="D28860">
        <v>48.69917184323176</v>
      </c>
      <c r="E28860">
        <v>46.070262823103327</v>
      </c>
      <c r="F28860">
        <v>-1</v>
      </c>
      <c r="G28860">
        <v>0</v>
      </c>
      <c r="H28860">
        <v>703125000</v>
      </c>
      <c r="I28860">
        <v>0</v>
      </c>
    </row>
    <row r="28861" spans="1:9" x14ac:dyDescent="0.25">
      <c r="A28861" s="1" t="s">
        <v>28868</v>
      </c>
      <c r="B28861">
        <v>59.551321356914976</v>
      </c>
      <c r="C28861">
        <v>96.839527658482439</v>
      </c>
      <c r="D28861">
        <v>49.793620138629144</v>
      </c>
      <c r="E28861">
        <v>47.045907519853216</v>
      </c>
      <c r="F28861">
        <v>-1</v>
      </c>
      <c r="G28861">
        <v>0</v>
      </c>
      <c r="H28861">
        <v>796875000</v>
      </c>
      <c r="I28861">
        <v>0</v>
      </c>
    </row>
    <row r="28862" spans="1:9" x14ac:dyDescent="0.25">
      <c r="A28862" s="1" t="s">
        <v>28869</v>
      </c>
      <c r="B28862">
        <v>31.099999999999742</v>
      </c>
      <c r="C28862">
        <v>8.7015906461849308</v>
      </c>
      <c r="D28862">
        <v>4.1873646500462538</v>
      </c>
      <c r="E28862">
        <v>4.5142259961386788</v>
      </c>
      <c r="F28862">
        <v>0.82963491742887197</v>
      </c>
      <c r="G28862">
        <v>31.000000000000171</v>
      </c>
      <c r="H28862">
        <v>359375000</v>
      </c>
      <c r="I28862">
        <v>0</v>
      </c>
    </row>
    <row r="28863" spans="1:9" x14ac:dyDescent="0.25">
      <c r="A28863" s="1" t="s">
        <v>28870</v>
      </c>
      <c r="B28863">
        <v>31.100000000000037</v>
      </c>
      <c r="C28863">
        <v>8.5306746751756606</v>
      </c>
      <c r="D28863">
        <v>4.100059084571237</v>
      </c>
      <c r="E28863">
        <v>4.4306155906044253</v>
      </c>
      <c r="F28863">
        <v>0.93281614485616871</v>
      </c>
      <c r="G28863">
        <v>31.000000000000171</v>
      </c>
      <c r="H28863">
        <v>390625000</v>
      </c>
      <c r="I28863">
        <v>0</v>
      </c>
    </row>
    <row r="28864" spans="1:9" x14ac:dyDescent="0.25">
      <c r="A28864" s="1" t="s">
        <v>28871</v>
      </c>
      <c r="B28864">
        <v>20.699999999999935</v>
      </c>
      <c r="C28864">
        <v>2.1079891135156812</v>
      </c>
      <c r="D28864">
        <v>1.1390480166715387</v>
      </c>
      <c r="E28864">
        <v>0.96894109684414254</v>
      </c>
      <c r="F28864">
        <v>-0.16795955449805167</v>
      </c>
      <c r="G28864">
        <v>20.600000000000023</v>
      </c>
      <c r="H28864">
        <v>312500000</v>
      </c>
      <c r="I28864">
        <v>0</v>
      </c>
    </row>
    <row r="28865" spans="1:9" x14ac:dyDescent="0.25">
      <c r="A28865" s="1" t="s">
        <v>28872</v>
      </c>
      <c r="B28865">
        <v>20.700000000000042</v>
      </c>
      <c r="C28865">
        <v>2.1247799397375671</v>
      </c>
      <c r="D28865">
        <v>1.1482935540429069</v>
      </c>
      <c r="E28865">
        <v>0.97648638569466018</v>
      </c>
      <c r="F28865">
        <v>-0.17029426677412207</v>
      </c>
      <c r="G28865">
        <v>20.600000000000023</v>
      </c>
      <c r="H28865">
        <v>265625000</v>
      </c>
      <c r="I28865">
        <v>0</v>
      </c>
    </row>
    <row r="28866" spans="1:9" x14ac:dyDescent="0.25">
      <c r="A28866" s="1" t="s">
        <v>28873</v>
      </c>
      <c r="B28866">
        <v>26.09999999999976</v>
      </c>
      <c r="C28866">
        <v>10.034163865080819</v>
      </c>
      <c r="D28866">
        <v>8.2804043560950618</v>
      </c>
      <c r="E28866">
        <v>1.7537595089857634</v>
      </c>
      <c r="F28866">
        <v>1</v>
      </c>
      <c r="G28866">
        <v>26.000000000000099</v>
      </c>
      <c r="H28866">
        <v>328125000</v>
      </c>
      <c r="I28866">
        <v>0</v>
      </c>
    </row>
    <row r="28867" spans="1:9" x14ac:dyDescent="0.25">
      <c r="A28867" s="1" t="s">
        <v>28874</v>
      </c>
      <c r="B28867">
        <v>26.099999999999977</v>
      </c>
      <c r="C28867">
        <v>9.813760519602285</v>
      </c>
      <c r="D28867">
        <v>8.1720131374134422</v>
      </c>
      <c r="E28867">
        <v>1.6417473821888553</v>
      </c>
      <c r="F28867">
        <v>1</v>
      </c>
      <c r="G28867">
        <v>26.000000000000099</v>
      </c>
      <c r="H28867">
        <v>312500000</v>
      </c>
      <c r="I28867">
        <v>0</v>
      </c>
    </row>
    <row r="28868" spans="1:9" x14ac:dyDescent="0.25">
      <c r="A28868" s="1" t="s">
        <v>28875</v>
      </c>
      <c r="B28868">
        <v>20.899999999999871</v>
      </c>
      <c r="C28868">
        <v>1.2375541397329313</v>
      </c>
      <c r="D28868">
        <v>0.50797058064924094</v>
      </c>
      <c r="E28868">
        <v>0.72958355908369033</v>
      </c>
      <c r="F28868">
        <v>4.7064952323587317E-2</v>
      </c>
      <c r="G28868">
        <v>20.800000000000026</v>
      </c>
      <c r="H28868">
        <v>203125000</v>
      </c>
      <c r="I28868">
        <v>0</v>
      </c>
    </row>
    <row r="28869" spans="1:9" x14ac:dyDescent="0.25">
      <c r="A28869" s="1" t="s">
        <v>28876</v>
      </c>
      <c r="B28869">
        <v>20.900000000000045</v>
      </c>
      <c r="C28869">
        <v>1.2401312100423336</v>
      </c>
      <c r="D28869">
        <v>0.50810493131477141</v>
      </c>
      <c r="E28869">
        <v>0.73202627872756221</v>
      </c>
      <c r="F28869">
        <v>4.8259842054887425E-2</v>
      </c>
      <c r="G28869">
        <v>20.800000000000026</v>
      </c>
      <c r="H28869">
        <v>296875000</v>
      </c>
      <c r="I28869">
        <v>0</v>
      </c>
    </row>
    <row r="28870" spans="1:9" x14ac:dyDescent="0.25">
      <c r="A28870" s="1" t="s">
        <v>28877</v>
      </c>
      <c r="B28870">
        <v>21.4</v>
      </c>
      <c r="C28870">
        <v>1.7764846407720269</v>
      </c>
      <c r="D28870">
        <v>0.76911958706059513</v>
      </c>
      <c r="E28870">
        <v>1.0073650537114318</v>
      </c>
      <c r="F28870">
        <v>6.8907841866455932E-2</v>
      </c>
      <c r="G28870">
        <v>21.300000000000033</v>
      </c>
      <c r="H28870">
        <v>171875000</v>
      </c>
      <c r="I28870">
        <v>0</v>
      </c>
    </row>
    <row r="28871" spans="1:9" x14ac:dyDescent="0.25">
      <c r="A28871" s="1" t="s">
        <v>28878</v>
      </c>
      <c r="B28871">
        <v>21.399999999999864</v>
      </c>
      <c r="C28871">
        <v>1.7784734668692312</v>
      </c>
      <c r="D28871">
        <v>0.76934539998154294</v>
      </c>
      <c r="E28871">
        <v>1.0091280668876883</v>
      </c>
      <c r="F28871">
        <v>6.8995299761797302E-2</v>
      </c>
      <c r="G28871">
        <v>21.300000000000033</v>
      </c>
      <c r="H28871">
        <v>281250000</v>
      </c>
      <c r="I28871">
        <v>0</v>
      </c>
    </row>
    <row r="28872" spans="1:9" x14ac:dyDescent="0.25">
      <c r="A28872" s="1" t="s">
        <v>28879</v>
      </c>
      <c r="B28872">
        <v>21.900000000000166</v>
      </c>
      <c r="C28872">
        <v>2.3083028398709873</v>
      </c>
      <c r="D28872">
        <v>1.0291762179545052</v>
      </c>
      <c r="E28872">
        <v>1.2791266219164821</v>
      </c>
      <c r="F28872">
        <v>0.1118227442927644</v>
      </c>
      <c r="G28872">
        <v>21.80000000000004</v>
      </c>
      <c r="H28872">
        <v>250000000</v>
      </c>
      <c r="I28872">
        <v>0</v>
      </c>
    </row>
    <row r="28873" spans="1:9" x14ac:dyDescent="0.25">
      <c r="A28873" s="1" t="s">
        <v>28880</v>
      </c>
      <c r="B28873">
        <v>21.899999999999842</v>
      </c>
      <c r="C28873">
        <v>2.3096970081500952</v>
      </c>
      <c r="D28873">
        <v>1.0294679499601451</v>
      </c>
      <c r="E28873">
        <v>1.28022905818995</v>
      </c>
      <c r="F28873">
        <v>0.11137018229569451</v>
      </c>
      <c r="G28873">
        <v>21.80000000000004</v>
      </c>
      <c r="H28873">
        <v>250000000</v>
      </c>
      <c r="I28873">
        <v>0</v>
      </c>
    </row>
    <row r="28874" spans="1:9" x14ac:dyDescent="0.25">
      <c r="A28874" s="1" t="s">
        <v>28881</v>
      </c>
      <c r="B28874">
        <v>58.990943851449991</v>
      </c>
      <c r="C28874">
        <v>101.61367565484406</v>
      </c>
      <c r="D28874">
        <v>85.311989248323755</v>
      </c>
      <c r="E28874">
        <v>16.301686406520229</v>
      </c>
      <c r="F28874">
        <v>1</v>
      </c>
      <c r="G28874">
        <v>0</v>
      </c>
      <c r="H28874">
        <v>968750000</v>
      </c>
      <c r="I28874">
        <v>0</v>
      </c>
    </row>
    <row r="28875" spans="1:9" x14ac:dyDescent="0.25">
      <c r="A28875" s="1" t="s">
        <v>28882</v>
      </c>
      <c r="B28875">
        <v>44.772235256725033</v>
      </c>
      <c r="C28875">
        <v>77.363626223447824</v>
      </c>
      <c r="D28875">
        <v>54.250451631174904</v>
      </c>
      <c r="E28875">
        <v>23.113174592272884</v>
      </c>
      <c r="F28875">
        <v>1</v>
      </c>
      <c r="G28875">
        <v>0</v>
      </c>
      <c r="H28875">
        <v>765625000</v>
      </c>
      <c r="I28875">
        <v>0</v>
      </c>
    </row>
    <row r="28876" spans="1:9" x14ac:dyDescent="0.25">
      <c r="A28876" s="1" t="s">
        <v>28883</v>
      </c>
      <c r="B28876">
        <v>60.000000000000583</v>
      </c>
      <c r="C28876">
        <v>96.203214033264572</v>
      </c>
      <c r="D28876">
        <v>49.506112131777257</v>
      </c>
      <c r="E28876">
        <v>46.697101901487343</v>
      </c>
      <c r="F28876">
        <v>-1</v>
      </c>
      <c r="G28876">
        <v>0</v>
      </c>
      <c r="H28876">
        <v>796875000</v>
      </c>
      <c r="I28876">
        <v>0</v>
      </c>
    </row>
    <row r="28877" spans="1:9" x14ac:dyDescent="0.25">
      <c r="A28877" s="1" t="s">
        <v>28884</v>
      </c>
      <c r="B28877">
        <v>45.576445873804751</v>
      </c>
      <c r="C28877">
        <v>71.207847754741735</v>
      </c>
      <c r="D28877">
        <v>54.1814608194709</v>
      </c>
      <c r="E28877">
        <v>17.026386935270789</v>
      </c>
      <c r="F28877">
        <v>1</v>
      </c>
      <c r="G28877">
        <v>0</v>
      </c>
      <c r="H28877">
        <v>953125000</v>
      </c>
      <c r="I28877">
        <v>0</v>
      </c>
    </row>
    <row r="28878" spans="1:9" x14ac:dyDescent="0.25">
      <c r="A28878" s="1" t="s">
        <v>28885</v>
      </c>
      <c r="B28878">
        <v>30.999999999999886</v>
      </c>
      <c r="C28878">
        <v>8.0628196534106955</v>
      </c>
      <c r="D28878">
        <v>3.8822395079483853</v>
      </c>
      <c r="E28878">
        <v>4.1805801454623133</v>
      </c>
      <c r="F28878">
        <v>0.82556546411710352</v>
      </c>
      <c r="G28878">
        <v>30.900000000000169</v>
      </c>
      <c r="H28878">
        <v>375000000</v>
      </c>
      <c r="I28878">
        <v>0</v>
      </c>
    </row>
    <row r="28879" spans="1:9" x14ac:dyDescent="0.25">
      <c r="A28879" s="1" t="s">
        <v>28886</v>
      </c>
      <c r="B28879">
        <v>30.900000000000144</v>
      </c>
      <c r="C28879">
        <v>7.9816366620594268</v>
      </c>
      <c r="D28879">
        <v>3.8398067048151372</v>
      </c>
      <c r="E28879">
        <v>4.1418299572442878</v>
      </c>
      <c r="F28879">
        <v>0.91749361943258556</v>
      </c>
      <c r="G28879">
        <v>30.800000000000168</v>
      </c>
      <c r="H28879">
        <v>406250000</v>
      </c>
      <c r="I28879">
        <v>0</v>
      </c>
    </row>
    <row r="28880" spans="1:9" x14ac:dyDescent="0.25">
      <c r="A28880" s="1" t="s">
        <v>28887</v>
      </c>
      <c r="B28880">
        <v>21.300000000000054</v>
      </c>
      <c r="C28880">
        <v>2.7411324520923976</v>
      </c>
      <c r="D28880">
        <v>1.4762066368192417</v>
      </c>
      <c r="E28880">
        <v>1.264925815273156</v>
      </c>
      <c r="F28880">
        <v>-0.67106486856080139</v>
      </c>
      <c r="G28880">
        <v>21.200000000000031</v>
      </c>
      <c r="H28880">
        <v>218750000</v>
      </c>
      <c r="I28880">
        <v>0</v>
      </c>
    </row>
    <row r="28881" spans="1:9" x14ac:dyDescent="0.25">
      <c r="A28881" s="1" t="s">
        <v>28888</v>
      </c>
      <c r="B28881">
        <v>21.299999999999908</v>
      </c>
      <c r="C28881">
        <v>2.8644200530336237</v>
      </c>
      <c r="D28881">
        <v>1.5387698848765212</v>
      </c>
      <c r="E28881">
        <v>1.3256501681571025</v>
      </c>
      <c r="F28881">
        <v>-0.75197086696819193</v>
      </c>
      <c r="G28881">
        <v>21.200000000000031</v>
      </c>
      <c r="H28881">
        <v>265625000</v>
      </c>
      <c r="I28881">
        <v>0</v>
      </c>
    </row>
    <row r="28882" spans="1:9" x14ac:dyDescent="0.25">
      <c r="A28882" s="1" t="s">
        <v>28889</v>
      </c>
      <c r="B28882">
        <v>20.80000000000004</v>
      </c>
      <c r="C28882">
        <v>2.649359625489569</v>
      </c>
      <c r="D28882">
        <v>1.4098459246960355</v>
      </c>
      <c r="E28882">
        <v>1.2395137007935335</v>
      </c>
      <c r="F28882">
        <v>-0.22729368333098732</v>
      </c>
      <c r="G28882">
        <v>20.700000000000024</v>
      </c>
      <c r="H28882">
        <v>171875000</v>
      </c>
      <c r="I28882">
        <v>0</v>
      </c>
    </row>
    <row r="28883" spans="1:9" x14ac:dyDescent="0.25">
      <c r="A28883" s="1" t="s">
        <v>28890</v>
      </c>
      <c r="B28883">
        <v>25.599999999999767</v>
      </c>
      <c r="C28883">
        <v>8.673841991016527</v>
      </c>
      <c r="D28883">
        <v>7.5654955898784646</v>
      </c>
      <c r="E28883">
        <v>1.1083464011380668</v>
      </c>
      <c r="F28883">
        <v>1</v>
      </c>
      <c r="G28883">
        <v>25.500000000000092</v>
      </c>
      <c r="H28883">
        <v>343750000</v>
      </c>
      <c r="I28883">
        <v>0</v>
      </c>
    </row>
    <row r="28884" spans="1:9" x14ac:dyDescent="0.25">
      <c r="A28884" s="1" t="s">
        <v>28891</v>
      </c>
      <c r="B28884">
        <v>21.600000000000048</v>
      </c>
      <c r="C28884">
        <v>1.9595962817617671</v>
      </c>
      <c r="D28884">
        <v>0.83365504868080809</v>
      </c>
      <c r="E28884">
        <v>1.1259412330809591</v>
      </c>
      <c r="F28884">
        <v>0.34656736575190639</v>
      </c>
      <c r="G28884">
        <v>21.500000000000036</v>
      </c>
      <c r="H28884">
        <v>281250000</v>
      </c>
      <c r="I28884">
        <v>0</v>
      </c>
    </row>
    <row r="28885" spans="1:9" x14ac:dyDescent="0.25">
      <c r="A28885" s="1" t="s">
        <v>28892</v>
      </c>
      <c r="B28885">
        <v>21.699999999999875</v>
      </c>
      <c r="C28885">
        <v>2.0054140286886364</v>
      </c>
      <c r="D28885">
        <v>0.85547200633057896</v>
      </c>
      <c r="E28885">
        <v>1.1499420223580574</v>
      </c>
      <c r="F28885">
        <v>0.37815853390859377</v>
      </c>
      <c r="G28885">
        <v>21.600000000000037</v>
      </c>
      <c r="H28885">
        <v>265625000</v>
      </c>
      <c r="I28885">
        <v>0</v>
      </c>
    </row>
    <row r="28886" spans="1:9" x14ac:dyDescent="0.25">
      <c r="A28886" s="1" t="s">
        <v>28893</v>
      </c>
      <c r="B28886">
        <v>22.000000000000167</v>
      </c>
      <c r="C28886">
        <v>1.8532210212320779</v>
      </c>
      <c r="D28886">
        <v>0.77286985121790597</v>
      </c>
      <c r="E28886">
        <v>1.0803511700141719</v>
      </c>
      <c r="F28886">
        <v>7.6113049181957049E-2</v>
      </c>
      <c r="G28886">
        <v>21.900000000000041</v>
      </c>
      <c r="H28886">
        <v>218750000</v>
      </c>
      <c r="I28886">
        <v>0</v>
      </c>
    </row>
    <row r="28887" spans="1:9" x14ac:dyDescent="0.25">
      <c r="A28887" s="1" t="s">
        <v>28894</v>
      </c>
      <c r="B28887">
        <v>22.100000000000168</v>
      </c>
      <c r="C28887">
        <v>1.8547166751032065</v>
      </c>
      <c r="D28887">
        <v>0.77291002311563695</v>
      </c>
      <c r="E28887">
        <v>1.0818066519875695</v>
      </c>
      <c r="F28887">
        <v>7.7108461428785802E-2</v>
      </c>
      <c r="G28887">
        <v>22.000000000000043</v>
      </c>
      <c r="H28887">
        <v>250000000</v>
      </c>
      <c r="I28887">
        <v>0</v>
      </c>
    </row>
    <row r="28888" spans="1:9" x14ac:dyDescent="0.25">
      <c r="A28888" s="1" t="s">
        <v>28895</v>
      </c>
      <c r="B28888">
        <v>22.699999999999839</v>
      </c>
      <c r="C28888">
        <v>2.3953721462396977</v>
      </c>
      <c r="D28888">
        <v>1.0383641996276771</v>
      </c>
      <c r="E28888">
        <v>1.3570079466120206</v>
      </c>
      <c r="F28888">
        <v>0.11177206920055882</v>
      </c>
      <c r="G28888">
        <v>22.600000000000051</v>
      </c>
      <c r="H28888">
        <v>218750000</v>
      </c>
      <c r="I28888">
        <v>0</v>
      </c>
    </row>
    <row r="28889" spans="1:9" x14ac:dyDescent="0.25">
      <c r="A28889" s="1" t="s">
        <v>28896</v>
      </c>
      <c r="B28889">
        <v>22.699999999999982</v>
      </c>
      <c r="C28889">
        <v>2.3962632183923791</v>
      </c>
      <c r="D28889">
        <v>1.0384544408405914</v>
      </c>
      <c r="E28889">
        <v>1.3578087775517877</v>
      </c>
      <c r="F28889">
        <v>0.11214254406539048</v>
      </c>
      <c r="G28889">
        <v>22.600000000000051</v>
      </c>
      <c r="H28889">
        <v>218750000</v>
      </c>
      <c r="I28889">
        <v>0</v>
      </c>
    </row>
    <row r="28890" spans="1:9" x14ac:dyDescent="0.25">
      <c r="A28890" s="1" t="s">
        <v>28897</v>
      </c>
      <c r="B28890">
        <v>27.200000000000145</v>
      </c>
      <c r="C28890">
        <v>12.228580879341701</v>
      </c>
      <c r="D28890">
        <v>9.3582598051890979</v>
      </c>
      <c r="E28890">
        <v>2.8703210741526011</v>
      </c>
      <c r="F28890">
        <v>1</v>
      </c>
      <c r="G28890">
        <v>27.100000000000115</v>
      </c>
      <c r="H28890">
        <v>281250000</v>
      </c>
      <c r="I28890">
        <v>0</v>
      </c>
    </row>
    <row r="28891" spans="1:9" x14ac:dyDescent="0.25">
      <c r="A28891" s="1" t="s">
        <v>28898</v>
      </c>
      <c r="B28891">
        <v>60.000000000000547</v>
      </c>
      <c r="C28891">
        <v>104.9690684340687</v>
      </c>
      <c r="D28891">
        <v>88.676149243765224</v>
      </c>
      <c r="E28891">
        <v>16.292919190303444</v>
      </c>
      <c r="F28891">
        <v>1</v>
      </c>
      <c r="G28891">
        <v>0</v>
      </c>
      <c r="H28891">
        <v>781250000</v>
      </c>
      <c r="I28891">
        <v>0</v>
      </c>
    </row>
    <row r="28892" spans="1:9" x14ac:dyDescent="0.25">
      <c r="A28892" s="1" t="s">
        <v>28899</v>
      </c>
      <c r="B28892">
        <v>43.031305967827059</v>
      </c>
      <c r="C28892">
        <v>64.807792410158044</v>
      </c>
      <c r="D28892">
        <v>44.715753628213307</v>
      </c>
      <c r="E28892">
        <v>20.092038781944723</v>
      </c>
      <c r="F28892">
        <v>-1</v>
      </c>
      <c r="G28892">
        <v>0</v>
      </c>
      <c r="H28892">
        <v>734375000</v>
      </c>
      <c r="I28892">
        <v>0</v>
      </c>
    </row>
    <row r="28893" spans="1:9" x14ac:dyDescent="0.25">
      <c r="A28893" s="1" t="s">
        <v>28900</v>
      </c>
      <c r="B28893">
        <v>60.000000000000576</v>
      </c>
      <c r="C28893">
        <v>96.313178087859001</v>
      </c>
      <c r="D28893">
        <v>47.925239273786588</v>
      </c>
      <c r="E28893">
        <v>48.387938814072292</v>
      </c>
      <c r="F28893">
        <v>-1</v>
      </c>
      <c r="G28893">
        <v>0</v>
      </c>
      <c r="H28893">
        <v>796875000</v>
      </c>
      <c r="I28893">
        <v>0</v>
      </c>
    </row>
    <row r="28894" spans="1:9" x14ac:dyDescent="0.25">
      <c r="A28894" s="1" t="s">
        <v>28901</v>
      </c>
      <c r="B28894">
        <v>31.500000000000192</v>
      </c>
      <c r="C28894">
        <v>9.3547111556018105</v>
      </c>
      <c r="D28894">
        <v>4.4998913129885079</v>
      </c>
      <c r="E28894">
        <v>4.8548198426133</v>
      </c>
      <c r="F28894">
        <v>1</v>
      </c>
      <c r="G28894">
        <v>31.400000000000176</v>
      </c>
      <c r="H28894">
        <v>406250000</v>
      </c>
      <c r="I28894">
        <v>0</v>
      </c>
    </row>
    <row r="28895" spans="1:9" x14ac:dyDescent="0.25">
      <c r="A28895" s="1" t="s">
        <v>28902</v>
      </c>
      <c r="B28895">
        <v>31.400000000000059</v>
      </c>
      <c r="C28895">
        <v>9.2825605550909138</v>
      </c>
      <c r="D28895">
        <v>4.4619663840667307</v>
      </c>
      <c r="E28895">
        <v>4.8205941710241813</v>
      </c>
      <c r="F28895">
        <v>1</v>
      </c>
      <c r="G28895">
        <v>31.300000000000175</v>
      </c>
      <c r="H28895">
        <v>437500000</v>
      </c>
      <c r="I28895">
        <v>0</v>
      </c>
    </row>
    <row r="28896" spans="1:9" x14ac:dyDescent="0.25">
      <c r="A28896" s="1" t="s">
        <v>28903</v>
      </c>
      <c r="B28896">
        <v>20.400000000000137</v>
      </c>
      <c r="C28896">
        <v>1.5472542915549239</v>
      </c>
      <c r="D28896">
        <v>0.83809900623104294</v>
      </c>
      <c r="E28896">
        <v>0.70915528532388095</v>
      </c>
      <c r="F28896">
        <v>-0.10987638052506687</v>
      </c>
      <c r="G28896">
        <v>20.300000000000018</v>
      </c>
      <c r="H28896">
        <v>171875000</v>
      </c>
      <c r="I28896">
        <v>0</v>
      </c>
    </row>
    <row r="28897" spans="1:9" x14ac:dyDescent="0.25">
      <c r="A28897" s="1" t="s">
        <v>28904</v>
      </c>
      <c r="B28897">
        <v>20.400000000000045</v>
      </c>
      <c r="C28897">
        <v>1.5636277065263</v>
      </c>
      <c r="D28897">
        <v>0.84706083805525667</v>
      </c>
      <c r="E28897">
        <v>0.71656686847104334</v>
      </c>
      <c r="F28897">
        <v>-0.11196688574542435</v>
      </c>
      <c r="G28897">
        <v>20.300000000000018</v>
      </c>
      <c r="H28897">
        <v>265625000</v>
      </c>
      <c r="I28897">
        <v>0</v>
      </c>
    </row>
    <row r="28898" spans="1:9" x14ac:dyDescent="0.25">
      <c r="A28898" s="1" t="s">
        <v>28905</v>
      </c>
      <c r="B28898">
        <v>25.900000000000055</v>
      </c>
      <c r="C28898">
        <v>9.3818815498830688</v>
      </c>
      <c r="D28898">
        <v>8.0206249060399344</v>
      </c>
      <c r="E28898">
        <v>1.3612566438431424</v>
      </c>
      <c r="F28898">
        <v>1</v>
      </c>
      <c r="G28898">
        <v>25.800000000000097</v>
      </c>
      <c r="H28898">
        <v>312500000</v>
      </c>
      <c r="I28898">
        <v>0</v>
      </c>
    </row>
    <row r="28899" spans="1:9" x14ac:dyDescent="0.25">
      <c r="A28899" s="1" t="s">
        <v>28906</v>
      </c>
      <c r="B28899">
        <v>25.799999999999933</v>
      </c>
      <c r="C28899">
        <v>9.1382225792094598</v>
      </c>
      <c r="D28899">
        <v>7.9020185827614355</v>
      </c>
      <c r="E28899">
        <v>1.2362039964480327</v>
      </c>
      <c r="F28899">
        <v>1</v>
      </c>
      <c r="G28899">
        <v>25.700000000000095</v>
      </c>
      <c r="H28899">
        <v>343750000</v>
      </c>
      <c r="I28899">
        <v>0</v>
      </c>
    </row>
    <row r="28900" spans="1:9" x14ac:dyDescent="0.25">
      <c r="A28900" s="1" t="s">
        <v>28907</v>
      </c>
      <c r="B28900">
        <v>21.500000000000018</v>
      </c>
      <c r="C28900">
        <v>1.6403440894298704</v>
      </c>
      <c r="D28900">
        <v>0.59222919450881228</v>
      </c>
      <c r="E28900">
        <v>1.0481148949210581</v>
      </c>
      <c r="F28900">
        <v>7.2376126058419921E-2</v>
      </c>
      <c r="G28900">
        <v>21.400000000000034</v>
      </c>
      <c r="H28900">
        <v>265625000</v>
      </c>
      <c r="I28900">
        <v>0</v>
      </c>
    </row>
    <row r="28901" spans="1:9" x14ac:dyDescent="0.25">
      <c r="A28901" s="1" t="s">
        <v>28908</v>
      </c>
      <c r="B28901">
        <v>21.500000000000028</v>
      </c>
      <c r="C28901">
        <v>1.6688011696273128</v>
      </c>
      <c r="D28901">
        <v>0.6047467801996893</v>
      </c>
      <c r="E28901">
        <v>1.0640543894276235</v>
      </c>
      <c r="F28901">
        <v>7.4425169853332029E-2</v>
      </c>
      <c r="G28901">
        <v>21.400000000000034</v>
      </c>
      <c r="H28901">
        <v>218750000</v>
      </c>
      <c r="I28901">
        <v>0</v>
      </c>
    </row>
    <row r="28902" spans="1:9" x14ac:dyDescent="0.25">
      <c r="A28902" s="1" t="s">
        <v>28909</v>
      </c>
      <c r="B28902">
        <v>21.999999999999918</v>
      </c>
      <c r="C28902">
        <v>2.0099596983744386</v>
      </c>
      <c r="D28902">
        <v>0.7659922295028303</v>
      </c>
      <c r="E28902">
        <v>1.2439674688716083</v>
      </c>
      <c r="F28902">
        <v>6.8492174633118186E-2</v>
      </c>
      <c r="G28902">
        <v>21.900000000000041</v>
      </c>
      <c r="H28902">
        <v>218750000</v>
      </c>
      <c r="I28902">
        <v>0</v>
      </c>
    </row>
    <row r="28903" spans="1:9" x14ac:dyDescent="0.25">
      <c r="A28903" s="1" t="s">
        <v>28910</v>
      </c>
      <c r="B28903">
        <v>22.000000000000068</v>
      </c>
      <c r="C28903">
        <v>2.0122721679120867</v>
      </c>
      <c r="D28903">
        <v>0.76614106747780752</v>
      </c>
      <c r="E28903">
        <v>1.2461311004342792</v>
      </c>
      <c r="F28903">
        <v>6.8560384635524052E-2</v>
      </c>
      <c r="G28903">
        <v>21.900000000000041</v>
      </c>
      <c r="H28903">
        <v>265625000</v>
      </c>
      <c r="I28903">
        <v>0</v>
      </c>
    </row>
    <row r="28904" spans="1:9" x14ac:dyDescent="0.25">
      <c r="A28904" s="1" t="s">
        <v>28911</v>
      </c>
      <c r="B28904">
        <v>22.600000000000058</v>
      </c>
      <c r="C28904">
        <v>2.5650704444510577</v>
      </c>
      <c r="D28904">
        <v>1.0326902779941136</v>
      </c>
      <c r="E28904">
        <v>1.5323801664569441</v>
      </c>
      <c r="F28904">
        <v>0.11135268509638774</v>
      </c>
      <c r="G28904">
        <v>22.50000000000005</v>
      </c>
      <c r="H28904">
        <v>218750000</v>
      </c>
      <c r="I28904">
        <v>0</v>
      </c>
    </row>
    <row r="28905" spans="1:9" x14ac:dyDescent="0.25">
      <c r="A28905" s="1" t="s">
        <v>28912</v>
      </c>
      <c r="B28905">
        <v>22.600000000000051</v>
      </c>
      <c r="C28905">
        <v>2.5670008784164158</v>
      </c>
      <c r="D28905">
        <v>1.0327471500907976</v>
      </c>
      <c r="E28905">
        <v>1.5342537283256181</v>
      </c>
      <c r="F28905">
        <v>0.11115197769051877</v>
      </c>
      <c r="G28905">
        <v>22.50000000000005</v>
      </c>
      <c r="H28905">
        <v>281250000</v>
      </c>
      <c r="I28905">
        <v>0</v>
      </c>
    </row>
    <row r="28906" spans="1:9" x14ac:dyDescent="0.25">
      <c r="A28906" s="1" t="s">
        <v>28913</v>
      </c>
      <c r="B28906">
        <v>32.300000000000139</v>
      </c>
      <c r="C28906">
        <v>22.198730504095707</v>
      </c>
      <c r="D28906">
        <v>17.590060843770445</v>
      </c>
      <c r="E28906">
        <v>4.6086696603252548</v>
      </c>
      <c r="F28906">
        <v>1</v>
      </c>
      <c r="G28906">
        <v>32.200000000000188</v>
      </c>
      <c r="H28906">
        <v>343750000</v>
      </c>
      <c r="I28906">
        <v>0</v>
      </c>
    </row>
    <row r="28907" spans="1:9" x14ac:dyDescent="0.25">
      <c r="A28907" s="1" t="s">
        <v>28914</v>
      </c>
      <c r="B28907">
        <v>59.512667551785491</v>
      </c>
      <c r="C28907">
        <v>91.936484416851172</v>
      </c>
      <c r="D28907">
        <v>78.954097372002352</v>
      </c>
      <c r="E28907">
        <v>12.982387044848803</v>
      </c>
      <c r="F28907">
        <v>1</v>
      </c>
      <c r="G28907">
        <v>0</v>
      </c>
      <c r="H28907">
        <v>796875000</v>
      </c>
      <c r="I28907">
        <v>0</v>
      </c>
    </row>
    <row r="28908" spans="1:9" x14ac:dyDescent="0.25">
      <c r="A28908" s="1" t="s">
        <v>28915</v>
      </c>
      <c r="B28908">
        <v>59.85289904118342</v>
      </c>
      <c r="C28908">
        <v>82.403684911691315</v>
      </c>
      <c r="D28908">
        <v>42.557552106332388</v>
      </c>
      <c r="E28908">
        <v>39.84613280535892</v>
      </c>
      <c r="F28908">
        <v>-1</v>
      </c>
      <c r="G28908">
        <v>0</v>
      </c>
      <c r="H28908">
        <v>812500000</v>
      </c>
      <c r="I28908">
        <v>0</v>
      </c>
    </row>
    <row r="28909" spans="1:9" x14ac:dyDescent="0.25">
      <c r="A28909" s="1" t="s">
        <v>28916</v>
      </c>
      <c r="B28909">
        <v>60.000000000000455</v>
      </c>
      <c r="C28909">
        <v>87.540371724798035</v>
      </c>
      <c r="D28909">
        <v>45.15062625105115</v>
      </c>
      <c r="E28909">
        <v>42.389745473746792</v>
      </c>
      <c r="F28909">
        <v>-1</v>
      </c>
      <c r="G28909">
        <v>0</v>
      </c>
      <c r="H28909">
        <v>765625000</v>
      </c>
      <c r="I28909">
        <v>0</v>
      </c>
    </row>
    <row r="28910" spans="1:9" x14ac:dyDescent="0.25">
      <c r="A28910" s="1" t="s">
        <v>28917</v>
      </c>
      <c r="B28910">
        <v>31.599999999999881</v>
      </c>
      <c r="C28910">
        <v>8.8962379991122642</v>
      </c>
      <c r="D28910">
        <v>4.1967455161444285</v>
      </c>
      <c r="E28910">
        <v>4.6994924829678357</v>
      </c>
      <c r="F28910">
        <v>0.82606268285183049</v>
      </c>
      <c r="G28910">
        <v>31.500000000000178</v>
      </c>
      <c r="H28910">
        <v>359375000</v>
      </c>
      <c r="I28910">
        <v>0</v>
      </c>
    </row>
    <row r="28911" spans="1:9" x14ac:dyDescent="0.25">
      <c r="A28911" s="1" t="s">
        <v>28918</v>
      </c>
      <c r="B28911">
        <v>31.499999999999996</v>
      </c>
      <c r="C28911">
        <v>10.448531896371957</v>
      </c>
      <c r="D28911">
        <v>4.9699338583343513</v>
      </c>
      <c r="E28911">
        <v>5.4785980380376076</v>
      </c>
      <c r="F28911">
        <v>0.92268617204243863</v>
      </c>
      <c r="G28911">
        <v>31.400000000000176</v>
      </c>
      <c r="H28911">
        <v>437500000</v>
      </c>
      <c r="I28911">
        <v>0</v>
      </c>
    </row>
    <row r="28912" spans="1:9" x14ac:dyDescent="0.25">
      <c r="A28912" s="1" t="s">
        <v>28919</v>
      </c>
      <c r="B28912">
        <v>20.900000000000038</v>
      </c>
      <c r="C28912">
        <v>2.2826345999255695</v>
      </c>
      <c r="D28912">
        <v>1.3161748284602188</v>
      </c>
      <c r="E28912">
        <v>0.96645977146535067</v>
      </c>
      <c r="F28912">
        <v>-0.16735524441379557</v>
      </c>
      <c r="G28912">
        <v>20.800000000000026</v>
      </c>
      <c r="H28912">
        <v>281250000</v>
      </c>
      <c r="I28912">
        <v>0</v>
      </c>
    </row>
    <row r="28913" spans="1:9" x14ac:dyDescent="0.25">
      <c r="A28913" s="1" t="s">
        <v>28920</v>
      </c>
      <c r="B28913">
        <v>20.899999999999935</v>
      </c>
      <c r="C28913">
        <v>2.3025262786117779</v>
      </c>
      <c r="D28913">
        <v>1.3286073876900701</v>
      </c>
      <c r="E28913">
        <v>0.9739188909217078</v>
      </c>
      <c r="F28913">
        <v>-0.16960534537865435</v>
      </c>
      <c r="G28913">
        <v>20.800000000000026</v>
      </c>
      <c r="H28913">
        <v>265625000</v>
      </c>
      <c r="I28913">
        <v>0</v>
      </c>
    </row>
    <row r="28914" spans="1:9" x14ac:dyDescent="0.25">
      <c r="A28914" s="1" t="s">
        <v>28921</v>
      </c>
      <c r="B28914">
        <v>26.299999999999944</v>
      </c>
      <c r="C28914">
        <v>10.016416242135104</v>
      </c>
      <c r="D28914">
        <v>8.3696360248748274</v>
      </c>
      <c r="E28914">
        <v>1.6467802172602881</v>
      </c>
      <c r="F28914">
        <v>1</v>
      </c>
      <c r="G28914">
        <v>26.200000000000102</v>
      </c>
      <c r="H28914">
        <v>328125000</v>
      </c>
      <c r="I28914">
        <v>0</v>
      </c>
    </row>
    <row r="28915" spans="1:9" x14ac:dyDescent="0.25">
      <c r="A28915" s="1" t="s">
        <v>28922</v>
      </c>
      <c r="B28915">
        <v>26.199999999999928</v>
      </c>
      <c r="C28915">
        <v>9.8148534073792089</v>
      </c>
      <c r="D28915">
        <v>8.2719668240602413</v>
      </c>
      <c r="E28915">
        <v>1.5428865833189818</v>
      </c>
      <c r="F28915">
        <v>1</v>
      </c>
      <c r="G28915">
        <v>26.100000000000101</v>
      </c>
      <c r="H28915">
        <v>265625000</v>
      </c>
      <c r="I28915">
        <v>0</v>
      </c>
    </row>
    <row r="28916" spans="1:9" x14ac:dyDescent="0.25">
      <c r="A28916" s="1" t="s">
        <v>28923</v>
      </c>
      <c r="B28916">
        <v>21.099999999999913</v>
      </c>
      <c r="C28916">
        <v>1.3952009457506542</v>
      </c>
      <c r="D28916">
        <v>0.49994878036096724</v>
      </c>
      <c r="E28916">
        <v>0.89525216538968699</v>
      </c>
      <c r="F28916">
        <v>4.675972421269714E-2</v>
      </c>
      <c r="G28916">
        <v>21.000000000000028</v>
      </c>
      <c r="H28916">
        <v>281250000</v>
      </c>
      <c r="I28916">
        <v>0</v>
      </c>
    </row>
    <row r="28917" spans="1:9" x14ac:dyDescent="0.25">
      <c r="A28917" s="1" t="s">
        <v>28924</v>
      </c>
      <c r="B28917">
        <v>21.099999999999881</v>
      </c>
      <c r="C28917">
        <v>1.3994545790461084</v>
      </c>
      <c r="D28917">
        <v>0.50024381387599925</v>
      </c>
      <c r="E28917">
        <v>0.89921076517010912</v>
      </c>
      <c r="F28917">
        <v>4.793008046186964E-2</v>
      </c>
      <c r="G28917">
        <v>21.000000000000028</v>
      </c>
      <c r="H28917">
        <v>203125000</v>
      </c>
      <c r="I28917">
        <v>0</v>
      </c>
    </row>
    <row r="28918" spans="1:9" x14ac:dyDescent="0.25">
      <c r="A28918" s="1" t="s">
        <v>28925</v>
      </c>
      <c r="B28918">
        <v>21.59999999999992</v>
      </c>
      <c r="C28918">
        <v>1.9449454855989199</v>
      </c>
      <c r="D28918">
        <v>0.76285865815701337</v>
      </c>
      <c r="E28918">
        <v>1.1820868274419065</v>
      </c>
      <c r="F28918">
        <v>6.848801346116673E-2</v>
      </c>
      <c r="G28918">
        <v>21.500000000000036</v>
      </c>
      <c r="H28918">
        <v>234375000</v>
      </c>
      <c r="I28918">
        <v>0</v>
      </c>
    </row>
    <row r="28919" spans="1:9" x14ac:dyDescent="0.25">
      <c r="A28919" s="1" t="s">
        <v>28926</v>
      </c>
      <c r="B28919">
        <v>21.600000000000055</v>
      </c>
      <c r="C28919">
        <v>1.9476529882158271</v>
      </c>
      <c r="D28919">
        <v>0.76310425861455577</v>
      </c>
      <c r="E28919">
        <v>1.1845487296012713</v>
      </c>
      <c r="F28919">
        <v>6.8548630431713331E-2</v>
      </c>
      <c r="G28919">
        <v>21.500000000000036</v>
      </c>
      <c r="H28919">
        <v>203125000</v>
      </c>
      <c r="I28919">
        <v>0</v>
      </c>
    </row>
    <row r="28920" spans="1:9" x14ac:dyDescent="0.25">
      <c r="A28920" s="1" t="s">
        <v>28927</v>
      </c>
      <c r="B28920">
        <v>22.100000000000016</v>
      </c>
      <c r="C28920">
        <v>2.4915684372307263</v>
      </c>
      <c r="D28920">
        <v>1.0256450314608725</v>
      </c>
      <c r="E28920">
        <v>1.4659234057698538</v>
      </c>
      <c r="F28920">
        <v>0.11115866316399137</v>
      </c>
      <c r="G28920">
        <v>22.000000000000043</v>
      </c>
      <c r="H28920">
        <v>328125000</v>
      </c>
      <c r="I28920">
        <v>0</v>
      </c>
    </row>
    <row r="28921" spans="1:9" x14ac:dyDescent="0.25">
      <c r="A28921" s="1" t="s">
        <v>28928</v>
      </c>
      <c r="B28921">
        <v>22.100000000000055</v>
      </c>
      <c r="C28921">
        <v>2.4936976318560906</v>
      </c>
      <c r="D28921">
        <v>1.0259578888356993</v>
      </c>
      <c r="E28921">
        <v>1.4677397430203913</v>
      </c>
      <c r="F28921">
        <v>0.11070746364104922</v>
      </c>
      <c r="G28921">
        <v>22.000000000000043</v>
      </c>
      <c r="H28921">
        <v>203125000</v>
      </c>
      <c r="I28921">
        <v>0</v>
      </c>
    </row>
    <row r="28922" spans="1:9" x14ac:dyDescent="0.25">
      <c r="A28922" s="1" t="s">
        <v>28929</v>
      </c>
      <c r="B28922">
        <v>59.067170049150384</v>
      </c>
      <c r="C28922">
        <v>89.034200711131859</v>
      </c>
      <c r="D28922">
        <v>75.675327403572652</v>
      </c>
      <c r="E28922">
        <v>13.358873307559151</v>
      </c>
      <c r="F28922">
        <v>1</v>
      </c>
      <c r="G28922">
        <v>0</v>
      </c>
      <c r="H28922">
        <v>750000000</v>
      </c>
      <c r="I28922">
        <v>0</v>
      </c>
    </row>
    <row r="28923" spans="1:9" x14ac:dyDescent="0.25">
      <c r="A28923" s="1" t="s">
        <v>28930</v>
      </c>
      <c r="B28923">
        <v>41.629269242985877</v>
      </c>
      <c r="C28923">
        <v>63.881199312151992</v>
      </c>
      <c r="D28923">
        <v>47.839373573081794</v>
      </c>
      <c r="E28923">
        <v>16.041825739070177</v>
      </c>
      <c r="F28923">
        <v>1</v>
      </c>
      <c r="G28923">
        <v>0</v>
      </c>
      <c r="H28923">
        <v>718750000</v>
      </c>
      <c r="I28923">
        <v>0</v>
      </c>
    </row>
    <row r="28924" spans="1:9" x14ac:dyDescent="0.25">
      <c r="A28924" s="1" t="s">
        <v>28931</v>
      </c>
      <c r="B28924">
        <v>59.056764743680709</v>
      </c>
      <c r="C28924">
        <v>80.151358930113133</v>
      </c>
      <c r="D28924">
        <v>47.39899305981789</v>
      </c>
      <c r="E28924">
        <v>32.752365870295165</v>
      </c>
      <c r="F28924">
        <v>-1</v>
      </c>
      <c r="G28924">
        <v>0</v>
      </c>
      <c r="H28924">
        <v>671875000</v>
      </c>
      <c r="I28924">
        <v>0</v>
      </c>
    </row>
    <row r="28925" spans="1:9" x14ac:dyDescent="0.25">
      <c r="A28925" s="1" t="s">
        <v>28932</v>
      </c>
      <c r="B28925">
        <v>44.324185316724282</v>
      </c>
      <c r="C28925">
        <v>53.814692813421111</v>
      </c>
      <c r="D28925">
        <v>37.462688250990695</v>
      </c>
      <c r="E28925">
        <v>16.352004562430423</v>
      </c>
      <c r="F28925">
        <v>-1</v>
      </c>
      <c r="G28925">
        <v>0</v>
      </c>
      <c r="H28925">
        <v>859375000</v>
      </c>
      <c r="I28925">
        <v>0</v>
      </c>
    </row>
    <row r="28926" spans="1:9" x14ac:dyDescent="0.25">
      <c r="A28926" s="1" t="s">
        <v>28933</v>
      </c>
      <c r="B28926">
        <v>31.39999999999997</v>
      </c>
      <c r="C28926">
        <v>8.2200321465650266</v>
      </c>
      <c r="D28926">
        <v>3.87918193946805</v>
      </c>
      <c r="E28926">
        <v>4.3408502070969881</v>
      </c>
      <c r="F28926">
        <v>0.82179533474417932</v>
      </c>
      <c r="G28926">
        <v>31.300000000000175</v>
      </c>
      <c r="H28926">
        <v>375000000</v>
      </c>
      <c r="I28926">
        <v>0</v>
      </c>
    </row>
    <row r="28927" spans="1:9" x14ac:dyDescent="0.25">
      <c r="A28927" s="1" t="s">
        <v>28934</v>
      </c>
      <c r="B28927">
        <v>31.299999999999997</v>
      </c>
      <c r="C28927">
        <v>8.1683614994475633</v>
      </c>
      <c r="D28927">
        <v>3.8503672533026236</v>
      </c>
      <c r="E28927">
        <v>4.3179942461449494</v>
      </c>
      <c r="F28927">
        <v>1</v>
      </c>
      <c r="G28927">
        <v>31.200000000000173</v>
      </c>
      <c r="H28927">
        <v>406250000</v>
      </c>
      <c r="I28927">
        <v>0</v>
      </c>
    </row>
    <row r="28928" spans="1:9" x14ac:dyDescent="0.25">
      <c r="A28928" s="1" t="s">
        <v>28935</v>
      </c>
      <c r="B28928">
        <v>21.500000000000043</v>
      </c>
      <c r="C28928">
        <v>2.9609437806655921</v>
      </c>
      <c r="D28928">
        <v>1.697436603481286</v>
      </c>
      <c r="E28928">
        <v>1.2635071771843061</v>
      </c>
      <c r="F28928">
        <v>-0.67067948686134882</v>
      </c>
      <c r="G28928">
        <v>21.400000000000034</v>
      </c>
      <c r="H28928">
        <v>234375000</v>
      </c>
      <c r="I28928">
        <v>0</v>
      </c>
    </row>
    <row r="28929" spans="1:9" x14ac:dyDescent="0.25">
      <c r="A28929" s="1" t="s">
        <v>28936</v>
      </c>
      <c r="B28929">
        <v>21.499999999999918</v>
      </c>
      <c r="C28929">
        <v>3.0908877674873598</v>
      </c>
      <c r="D28929">
        <v>1.7651713120059918</v>
      </c>
      <c r="E28929">
        <v>1.3257164554813681</v>
      </c>
      <c r="F28929">
        <v>-0.75252349825046716</v>
      </c>
      <c r="G28929">
        <v>21.400000000000034</v>
      </c>
      <c r="H28929">
        <v>250000000</v>
      </c>
      <c r="I28929">
        <v>0</v>
      </c>
    </row>
    <row r="28930" spans="1:9" x14ac:dyDescent="0.25">
      <c r="A28930" s="1" t="s">
        <v>28937</v>
      </c>
      <c r="B28930">
        <v>25.700000000000095</v>
      </c>
      <c r="C28930">
        <v>9.0015999754942992</v>
      </c>
      <c r="D28930">
        <v>7.7977421467353736</v>
      </c>
      <c r="E28930">
        <v>1.2038578287589274</v>
      </c>
      <c r="F28930">
        <v>1</v>
      </c>
      <c r="G28930">
        <v>25.600000000000094</v>
      </c>
      <c r="H28930">
        <v>296875000</v>
      </c>
      <c r="I28930">
        <v>0</v>
      </c>
    </row>
    <row r="28931" spans="1:9" x14ac:dyDescent="0.25">
      <c r="A28931" s="1" t="s">
        <v>28938</v>
      </c>
      <c r="B28931">
        <v>25.70000000000001</v>
      </c>
      <c r="C28931">
        <v>8.7956831356453655</v>
      </c>
      <c r="D28931">
        <v>7.6980941302641783</v>
      </c>
      <c r="E28931">
        <v>1.0975890053811956</v>
      </c>
      <c r="F28931">
        <v>1</v>
      </c>
      <c r="G28931">
        <v>25.600000000000094</v>
      </c>
      <c r="H28931">
        <v>250000000</v>
      </c>
      <c r="I28931">
        <v>0</v>
      </c>
    </row>
    <row r="28932" spans="1:9" x14ac:dyDescent="0.25">
      <c r="A28932" s="1" t="s">
        <v>28939</v>
      </c>
      <c r="B28932">
        <v>21.999999999999879</v>
      </c>
      <c r="C28932">
        <v>2.1193493238086067</v>
      </c>
      <c r="D28932">
        <v>0.80258692442767154</v>
      </c>
      <c r="E28932">
        <v>1.3167623993809352</v>
      </c>
      <c r="F28932">
        <v>0.11889133671221197</v>
      </c>
      <c r="G28932">
        <v>21.900000000000041</v>
      </c>
      <c r="H28932">
        <v>203125000</v>
      </c>
      <c r="I28932">
        <v>0</v>
      </c>
    </row>
    <row r="28933" spans="1:9" x14ac:dyDescent="0.25">
      <c r="A28933" s="1" t="s">
        <v>28940</v>
      </c>
      <c r="B28933">
        <v>22.000000000000021</v>
      </c>
      <c r="C28933">
        <v>2.1571303933969688</v>
      </c>
      <c r="D28933">
        <v>0.8198920419591893</v>
      </c>
      <c r="E28933">
        <v>1.3372383514377795</v>
      </c>
      <c r="F28933">
        <v>0.12287538915353524</v>
      </c>
      <c r="G28933">
        <v>21.900000000000041</v>
      </c>
      <c r="H28933">
        <v>234375000</v>
      </c>
      <c r="I28933">
        <v>0</v>
      </c>
    </row>
    <row r="28934" spans="1:9" x14ac:dyDescent="0.25">
      <c r="A28934" s="1" t="s">
        <v>28941</v>
      </c>
      <c r="B28934">
        <v>22.399999999999846</v>
      </c>
      <c r="C28934">
        <v>2.0706219705081161</v>
      </c>
      <c r="D28934">
        <v>0.76787980860333205</v>
      </c>
      <c r="E28934">
        <v>1.3027421619047841</v>
      </c>
      <c r="F28934">
        <v>7.5701508340692669E-2</v>
      </c>
      <c r="G28934">
        <v>22.300000000000047</v>
      </c>
      <c r="H28934">
        <v>296875000</v>
      </c>
      <c r="I28934">
        <v>0</v>
      </c>
    </row>
    <row r="28935" spans="1:9" x14ac:dyDescent="0.25">
      <c r="A28935" s="1" t="s">
        <v>28942</v>
      </c>
      <c r="B28935">
        <v>22.499999999999979</v>
      </c>
      <c r="C28935">
        <v>2.0726028099374401</v>
      </c>
      <c r="D28935">
        <v>0.76796367659153875</v>
      </c>
      <c r="E28935">
        <v>1.3046391333459013</v>
      </c>
      <c r="F28935">
        <v>7.6678653579921985E-2</v>
      </c>
      <c r="G28935">
        <v>22.400000000000048</v>
      </c>
      <c r="H28935">
        <v>218750000</v>
      </c>
      <c r="I28935">
        <v>0</v>
      </c>
    </row>
    <row r="28936" spans="1:9" x14ac:dyDescent="0.25">
      <c r="A28936" s="1" t="s">
        <v>28943</v>
      </c>
      <c r="B28936">
        <v>23.100000000000009</v>
      </c>
      <c r="C28936">
        <v>2.6290814857259361</v>
      </c>
      <c r="D28936">
        <v>1.0360636109278629</v>
      </c>
      <c r="E28936">
        <v>1.5930178747980732</v>
      </c>
      <c r="F28936">
        <v>0.11117320787394025</v>
      </c>
      <c r="G28936">
        <v>23.000000000000057</v>
      </c>
      <c r="H28936">
        <v>250000000</v>
      </c>
      <c r="I28936">
        <v>0</v>
      </c>
    </row>
    <row r="28937" spans="1:9" x14ac:dyDescent="0.25">
      <c r="A28937" s="1" t="s">
        <v>28944</v>
      </c>
      <c r="B28937">
        <v>23.100000000000065</v>
      </c>
      <c r="C28937">
        <v>2.6313873321720931</v>
      </c>
      <c r="D28937">
        <v>1.0361523939581656</v>
      </c>
      <c r="E28937">
        <v>1.5952349382139275</v>
      </c>
      <c r="F28937">
        <v>0.11153411672104729</v>
      </c>
      <c r="G28937">
        <v>23.000000000000057</v>
      </c>
      <c r="H28937">
        <v>218750000</v>
      </c>
      <c r="I28937">
        <v>0</v>
      </c>
    </row>
    <row r="28938" spans="1:9" x14ac:dyDescent="0.25">
      <c r="A28938" s="1" t="s">
        <v>28945</v>
      </c>
      <c r="B28938">
        <v>27.299999999999944</v>
      </c>
      <c r="C28938">
        <v>12.443882414153741</v>
      </c>
      <c r="D28938">
        <v>9.541975787145077</v>
      </c>
      <c r="E28938">
        <v>2.9019066270086711</v>
      </c>
      <c r="F28938">
        <v>1</v>
      </c>
      <c r="G28938">
        <v>27.200000000000117</v>
      </c>
      <c r="H28938">
        <v>359375000</v>
      </c>
      <c r="I28938">
        <v>0</v>
      </c>
    </row>
    <row r="28939" spans="1:9" x14ac:dyDescent="0.25">
      <c r="A28939" s="1" t="s">
        <v>28946</v>
      </c>
      <c r="B28939">
        <v>60.000000000000483</v>
      </c>
      <c r="C28939">
        <v>95.622509651781215</v>
      </c>
      <c r="D28939">
        <v>80.795026116567513</v>
      </c>
      <c r="E28939">
        <v>14.827483535213684</v>
      </c>
      <c r="F28939">
        <v>1</v>
      </c>
      <c r="G28939">
        <v>0</v>
      </c>
      <c r="H28939">
        <v>890625000</v>
      </c>
      <c r="I28939">
        <v>0</v>
      </c>
    </row>
    <row r="28940" spans="1:9" x14ac:dyDescent="0.25">
      <c r="A28940" s="1" t="s">
        <v>28947</v>
      </c>
      <c r="B28940">
        <v>55.195971839988836</v>
      </c>
      <c r="C28940">
        <v>76.818276396108189</v>
      </c>
      <c r="D28940">
        <v>49.272546704488448</v>
      </c>
      <c r="E28940">
        <v>27.545729691619698</v>
      </c>
      <c r="F28940">
        <v>1</v>
      </c>
      <c r="G28940">
        <v>0</v>
      </c>
      <c r="H28940">
        <v>875000000</v>
      </c>
      <c r="I28940">
        <v>0</v>
      </c>
    </row>
    <row r="28941" spans="1:9" x14ac:dyDescent="0.25">
      <c r="A28941" s="1" t="s">
        <v>28948</v>
      </c>
      <c r="B28941">
        <v>54.49998499676942</v>
      </c>
      <c r="C28941">
        <v>75.673575923680175</v>
      </c>
      <c r="D28941">
        <v>51.669202833727702</v>
      </c>
      <c r="E28941">
        <v>24.004373089952331</v>
      </c>
      <c r="F28941">
        <v>1</v>
      </c>
      <c r="G28941">
        <v>0</v>
      </c>
      <c r="H28941">
        <v>843750000</v>
      </c>
      <c r="I28941">
        <v>0</v>
      </c>
    </row>
    <row r="28942" spans="1:9" x14ac:dyDescent="0.25">
      <c r="A28942" s="1" t="s">
        <v>28949</v>
      </c>
      <c r="B28942">
        <v>51.06167406314318</v>
      </c>
      <c r="C28942">
        <v>53.269403029966973</v>
      </c>
      <c r="D28942">
        <v>40.452105334895897</v>
      </c>
      <c r="E28942">
        <v>12.817297695071058</v>
      </c>
      <c r="F28942">
        <v>1</v>
      </c>
      <c r="G28942">
        <v>0</v>
      </c>
      <c r="H28942">
        <v>750000000</v>
      </c>
      <c r="I28942">
        <v>0</v>
      </c>
    </row>
    <row r="28943" spans="1:9" x14ac:dyDescent="0.25">
      <c r="A28943" s="1" t="s">
        <v>28950</v>
      </c>
      <c r="B28943">
        <v>53.194412131081556</v>
      </c>
      <c r="C28943">
        <v>54.781399003326577</v>
      </c>
      <c r="D28943">
        <v>42.596665807491412</v>
      </c>
      <c r="E28943">
        <v>12.184733195835138</v>
      </c>
      <c r="F28943">
        <v>1</v>
      </c>
      <c r="G28943">
        <v>0</v>
      </c>
      <c r="H28943">
        <v>812500000</v>
      </c>
      <c r="I28943">
        <v>0</v>
      </c>
    </row>
    <row r="28944" spans="1:9" x14ac:dyDescent="0.25">
      <c r="A28944" s="1" t="s">
        <v>28951</v>
      </c>
      <c r="B28944">
        <v>20.400000000000038</v>
      </c>
      <c r="C28944">
        <v>1.6752485610034809</v>
      </c>
      <c r="D28944">
        <v>0.96955820688122518</v>
      </c>
      <c r="E28944">
        <v>0.70569035412225567</v>
      </c>
      <c r="F28944">
        <v>-0.10932441331425036</v>
      </c>
      <c r="G28944">
        <v>20.300000000000018</v>
      </c>
      <c r="H28944">
        <v>171875000</v>
      </c>
      <c r="I28944">
        <v>0</v>
      </c>
    </row>
    <row r="28945" spans="1:9" x14ac:dyDescent="0.25">
      <c r="A28945" s="1" t="s">
        <v>28952</v>
      </c>
      <c r="B28945">
        <v>20.500000000000039</v>
      </c>
      <c r="C28945">
        <v>1.6946316651249167</v>
      </c>
      <c r="D28945">
        <v>0.98140756685050956</v>
      </c>
      <c r="E28945">
        <v>0.71322409827440714</v>
      </c>
      <c r="F28945">
        <v>-0.11139849832624016</v>
      </c>
      <c r="G28945">
        <v>20.40000000000002</v>
      </c>
      <c r="H28945">
        <v>234375000</v>
      </c>
      <c r="I28945">
        <v>0</v>
      </c>
    </row>
    <row r="28946" spans="1:9" x14ac:dyDescent="0.25">
      <c r="A28946" s="1" t="s">
        <v>28953</v>
      </c>
      <c r="B28946">
        <v>49.995377567682965</v>
      </c>
      <c r="C28946">
        <v>47.460240784072944</v>
      </c>
      <c r="D28946">
        <v>27.430042003007276</v>
      </c>
      <c r="E28946">
        <v>20.030198781065685</v>
      </c>
      <c r="F28946">
        <v>1</v>
      </c>
      <c r="G28946">
        <v>0</v>
      </c>
      <c r="H28946">
        <v>687500000</v>
      </c>
      <c r="I28946">
        <v>0</v>
      </c>
    </row>
    <row r="28947" spans="1:9" x14ac:dyDescent="0.25">
      <c r="A28947" s="1" t="s">
        <v>28954</v>
      </c>
      <c r="B28947">
        <v>51.183491415441935</v>
      </c>
      <c r="C28947">
        <v>44.239569774685393</v>
      </c>
      <c r="D28947">
        <v>25.948992033342996</v>
      </c>
      <c r="E28947">
        <v>18.290577741342393</v>
      </c>
      <c r="F28947">
        <v>1</v>
      </c>
      <c r="G28947">
        <v>0</v>
      </c>
      <c r="H28947">
        <v>578125000</v>
      </c>
      <c r="I28947">
        <v>0</v>
      </c>
    </row>
    <row r="28948" spans="1:9" x14ac:dyDescent="0.25">
      <c r="A28948" s="1" t="s">
        <v>28955</v>
      </c>
      <c r="B28948">
        <v>54.671812030631401</v>
      </c>
      <c r="C28948">
        <v>39.304483801053756</v>
      </c>
      <c r="D28948">
        <v>24.962092345133883</v>
      </c>
      <c r="E28948">
        <v>14.342391455919875</v>
      </c>
      <c r="F28948">
        <v>1</v>
      </c>
      <c r="G28948">
        <v>0</v>
      </c>
      <c r="H28948">
        <v>750000000</v>
      </c>
      <c r="I28948">
        <v>0</v>
      </c>
    </row>
    <row r="28949" spans="1:9" x14ac:dyDescent="0.25">
      <c r="A28949" s="1" t="s">
        <v>28956</v>
      </c>
      <c r="B28949">
        <v>55.983814218338352</v>
      </c>
      <c r="C28949">
        <v>42.507308974113776</v>
      </c>
      <c r="D28949">
        <v>20.471473914576443</v>
      </c>
      <c r="E28949">
        <v>22.035835059537327</v>
      </c>
      <c r="F28949">
        <v>1</v>
      </c>
      <c r="G28949">
        <v>0</v>
      </c>
      <c r="H28949">
        <v>656250000</v>
      </c>
      <c r="I28949">
        <v>0</v>
      </c>
    </row>
    <row r="28950" spans="1:9" x14ac:dyDescent="0.25">
      <c r="A28950" s="1" t="s">
        <v>28957</v>
      </c>
      <c r="B28950">
        <v>39.540089944474126</v>
      </c>
      <c r="C28950">
        <v>32.341238855721009</v>
      </c>
      <c r="D28950">
        <v>13.470766900888593</v>
      </c>
      <c r="E28950">
        <v>18.870471954832443</v>
      </c>
      <c r="F28950">
        <v>-1</v>
      </c>
      <c r="G28950">
        <v>0</v>
      </c>
      <c r="H28950">
        <v>593750000</v>
      </c>
      <c r="I28950">
        <v>0</v>
      </c>
    </row>
    <row r="28951" spans="1:9" x14ac:dyDescent="0.25">
      <c r="A28951" s="1" t="s">
        <v>28958</v>
      </c>
      <c r="B28951">
        <v>49.490449299838666</v>
      </c>
      <c r="C28951">
        <v>47.272557341058274</v>
      </c>
      <c r="D28951">
        <v>17.821643245475933</v>
      </c>
      <c r="E28951">
        <v>29.450914095582302</v>
      </c>
      <c r="F28951">
        <v>-0.98739658493357929</v>
      </c>
      <c r="G28951">
        <v>0</v>
      </c>
      <c r="H28951">
        <v>640625000</v>
      </c>
      <c r="I28951">
        <v>0</v>
      </c>
    </row>
    <row r="28952" spans="1:9" x14ac:dyDescent="0.25">
      <c r="A28952" s="1" t="s">
        <v>28959</v>
      </c>
      <c r="B28952">
        <v>39.449146547233205</v>
      </c>
      <c r="C28952">
        <v>25.253835714216372</v>
      </c>
      <c r="D28952">
        <v>8.7340490638516854</v>
      </c>
      <c r="E28952">
        <v>16.519786650364704</v>
      </c>
      <c r="F28952">
        <v>-0.97413137702247354</v>
      </c>
      <c r="G28952">
        <v>0</v>
      </c>
      <c r="H28952">
        <v>687500000</v>
      </c>
      <c r="I28952">
        <v>0</v>
      </c>
    </row>
    <row r="28953" spans="1:9" x14ac:dyDescent="0.25">
      <c r="A28953" s="1" t="s">
        <v>28960</v>
      </c>
      <c r="B28953">
        <v>47.777897490397393</v>
      </c>
      <c r="C28953">
        <v>44.514432700740301</v>
      </c>
      <c r="D28953">
        <v>37.233746371721843</v>
      </c>
      <c r="E28953">
        <v>7.2806863290184545</v>
      </c>
      <c r="F28953">
        <v>1</v>
      </c>
      <c r="G28953">
        <v>0</v>
      </c>
      <c r="H28953">
        <v>640625000</v>
      </c>
      <c r="I28953">
        <v>0</v>
      </c>
    </row>
    <row r="28954" spans="1:9" x14ac:dyDescent="0.25">
      <c r="A28954" s="1" t="s">
        <v>28961</v>
      </c>
      <c r="B28954">
        <v>59.903627303903718</v>
      </c>
      <c r="C28954">
        <v>78.813557562363414</v>
      </c>
      <c r="D28954">
        <v>67.660318921535577</v>
      </c>
      <c r="E28954">
        <v>11.153238640827782</v>
      </c>
      <c r="F28954">
        <v>1</v>
      </c>
      <c r="G28954">
        <v>0</v>
      </c>
      <c r="H28954">
        <v>796875000</v>
      </c>
      <c r="I28954">
        <v>0</v>
      </c>
    </row>
    <row r="28955" spans="1:9" x14ac:dyDescent="0.25">
      <c r="A28955" s="1" t="s">
        <v>28962</v>
      </c>
      <c r="B28955">
        <v>55.945011302873588</v>
      </c>
      <c r="C28955">
        <v>75.949954888226998</v>
      </c>
      <c r="D28955">
        <v>62.994491356047185</v>
      </c>
      <c r="E28955">
        <v>12.955463532179801</v>
      </c>
      <c r="F28955">
        <v>1</v>
      </c>
      <c r="G28955">
        <v>0</v>
      </c>
      <c r="H28955">
        <v>921875000</v>
      </c>
      <c r="I28955">
        <v>0</v>
      </c>
    </row>
    <row r="28956" spans="1:9" x14ac:dyDescent="0.25">
      <c r="A28956" s="1" t="s">
        <v>28963</v>
      </c>
      <c r="B28956">
        <v>52.799947823465978</v>
      </c>
      <c r="C28956">
        <v>59.63946132556471</v>
      </c>
      <c r="D28956">
        <v>46.921315601693344</v>
      </c>
      <c r="E28956">
        <v>12.718145723871398</v>
      </c>
      <c r="F28956">
        <v>1</v>
      </c>
      <c r="G28956">
        <v>0</v>
      </c>
      <c r="H28956">
        <v>703125000</v>
      </c>
      <c r="I28956">
        <v>0</v>
      </c>
    </row>
    <row r="28957" spans="1:9" x14ac:dyDescent="0.25">
      <c r="A28957" s="1" t="s">
        <v>28964</v>
      </c>
      <c r="B28957">
        <v>55.876503365495786</v>
      </c>
      <c r="C28957">
        <v>71.406194174491105</v>
      </c>
      <c r="D28957">
        <v>35.255668526734581</v>
      </c>
      <c r="E28957">
        <v>36.150525647756474</v>
      </c>
      <c r="F28957">
        <v>-1</v>
      </c>
      <c r="G28957">
        <v>0</v>
      </c>
      <c r="H28957">
        <v>765625000</v>
      </c>
      <c r="I28957">
        <v>0</v>
      </c>
    </row>
    <row r="28958" spans="1:9" x14ac:dyDescent="0.25">
      <c r="A28958" s="1" t="s">
        <v>28965</v>
      </c>
      <c r="B28958">
        <v>57.213451530452133</v>
      </c>
      <c r="C28958">
        <v>61.83989704593462</v>
      </c>
      <c r="D28958">
        <v>51.012000067190336</v>
      </c>
      <c r="E28958">
        <v>10.827896978744267</v>
      </c>
      <c r="F28958">
        <v>1</v>
      </c>
      <c r="G28958">
        <v>0</v>
      </c>
      <c r="H28958">
        <v>734375000</v>
      </c>
      <c r="I28958">
        <v>0</v>
      </c>
    </row>
    <row r="28959" spans="1:9" x14ac:dyDescent="0.25">
      <c r="A28959" s="1" t="s">
        <v>28966</v>
      </c>
      <c r="B28959">
        <v>57.600000000000293</v>
      </c>
      <c r="C28959">
        <v>57.183372973682083</v>
      </c>
      <c r="D28959">
        <v>48.50118160915811</v>
      </c>
      <c r="E28959">
        <v>8.682191364524023</v>
      </c>
      <c r="F28959">
        <v>1</v>
      </c>
      <c r="G28959">
        <v>0</v>
      </c>
      <c r="H28959">
        <v>750000000</v>
      </c>
      <c r="I28959">
        <v>0</v>
      </c>
    </row>
    <row r="28960" spans="1:9" x14ac:dyDescent="0.25">
      <c r="A28960" s="1" t="s">
        <v>28967</v>
      </c>
      <c r="B28960">
        <v>57.69325292238949</v>
      </c>
      <c r="C28960">
        <v>28.17756294478092</v>
      </c>
      <c r="D28960">
        <v>18.801170385493847</v>
      </c>
      <c r="E28960">
        <v>9.376392559287055</v>
      </c>
      <c r="F28960">
        <v>1</v>
      </c>
      <c r="G28960">
        <v>0</v>
      </c>
      <c r="H28960">
        <v>593750000</v>
      </c>
      <c r="I28960">
        <v>0</v>
      </c>
    </row>
    <row r="28961" spans="1:9" x14ac:dyDescent="0.25">
      <c r="A28961" s="1" t="s">
        <v>28968</v>
      </c>
      <c r="B28961">
        <v>57.763987513319016</v>
      </c>
      <c r="C28961">
        <v>30.543757202385621</v>
      </c>
      <c r="D28961">
        <v>17.261416939659426</v>
      </c>
      <c r="E28961">
        <v>13.282340262726171</v>
      </c>
      <c r="F28961">
        <v>-1</v>
      </c>
      <c r="G28961">
        <v>0</v>
      </c>
      <c r="H28961">
        <v>718750000</v>
      </c>
      <c r="I28961">
        <v>0</v>
      </c>
    </row>
    <row r="28962" spans="1:9" x14ac:dyDescent="0.25">
      <c r="A28962" s="1" t="s">
        <v>28969</v>
      </c>
      <c r="B28962">
        <v>39.773340285018804</v>
      </c>
      <c r="C28962">
        <v>29.623070170789376</v>
      </c>
      <c r="D28962">
        <v>18.768300936498552</v>
      </c>
      <c r="E28962">
        <v>10.854769234290856</v>
      </c>
      <c r="F28962">
        <v>1</v>
      </c>
      <c r="G28962">
        <v>0</v>
      </c>
      <c r="H28962">
        <v>625000000</v>
      </c>
      <c r="I28962">
        <v>0</v>
      </c>
    </row>
    <row r="28963" spans="1:9" x14ac:dyDescent="0.25">
      <c r="A28963" s="1" t="s">
        <v>28970</v>
      </c>
      <c r="B28963">
        <v>46.795995176263681</v>
      </c>
      <c r="C28963">
        <v>45.712047412439581</v>
      </c>
      <c r="D28963">
        <v>20.415912367018038</v>
      </c>
      <c r="E28963">
        <v>25.296135045421529</v>
      </c>
      <c r="F28963">
        <v>1</v>
      </c>
      <c r="G28963">
        <v>0</v>
      </c>
      <c r="H28963">
        <v>609375000</v>
      </c>
      <c r="I28963">
        <v>0</v>
      </c>
    </row>
    <row r="28964" spans="1:9" x14ac:dyDescent="0.25">
      <c r="A28964" s="1" t="s">
        <v>28971</v>
      </c>
      <c r="B28964">
        <v>55.262501846758262</v>
      </c>
      <c r="C28964">
        <v>34.792391842688431</v>
      </c>
      <c r="D28964">
        <v>19.511057862399284</v>
      </c>
      <c r="E28964">
        <v>15.281333980289151</v>
      </c>
      <c r="F28964">
        <v>1</v>
      </c>
      <c r="G28964">
        <v>0</v>
      </c>
      <c r="H28964">
        <v>562500000</v>
      </c>
      <c r="I28964">
        <v>0</v>
      </c>
    </row>
    <row r="28965" spans="1:9" x14ac:dyDescent="0.25">
      <c r="A28965" s="1" t="s">
        <v>28972</v>
      </c>
      <c r="B28965">
        <v>59.312571113906792</v>
      </c>
      <c r="C28965">
        <v>33.44187480681726</v>
      </c>
      <c r="D28965">
        <v>17.409974221297411</v>
      </c>
      <c r="E28965">
        <v>16.031900585519868</v>
      </c>
      <c r="F28965">
        <v>1</v>
      </c>
      <c r="G28965">
        <v>0</v>
      </c>
      <c r="H28965">
        <v>625000000</v>
      </c>
      <c r="I28965">
        <v>0</v>
      </c>
    </row>
    <row r="28966" spans="1:9" x14ac:dyDescent="0.25">
      <c r="A28966" s="1" t="s">
        <v>28973</v>
      </c>
      <c r="B28966">
        <v>40.507550107904407</v>
      </c>
      <c r="C28966">
        <v>30.515562767671007</v>
      </c>
      <c r="D28966">
        <v>17.685101319190377</v>
      </c>
      <c r="E28966">
        <v>12.830461448480648</v>
      </c>
      <c r="F28966">
        <v>1</v>
      </c>
      <c r="G28966">
        <v>0</v>
      </c>
      <c r="H28966">
        <v>656250000</v>
      </c>
      <c r="I28966">
        <v>0</v>
      </c>
    </row>
    <row r="28967" spans="1:9" x14ac:dyDescent="0.25">
      <c r="A28967" s="1" t="s">
        <v>28974</v>
      </c>
      <c r="B28967">
        <v>48.301667979999856</v>
      </c>
      <c r="C28967">
        <v>35.005729798714434</v>
      </c>
      <c r="D28967">
        <v>16.806620194800384</v>
      </c>
      <c r="E28967">
        <v>18.199109603914049</v>
      </c>
      <c r="F28967">
        <v>-1</v>
      </c>
      <c r="G28967">
        <v>0</v>
      </c>
      <c r="H28967">
        <v>609375000</v>
      </c>
      <c r="I28967">
        <v>0</v>
      </c>
    </row>
    <row r="28968" spans="1:9" x14ac:dyDescent="0.25">
      <c r="A28968" s="1" t="s">
        <v>28975</v>
      </c>
      <c r="B28968">
        <v>49.327440950714276</v>
      </c>
      <c r="C28968">
        <v>44.489267762460059</v>
      </c>
      <c r="D28968">
        <v>19.027377938857569</v>
      </c>
      <c r="E28968">
        <v>25.46188982360249</v>
      </c>
      <c r="F28968">
        <v>-1</v>
      </c>
      <c r="G28968">
        <v>0</v>
      </c>
      <c r="H28968">
        <v>546875000</v>
      </c>
      <c r="I28968">
        <v>0</v>
      </c>
    </row>
    <row r="28969" spans="1:9" x14ac:dyDescent="0.25">
      <c r="A28969" s="1" t="s">
        <v>28976</v>
      </c>
      <c r="B28969">
        <v>42.526002046913696</v>
      </c>
      <c r="C28969">
        <v>37.952218017913147</v>
      </c>
      <c r="D28969">
        <v>13.05731349260008</v>
      </c>
      <c r="E28969">
        <v>24.894904525313041</v>
      </c>
      <c r="F28969">
        <v>-1</v>
      </c>
      <c r="G28969">
        <v>0</v>
      </c>
      <c r="H28969">
        <v>609375000</v>
      </c>
      <c r="I28969">
        <v>0</v>
      </c>
    </row>
    <row r="28970" spans="1:9" x14ac:dyDescent="0.25">
      <c r="A28970" s="1" t="s">
        <v>28977</v>
      </c>
      <c r="B28970">
        <v>54.017206587730108</v>
      </c>
      <c r="C28970">
        <v>63.966112437387103</v>
      </c>
      <c r="D28970">
        <v>33.543960129005406</v>
      </c>
      <c r="E28970">
        <v>30.422152308381659</v>
      </c>
      <c r="F28970">
        <v>0.9798080612795097</v>
      </c>
      <c r="G28970">
        <v>0</v>
      </c>
      <c r="H28970">
        <v>734375000</v>
      </c>
      <c r="I28970">
        <v>0</v>
      </c>
    </row>
    <row r="28971" spans="1:9" x14ac:dyDescent="0.25">
      <c r="A28971" s="1" t="s">
        <v>28978</v>
      </c>
      <c r="B28971">
        <v>56.430556946338896</v>
      </c>
      <c r="C28971">
        <v>70.280327451156836</v>
      </c>
      <c r="D28971">
        <v>35.081387677401224</v>
      </c>
      <c r="E28971">
        <v>35.19893977375559</v>
      </c>
      <c r="F28971">
        <v>-1</v>
      </c>
      <c r="G28971">
        <v>0</v>
      </c>
      <c r="H28971">
        <v>750000000</v>
      </c>
      <c r="I28971">
        <v>0</v>
      </c>
    </row>
    <row r="28972" spans="1:9" x14ac:dyDescent="0.25">
      <c r="A28972" s="1" t="s">
        <v>28979</v>
      </c>
      <c r="B28972">
        <v>52.172876424554772</v>
      </c>
      <c r="C28972">
        <v>55.796225616632114</v>
      </c>
      <c r="D28972">
        <v>35.674847529476558</v>
      </c>
      <c r="E28972">
        <v>20.121378087155584</v>
      </c>
      <c r="F28972">
        <v>1</v>
      </c>
      <c r="G28972">
        <v>0</v>
      </c>
      <c r="H28972">
        <v>718750000</v>
      </c>
      <c r="I28972">
        <v>0</v>
      </c>
    </row>
    <row r="28973" spans="1:9" x14ac:dyDescent="0.25">
      <c r="A28973" s="1" t="s">
        <v>28980</v>
      </c>
      <c r="B28973">
        <v>57.200000000000294</v>
      </c>
      <c r="C28973">
        <v>63.838839834731758</v>
      </c>
      <c r="D28973">
        <v>53.856688417346007</v>
      </c>
      <c r="E28973">
        <v>9.9821514173857491</v>
      </c>
      <c r="F28973">
        <v>1</v>
      </c>
      <c r="G28973">
        <v>0</v>
      </c>
      <c r="H28973">
        <v>812500000</v>
      </c>
      <c r="I28973">
        <v>0</v>
      </c>
    </row>
    <row r="28974" spans="1:9" x14ac:dyDescent="0.25">
      <c r="A28974" s="1" t="s">
        <v>28981</v>
      </c>
      <c r="B28974">
        <v>58.035429091949631</v>
      </c>
      <c r="C28974">
        <v>51.308818387723719</v>
      </c>
      <c r="D28974">
        <v>39.485692994098038</v>
      </c>
      <c r="E28974">
        <v>11.823125393625656</v>
      </c>
      <c r="F28974">
        <v>-1</v>
      </c>
      <c r="G28974">
        <v>0</v>
      </c>
      <c r="H28974">
        <v>718750000</v>
      </c>
      <c r="I28974">
        <v>0</v>
      </c>
    </row>
    <row r="28975" spans="1:9" x14ac:dyDescent="0.25">
      <c r="A28975" s="1" t="s">
        <v>28982</v>
      </c>
      <c r="B28975">
        <v>57.714830141677631</v>
      </c>
      <c r="C28975">
        <v>54.397074146893289</v>
      </c>
      <c r="D28975">
        <v>40.954830713154486</v>
      </c>
      <c r="E28975">
        <v>13.442243433738817</v>
      </c>
      <c r="F28975">
        <v>1</v>
      </c>
      <c r="G28975">
        <v>0</v>
      </c>
      <c r="H28975">
        <v>781250000</v>
      </c>
      <c r="I28975">
        <v>0</v>
      </c>
    </row>
    <row r="28976" spans="1:9" x14ac:dyDescent="0.25">
      <c r="A28976" s="1" t="s">
        <v>28983</v>
      </c>
      <c r="B28976">
        <v>55.015376545540782</v>
      </c>
      <c r="C28976">
        <v>29.067477893897731</v>
      </c>
      <c r="D28976">
        <v>16.218041265295223</v>
      </c>
      <c r="E28976">
        <v>12.849436628602502</v>
      </c>
      <c r="F28976">
        <v>0.99096579335641621</v>
      </c>
      <c r="G28976">
        <v>0</v>
      </c>
      <c r="H28976">
        <v>796875000</v>
      </c>
      <c r="I28976">
        <v>0</v>
      </c>
    </row>
    <row r="28977" spans="1:9" x14ac:dyDescent="0.25">
      <c r="A28977" s="1" t="s">
        <v>28984</v>
      </c>
      <c r="B28977">
        <v>57.208305507161484</v>
      </c>
      <c r="C28977">
        <v>30.123414309447348</v>
      </c>
      <c r="D28977">
        <v>15.055920561141534</v>
      </c>
      <c r="E28977">
        <v>15.067493748305822</v>
      </c>
      <c r="F28977">
        <v>0.94287036490608411</v>
      </c>
      <c r="G28977">
        <v>0</v>
      </c>
      <c r="H28977">
        <v>859375000</v>
      </c>
      <c r="I28977">
        <v>0</v>
      </c>
    </row>
    <row r="28978" spans="1:9" x14ac:dyDescent="0.25">
      <c r="A28978" s="1" t="s">
        <v>28985</v>
      </c>
      <c r="B28978">
        <v>44.51476553058432</v>
      </c>
      <c r="C28978">
        <v>39.276727234133496</v>
      </c>
      <c r="D28978">
        <v>25.312524795330813</v>
      </c>
      <c r="E28978">
        <v>13.964202438802678</v>
      </c>
      <c r="F28978">
        <v>1</v>
      </c>
      <c r="G28978">
        <v>0</v>
      </c>
      <c r="H28978">
        <v>781250000</v>
      </c>
      <c r="I28978">
        <v>0</v>
      </c>
    </row>
    <row r="28979" spans="1:9" x14ac:dyDescent="0.25">
      <c r="A28979" s="1" t="s">
        <v>28986</v>
      </c>
      <c r="B28979">
        <v>42.012684129293767</v>
      </c>
      <c r="C28979">
        <v>35.206158536783221</v>
      </c>
      <c r="D28979">
        <v>24.277513712866973</v>
      </c>
      <c r="E28979">
        <v>10.928644823916267</v>
      </c>
      <c r="F28979">
        <v>1</v>
      </c>
      <c r="G28979">
        <v>0</v>
      </c>
      <c r="H28979">
        <v>671875000</v>
      </c>
      <c r="I28979">
        <v>0</v>
      </c>
    </row>
    <row r="28980" spans="1:9" x14ac:dyDescent="0.25">
      <c r="A28980" s="1" t="s">
        <v>28987</v>
      </c>
      <c r="B28980">
        <v>44.142066137470948</v>
      </c>
      <c r="C28980">
        <v>38.686791559136523</v>
      </c>
      <c r="D28980">
        <v>19.855092394808565</v>
      </c>
      <c r="E28980">
        <v>18.831699164327951</v>
      </c>
      <c r="F28980">
        <v>1</v>
      </c>
      <c r="G28980">
        <v>0</v>
      </c>
      <c r="H28980">
        <v>687500000</v>
      </c>
      <c r="I28980">
        <v>0</v>
      </c>
    </row>
    <row r="28981" spans="1:9" x14ac:dyDescent="0.25">
      <c r="A28981" s="1" t="s">
        <v>28988</v>
      </c>
      <c r="B28981">
        <v>42.731318399035381</v>
      </c>
      <c r="C28981">
        <v>30.601985327837774</v>
      </c>
      <c r="D28981">
        <v>12.640018927153278</v>
      </c>
      <c r="E28981">
        <v>17.961966400684499</v>
      </c>
      <c r="F28981">
        <v>-1</v>
      </c>
      <c r="G28981">
        <v>0</v>
      </c>
      <c r="H28981">
        <v>796875000</v>
      </c>
      <c r="I28981">
        <v>0</v>
      </c>
    </row>
    <row r="28982" spans="1:9" x14ac:dyDescent="0.25">
      <c r="A28982" s="1" t="s">
        <v>28989</v>
      </c>
      <c r="B28982">
        <v>40.207207593910596</v>
      </c>
      <c r="C28982">
        <v>28.407955101517274</v>
      </c>
      <c r="D28982">
        <v>17.425972388711234</v>
      </c>
      <c r="E28982">
        <v>10.981982712806037</v>
      </c>
      <c r="F28982">
        <v>1</v>
      </c>
      <c r="G28982">
        <v>0</v>
      </c>
      <c r="H28982">
        <v>750000000</v>
      </c>
      <c r="I28982">
        <v>0</v>
      </c>
    </row>
    <row r="28983" spans="1:9" x14ac:dyDescent="0.25">
      <c r="A28983" s="1" t="s">
        <v>28990</v>
      </c>
      <c r="B28983">
        <v>49.125390259771656</v>
      </c>
      <c r="C28983">
        <v>46.878915424352456</v>
      </c>
      <c r="D28983">
        <v>11.550758251872754</v>
      </c>
      <c r="E28983">
        <v>35.328157172479706</v>
      </c>
      <c r="F28983">
        <v>1</v>
      </c>
      <c r="G28983">
        <v>0</v>
      </c>
      <c r="H28983">
        <v>640625000</v>
      </c>
      <c r="I28983">
        <v>0</v>
      </c>
    </row>
    <row r="28984" spans="1:9" x14ac:dyDescent="0.25">
      <c r="A28984" s="1" t="s">
        <v>28991</v>
      </c>
      <c r="B28984">
        <v>34.864479129822712</v>
      </c>
      <c r="C28984">
        <v>22.827645061574977</v>
      </c>
      <c r="D28984">
        <v>7.5251938321489362</v>
      </c>
      <c r="E28984">
        <v>15.302451229426026</v>
      </c>
      <c r="F28984">
        <v>-1</v>
      </c>
      <c r="G28984">
        <v>39.700000000000294</v>
      </c>
      <c r="H28984">
        <v>359375000</v>
      </c>
      <c r="I28984">
        <v>0</v>
      </c>
    </row>
    <row r="28985" spans="1:9" x14ac:dyDescent="0.25">
      <c r="A28985" s="1" t="s">
        <v>28992</v>
      </c>
      <c r="B28985">
        <v>39.361626507715492</v>
      </c>
      <c r="C28985">
        <v>30.307946027241137</v>
      </c>
      <c r="D28985">
        <v>17.46289090949492</v>
      </c>
      <c r="E28985">
        <v>12.845055117746238</v>
      </c>
      <c r="F28985">
        <v>1</v>
      </c>
      <c r="G28985">
        <v>0</v>
      </c>
      <c r="H28985">
        <v>718750000</v>
      </c>
      <c r="I28985">
        <v>0</v>
      </c>
    </row>
    <row r="28986" spans="1:9" x14ac:dyDescent="0.25">
      <c r="A28986" s="1" t="s">
        <v>28993</v>
      </c>
      <c r="B28986">
        <v>52.342219025369104</v>
      </c>
      <c r="C28986">
        <v>48.264284830262412</v>
      </c>
      <c r="D28986">
        <v>24.971188354414608</v>
      </c>
      <c r="E28986">
        <v>23.293096475847875</v>
      </c>
      <c r="F28986">
        <v>1</v>
      </c>
      <c r="G28986">
        <v>0</v>
      </c>
      <c r="H28986">
        <v>765625000</v>
      </c>
      <c r="I28986">
        <v>0</v>
      </c>
    </row>
    <row r="28987" spans="1:9" x14ac:dyDescent="0.25">
      <c r="A28987" s="1" t="s">
        <v>28994</v>
      </c>
      <c r="B28987">
        <v>49.75475929226991</v>
      </c>
      <c r="C28987">
        <v>48.046846268912688</v>
      </c>
      <c r="D28987">
        <v>21.681849869295984</v>
      </c>
      <c r="E28987">
        <v>26.364996399616718</v>
      </c>
      <c r="F28987">
        <v>1</v>
      </c>
      <c r="G28987">
        <v>0</v>
      </c>
      <c r="H28987">
        <v>687500000</v>
      </c>
      <c r="I28987">
        <v>0</v>
      </c>
    </row>
    <row r="28988" spans="1:9" x14ac:dyDescent="0.25">
      <c r="A28988" s="1" t="s">
        <v>28995</v>
      </c>
      <c r="B28988">
        <v>60.000000000000369</v>
      </c>
      <c r="C28988">
        <v>82.710269777425339</v>
      </c>
      <c r="D28988">
        <v>69.309646110377173</v>
      </c>
      <c r="E28988">
        <v>13.400623667048125</v>
      </c>
      <c r="F28988">
        <v>1</v>
      </c>
      <c r="G28988">
        <v>0</v>
      </c>
      <c r="H28988">
        <v>640625000</v>
      </c>
      <c r="I28988">
        <v>0</v>
      </c>
    </row>
    <row r="28989" spans="1:9" x14ac:dyDescent="0.25">
      <c r="A28989" s="1" t="s">
        <v>28996</v>
      </c>
      <c r="B28989">
        <v>56.487006094935822</v>
      </c>
      <c r="C28989">
        <v>75.895588684285414</v>
      </c>
      <c r="D28989">
        <v>58.154079251235252</v>
      </c>
      <c r="E28989">
        <v>17.741509433050222</v>
      </c>
      <c r="F28989">
        <v>-1</v>
      </c>
      <c r="G28989">
        <v>0</v>
      </c>
      <c r="H28989">
        <v>718750000</v>
      </c>
      <c r="I28989">
        <v>0</v>
      </c>
    </row>
    <row r="28990" spans="1:9" x14ac:dyDescent="0.25">
      <c r="A28990" s="1" t="s">
        <v>28997</v>
      </c>
      <c r="B28990">
        <v>58.027886717593475</v>
      </c>
      <c r="C28990">
        <v>70.971425633056796</v>
      </c>
      <c r="D28990">
        <v>48.76224457725646</v>
      </c>
      <c r="E28990">
        <v>22.20918105580024</v>
      </c>
      <c r="F28990">
        <v>1</v>
      </c>
      <c r="G28990">
        <v>0</v>
      </c>
      <c r="H28990">
        <v>656250000</v>
      </c>
      <c r="I28990">
        <v>0</v>
      </c>
    </row>
    <row r="28991" spans="1:9" x14ac:dyDescent="0.25">
      <c r="A28991" s="1" t="s">
        <v>28998</v>
      </c>
      <c r="B28991">
        <v>58.267489649342977</v>
      </c>
      <c r="C28991">
        <v>73.321151349172709</v>
      </c>
      <c r="D28991">
        <v>36.219138623657926</v>
      </c>
      <c r="E28991">
        <v>37.102012725514726</v>
      </c>
      <c r="F28991">
        <v>-1</v>
      </c>
      <c r="G28991">
        <v>0</v>
      </c>
      <c r="H28991">
        <v>734375000</v>
      </c>
      <c r="I28991">
        <v>0</v>
      </c>
    </row>
    <row r="28992" spans="1:9" x14ac:dyDescent="0.25">
      <c r="A28992" s="1" t="s">
        <v>28999</v>
      </c>
      <c r="B28992">
        <v>57.217783226235767</v>
      </c>
      <c r="C28992">
        <v>29.492797832261605</v>
      </c>
      <c r="D28992">
        <v>11.66836230335063</v>
      </c>
      <c r="E28992">
        <v>17.824435528910993</v>
      </c>
      <c r="F28992">
        <v>-1</v>
      </c>
      <c r="G28992">
        <v>0</v>
      </c>
      <c r="H28992">
        <v>531250000</v>
      </c>
      <c r="I28992">
        <v>0</v>
      </c>
    </row>
    <row r="28993" spans="1:9" x14ac:dyDescent="0.25">
      <c r="A28993" s="1" t="s">
        <v>29000</v>
      </c>
      <c r="B28993">
        <v>57.178267597796747</v>
      </c>
      <c r="C28993">
        <v>27.30899701365809</v>
      </c>
      <c r="D28993">
        <v>12.723094062696862</v>
      </c>
      <c r="E28993">
        <v>14.585902950961241</v>
      </c>
      <c r="F28993">
        <v>-1</v>
      </c>
      <c r="G28993">
        <v>0</v>
      </c>
      <c r="H28993">
        <v>578125000</v>
      </c>
      <c r="I28993">
        <v>0</v>
      </c>
    </row>
    <row r="28994" spans="1:9" x14ac:dyDescent="0.25">
      <c r="A28994" s="1" t="s">
        <v>29001</v>
      </c>
      <c r="B28994">
        <v>52.555941991653498</v>
      </c>
      <c r="C28994">
        <v>59.755260043515612</v>
      </c>
      <c r="D28994">
        <v>31.727028710124365</v>
      </c>
      <c r="E28994">
        <v>28.02823133339124</v>
      </c>
      <c r="F28994">
        <v>-1</v>
      </c>
      <c r="G28994">
        <v>0</v>
      </c>
      <c r="H28994">
        <v>656250000</v>
      </c>
      <c r="I28994">
        <v>0</v>
      </c>
    </row>
    <row r="28995" spans="1:9" x14ac:dyDescent="0.25">
      <c r="A28995" s="1" t="s">
        <v>29002</v>
      </c>
      <c r="B28995">
        <v>55.455096144067269</v>
      </c>
      <c r="C28995">
        <v>53.996249443802625</v>
      </c>
      <c r="D28995">
        <v>27.253598487984675</v>
      </c>
      <c r="E28995">
        <v>26.74265095581795</v>
      </c>
      <c r="F28995">
        <v>1</v>
      </c>
      <c r="G28995">
        <v>0</v>
      </c>
      <c r="H28995">
        <v>687500000</v>
      </c>
      <c r="I28995">
        <v>0</v>
      </c>
    </row>
    <row r="28996" spans="1:9" x14ac:dyDescent="0.25">
      <c r="A28996" s="1" t="s">
        <v>29003</v>
      </c>
      <c r="B28996">
        <v>52.656246069036307</v>
      </c>
      <c r="C28996">
        <v>39.899667524108089</v>
      </c>
      <c r="D28996">
        <v>18.93616814549183</v>
      </c>
      <c r="E28996">
        <v>20.963499378616262</v>
      </c>
      <c r="F28996">
        <v>1</v>
      </c>
      <c r="G28996">
        <v>0</v>
      </c>
      <c r="H28996">
        <v>609375000</v>
      </c>
      <c r="I28996">
        <v>0</v>
      </c>
    </row>
    <row r="28997" spans="1:9" x14ac:dyDescent="0.25">
      <c r="A28997" s="1" t="s">
        <v>29004</v>
      </c>
      <c r="B28997">
        <v>56.021325833204969</v>
      </c>
      <c r="C28997">
        <v>63.563244413499767</v>
      </c>
      <c r="D28997">
        <v>19.565992284099607</v>
      </c>
      <c r="E28997">
        <v>43.997252129400152</v>
      </c>
      <c r="F28997">
        <v>1</v>
      </c>
      <c r="G28997">
        <v>0</v>
      </c>
      <c r="H28997">
        <v>640625000</v>
      </c>
      <c r="I28997">
        <v>0</v>
      </c>
    </row>
    <row r="28998" spans="1:9" x14ac:dyDescent="0.25">
      <c r="A28998" s="1" t="s">
        <v>29005</v>
      </c>
      <c r="B28998">
        <v>57.125695719409258</v>
      </c>
      <c r="C28998">
        <v>56.871441765549108</v>
      </c>
      <c r="D28998">
        <v>19.390398890283858</v>
      </c>
      <c r="E28998">
        <v>37.481042875265246</v>
      </c>
      <c r="F28998">
        <v>1</v>
      </c>
      <c r="G28998">
        <v>0</v>
      </c>
      <c r="H28998">
        <v>734375000</v>
      </c>
      <c r="I28998">
        <v>0</v>
      </c>
    </row>
    <row r="28999" spans="1:9" x14ac:dyDescent="0.25">
      <c r="A28999" s="1" t="s">
        <v>29006</v>
      </c>
      <c r="B28999">
        <v>57.135958155405461</v>
      </c>
      <c r="C28999">
        <v>65.585757417405517</v>
      </c>
      <c r="D28999">
        <v>22.006530072589342</v>
      </c>
      <c r="E28999">
        <v>43.579227344816147</v>
      </c>
      <c r="F28999">
        <v>1</v>
      </c>
      <c r="G28999">
        <v>0</v>
      </c>
      <c r="H28999">
        <v>734375000</v>
      </c>
      <c r="I28999">
        <v>0</v>
      </c>
    </row>
    <row r="29000" spans="1:9" x14ac:dyDescent="0.25">
      <c r="A29000" s="1" t="s">
        <v>29007</v>
      </c>
      <c r="B29000">
        <v>54.071579586193224</v>
      </c>
      <c r="C29000">
        <v>58.099828050386456</v>
      </c>
      <c r="D29000">
        <v>25.083774061096857</v>
      </c>
      <c r="E29000">
        <v>33.016053989289524</v>
      </c>
      <c r="F29000">
        <v>-1</v>
      </c>
      <c r="G29000">
        <v>0</v>
      </c>
      <c r="H29000">
        <v>671875000</v>
      </c>
      <c r="I29000">
        <v>0</v>
      </c>
    </row>
    <row r="29001" spans="1:9" x14ac:dyDescent="0.25">
      <c r="A29001" s="1" t="s">
        <v>29008</v>
      </c>
      <c r="B29001">
        <v>58.112926206476459</v>
      </c>
      <c r="C29001">
        <v>53.725710181732588</v>
      </c>
      <c r="D29001">
        <v>30.733394376016207</v>
      </c>
      <c r="E29001">
        <v>22.99231580571638</v>
      </c>
      <c r="F29001">
        <v>1</v>
      </c>
      <c r="G29001">
        <v>0</v>
      </c>
      <c r="H29001">
        <v>750000000</v>
      </c>
      <c r="I29001">
        <v>0</v>
      </c>
    </row>
    <row r="29002" spans="1:9" x14ac:dyDescent="0.25">
      <c r="A29002" s="1" t="s">
        <v>29009</v>
      </c>
      <c r="B29002">
        <v>51.551906208272342</v>
      </c>
      <c r="C29002">
        <v>51.065375645841343</v>
      </c>
      <c r="D29002">
        <v>27.18105316551625</v>
      </c>
      <c r="E29002">
        <v>23.88432248032521</v>
      </c>
      <c r="F29002">
        <v>1</v>
      </c>
      <c r="G29002">
        <v>0</v>
      </c>
      <c r="H29002">
        <v>859375000</v>
      </c>
      <c r="I29002">
        <v>0</v>
      </c>
    </row>
    <row r="29003" spans="1:9" x14ac:dyDescent="0.25">
      <c r="A29003" s="1" t="s">
        <v>29010</v>
      </c>
      <c r="B29003">
        <v>51.395369118427276</v>
      </c>
      <c r="C29003">
        <v>56.487822867423752</v>
      </c>
      <c r="D29003">
        <v>30.161371391411272</v>
      </c>
      <c r="E29003">
        <v>26.326451476012501</v>
      </c>
      <c r="F29003">
        <v>1</v>
      </c>
      <c r="G29003">
        <v>0</v>
      </c>
      <c r="H29003">
        <v>656250000</v>
      </c>
      <c r="I29003">
        <v>0</v>
      </c>
    </row>
    <row r="29004" spans="1:9" x14ac:dyDescent="0.25">
      <c r="A29004" s="1" t="s">
        <v>29011</v>
      </c>
      <c r="B29004">
        <v>51.843508875270565</v>
      </c>
      <c r="C29004">
        <v>54.49715162317635</v>
      </c>
      <c r="D29004">
        <v>28.746877251872377</v>
      </c>
      <c r="E29004">
        <v>25.750274371303966</v>
      </c>
      <c r="F29004">
        <v>1</v>
      </c>
      <c r="G29004">
        <v>0</v>
      </c>
      <c r="H29004">
        <v>718750000</v>
      </c>
      <c r="I29004">
        <v>0</v>
      </c>
    </row>
    <row r="29005" spans="1:9" x14ac:dyDescent="0.25">
      <c r="A29005" s="1" t="s">
        <v>29012</v>
      </c>
      <c r="B29005">
        <v>52.715365654780598</v>
      </c>
      <c r="C29005">
        <v>51.526849527801389</v>
      </c>
      <c r="D29005">
        <v>27.189197650588689</v>
      </c>
      <c r="E29005">
        <v>24.337651877212675</v>
      </c>
      <c r="F29005">
        <v>1</v>
      </c>
      <c r="G29005">
        <v>0</v>
      </c>
      <c r="H29005">
        <v>640625000</v>
      </c>
      <c r="I29005">
        <v>0</v>
      </c>
    </row>
    <row r="29006" spans="1:9" x14ac:dyDescent="0.25">
      <c r="A29006" s="1" t="s">
        <v>29013</v>
      </c>
      <c r="B29006">
        <v>52.800425168576254</v>
      </c>
      <c r="C29006">
        <v>50.686785068905387</v>
      </c>
      <c r="D29006">
        <v>39.129529651060722</v>
      </c>
      <c r="E29006">
        <v>11.55725541784467</v>
      </c>
      <c r="F29006">
        <v>1</v>
      </c>
      <c r="G29006">
        <v>0</v>
      </c>
      <c r="H29006">
        <v>671875000</v>
      </c>
      <c r="I29006">
        <v>0</v>
      </c>
    </row>
    <row r="29007" spans="1:9" x14ac:dyDescent="0.25">
      <c r="A29007" s="1" t="s">
        <v>29014</v>
      </c>
      <c r="B29007">
        <v>53.901807918504765</v>
      </c>
      <c r="C29007">
        <v>56.100182044741857</v>
      </c>
      <c r="D29007">
        <v>29.387099265579163</v>
      </c>
      <c r="E29007">
        <v>26.713082779162661</v>
      </c>
      <c r="F29007">
        <v>1</v>
      </c>
      <c r="G29007">
        <v>0</v>
      </c>
      <c r="H29007">
        <v>593750000</v>
      </c>
      <c r="I29007">
        <v>0</v>
      </c>
    </row>
    <row r="29008" spans="1:9" x14ac:dyDescent="0.25">
      <c r="A29008" s="1" t="s">
        <v>29015</v>
      </c>
      <c r="B29008">
        <v>54.719413871297149</v>
      </c>
      <c r="C29008">
        <v>38.131447716345413</v>
      </c>
      <c r="D29008">
        <v>19.396318239312052</v>
      </c>
      <c r="E29008">
        <v>18.73512947703335</v>
      </c>
      <c r="F29008">
        <v>1</v>
      </c>
      <c r="G29008">
        <v>0</v>
      </c>
      <c r="H29008">
        <v>671875000</v>
      </c>
      <c r="I29008">
        <v>0</v>
      </c>
    </row>
    <row r="29009" spans="1:9" x14ac:dyDescent="0.25">
      <c r="A29009" s="1" t="s">
        <v>29016</v>
      </c>
      <c r="B29009">
        <v>56.939280922446386</v>
      </c>
      <c r="C29009">
        <v>46.044866799681706</v>
      </c>
      <c r="D29009">
        <v>23.197763295803519</v>
      </c>
      <c r="E29009">
        <v>22.847103503878177</v>
      </c>
      <c r="F29009">
        <v>1</v>
      </c>
      <c r="G29009">
        <v>0</v>
      </c>
      <c r="H29009">
        <v>656250000</v>
      </c>
      <c r="I29009">
        <v>0</v>
      </c>
    </row>
    <row r="29010" spans="1:9" x14ac:dyDescent="0.25">
      <c r="A29010" s="1" t="s">
        <v>29017</v>
      </c>
      <c r="B29010">
        <v>57.711721919624985</v>
      </c>
      <c r="C29010">
        <v>68.23740397905452</v>
      </c>
      <c r="D29010">
        <v>48.500676479802138</v>
      </c>
      <c r="E29010">
        <v>19.736727499252368</v>
      </c>
      <c r="F29010">
        <v>1</v>
      </c>
      <c r="G29010">
        <v>0</v>
      </c>
      <c r="H29010">
        <v>578125000</v>
      </c>
      <c r="I29010">
        <v>0</v>
      </c>
    </row>
    <row r="29011" spans="1:9" x14ac:dyDescent="0.25">
      <c r="A29011" s="1" t="s">
        <v>29018</v>
      </c>
      <c r="B29011">
        <v>56.601718208396015</v>
      </c>
      <c r="C29011">
        <v>55.754142360018548</v>
      </c>
      <c r="D29011">
        <v>28.097887955099122</v>
      </c>
      <c r="E29011">
        <v>27.656254404919441</v>
      </c>
      <c r="F29011">
        <v>1</v>
      </c>
      <c r="G29011">
        <v>0</v>
      </c>
      <c r="H29011">
        <v>750000000</v>
      </c>
      <c r="I29011">
        <v>0</v>
      </c>
    </row>
    <row r="29012" spans="1:9" x14ac:dyDescent="0.25">
      <c r="A29012" s="1" t="s">
        <v>29019</v>
      </c>
      <c r="B29012">
        <v>57.671978725316073</v>
      </c>
      <c r="C29012">
        <v>51.455624639755072</v>
      </c>
      <c r="D29012">
        <v>30.028148865498292</v>
      </c>
      <c r="E29012">
        <v>21.427475774256791</v>
      </c>
      <c r="F29012">
        <v>1</v>
      </c>
      <c r="G29012">
        <v>0</v>
      </c>
      <c r="H29012">
        <v>687500000</v>
      </c>
      <c r="I29012">
        <v>0</v>
      </c>
    </row>
    <row r="29013" spans="1:9" x14ac:dyDescent="0.25">
      <c r="A29013" s="1" t="s">
        <v>29020</v>
      </c>
      <c r="B29013">
        <v>57.728431374467227</v>
      </c>
      <c r="C29013">
        <v>43.995923819055335</v>
      </c>
      <c r="D29013">
        <v>19.20521060770481</v>
      </c>
      <c r="E29013">
        <v>24.790713211350493</v>
      </c>
      <c r="F29013">
        <v>-1</v>
      </c>
      <c r="G29013">
        <v>0</v>
      </c>
      <c r="H29013">
        <v>593750000</v>
      </c>
      <c r="I29013">
        <v>0</v>
      </c>
    </row>
    <row r="29014" spans="1:9" x14ac:dyDescent="0.25">
      <c r="A29014" s="1" t="s">
        <v>29021</v>
      </c>
      <c r="B29014">
        <v>57.323887496656674</v>
      </c>
      <c r="C29014">
        <v>59.459603263314982</v>
      </c>
      <c r="D29014">
        <v>28.714297745853901</v>
      </c>
      <c r="E29014">
        <v>30.745305517461102</v>
      </c>
      <c r="F29014">
        <v>1</v>
      </c>
      <c r="G29014">
        <v>0</v>
      </c>
      <c r="H29014">
        <v>671875000</v>
      </c>
      <c r="I29014">
        <v>0</v>
      </c>
    </row>
    <row r="29015" spans="1:9" x14ac:dyDescent="0.25">
      <c r="A29015" s="1" t="s">
        <v>29022</v>
      </c>
      <c r="B29015">
        <v>57.217562868107677</v>
      </c>
      <c r="C29015">
        <v>47.623011547309289</v>
      </c>
      <c r="D29015">
        <v>21.291762471612458</v>
      </c>
      <c r="E29015">
        <v>26.331249075696839</v>
      </c>
      <c r="F29015">
        <v>1</v>
      </c>
      <c r="G29015">
        <v>0</v>
      </c>
      <c r="H29015">
        <v>656250000</v>
      </c>
      <c r="I29015">
        <v>0</v>
      </c>
    </row>
    <row r="29016" spans="1:9" x14ac:dyDescent="0.25">
      <c r="A29016" s="1" t="s">
        <v>29023</v>
      </c>
      <c r="B29016">
        <v>55.745822424545729</v>
      </c>
      <c r="C29016">
        <v>63.57860697665339</v>
      </c>
      <c r="D29016">
        <v>29.379594223439337</v>
      </c>
      <c r="E29016">
        <v>34.199012753214049</v>
      </c>
      <c r="F29016">
        <v>1</v>
      </c>
      <c r="G29016">
        <v>0</v>
      </c>
      <c r="H29016">
        <v>687500000</v>
      </c>
      <c r="I29016">
        <v>0</v>
      </c>
    </row>
    <row r="29017" spans="1:9" x14ac:dyDescent="0.25">
      <c r="A29017" s="1" t="s">
        <v>29024</v>
      </c>
      <c r="B29017">
        <v>57.715454082380909</v>
      </c>
      <c r="C29017">
        <v>48.071322738559019</v>
      </c>
      <c r="D29017">
        <v>23.233089893097794</v>
      </c>
      <c r="E29017">
        <v>24.838232845461203</v>
      </c>
      <c r="F29017">
        <v>-1</v>
      </c>
      <c r="G29017">
        <v>0</v>
      </c>
      <c r="H29017">
        <v>703125000</v>
      </c>
      <c r="I29017">
        <v>0</v>
      </c>
    </row>
    <row r="29018" spans="1:9" x14ac:dyDescent="0.25">
      <c r="A29018" s="1" t="s">
        <v>29025</v>
      </c>
      <c r="B29018">
        <v>56.167636093478855</v>
      </c>
      <c r="C29018">
        <v>60.920323756631774</v>
      </c>
      <c r="D29018">
        <v>42.853214989443011</v>
      </c>
      <c r="E29018">
        <v>18.067108767188738</v>
      </c>
      <c r="F29018">
        <v>1</v>
      </c>
      <c r="G29018">
        <v>0</v>
      </c>
      <c r="H29018">
        <v>703125000</v>
      </c>
      <c r="I29018">
        <v>0</v>
      </c>
    </row>
    <row r="29019" spans="1:9" x14ac:dyDescent="0.25">
      <c r="A29019" s="1" t="s">
        <v>29026</v>
      </c>
      <c r="B29019">
        <v>56.58562733830918</v>
      </c>
      <c r="C29019">
        <v>54.96889801807793</v>
      </c>
      <c r="D29019">
        <v>27.419386043828336</v>
      </c>
      <c r="E29019">
        <v>27.549511974249555</v>
      </c>
      <c r="F29019">
        <v>1</v>
      </c>
      <c r="G29019">
        <v>0</v>
      </c>
      <c r="H29019">
        <v>656250000</v>
      </c>
      <c r="I29019">
        <v>0</v>
      </c>
    </row>
    <row r="29020" spans="1:9" x14ac:dyDescent="0.25">
      <c r="A29020" s="1" t="s">
        <v>29027</v>
      </c>
      <c r="B29020">
        <v>55.549573482166117</v>
      </c>
      <c r="C29020">
        <v>70.281109598607742</v>
      </c>
      <c r="D29020">
        <v>36.650546000794193</v>
      </c>
      <c r="E29020">
        <v>33.630563597813463</v>
      </c>
      <c r="F29020">
        <v>1</v>
      </c>
      <c r="G29020">
        <v>0</v>
      </c>
      <c r="H29020">
        <v>625000000</v>
      </c>
      <c r="I29020">
        <v>0</v>
      </c>
    </row>
    <row r="29021" spans="1:9" x14ac:dyDescent="0.25">
      <c r="A29021" s="1" t="s">
        <v>29028</v>
      </c>
      <c r="B29021">
        <v>58.19527640628462</v>
      </c>
      <c r="C29021">
        <v>65.108710996115263</v>
      </c>
      <c r="D29021">
        <v>33.894728375585522</v>
      </c>
      <c r="E29021">
        <v>31.213982620529741</v>
      </c>
      <c r="F29021">
        <v>1</v>
      </c>
      <c r="G29021">
        <v>0</v>
      </c>
      <c r="H29021">
        <v>796875000</v>
      </c>
      <c r="I29021">
        <v>0</v>
      </c>
    </row>
    <row r="29022" spans="1:9" x14ac:dyDescent="0.25">
      <c r="A29022" s="1" t="s">
        <v>29029</v>
      </c>
      <c r="B29022">
        <v>57.396130120289889</v>
      </c>
      <c r="C29022">
        <v>74.604130928782496</v>
      </c>
      <c r="D29022">
        <v>51.026746053217707</v>
      </c>
      <c r="E29022">
        <v>23.5773848755647</v>
      </c>
      <c r="F29022">
        <v>1</v>
      </c>
      <c r="G29022">
        <v>0</v>
      </c>
      <c r="H29022">
        <v>750000000</v>
      </c>
      <c r="I29022">
        <v>0</v>
      </c>
    </row>
    <row r="29023" spans="1:9" x14ac:dyDescent="0.25">
      <c r="A29023" s="1" t="s">
        <v>29030</v>
      </c>
      <c r="B29023">
        <v>56.575100094841027</v>
      </c>
      <c r="C29023">
        <v>55.218115142870737</v>
      </c>
      <c r="D29023">
        <v>27.270879584533571</v>
      </c>
      <c r="E29023">
        <v>27.947235558337077</v>
      </c>
      <c r="F29023">
        <v>1</v>
      </c>
      <c r="G29023">
        <v>0</v>
      </c>
      <c r="H29023">
        <v>859375000</v>
      </c>
      <c r="I29023">
        <v>0</v>
      </c>
    </row>
    <row r="29024" spans="1:9" x14ac:dyDescent="0.25">
      <c r="A29024" s="1" t="s">
        <v>29031</v>
      </c>
      <c r="B29024">
        <v>56.528903316870107</v>
      </c>
      <c r="C29024">
        <v>40.768113474855163</v>
      </c>
      <c r="D29024">
        <v>20.628497771426922</v>
      </c>
      <c r="E29024">
        <v>20.139615703428255</v>
      </c>
      <c r="F29024">
        <v>-1</v>
      </c>
      <c r="G29024">
        <v>0</v>
      </c>
      <c r="H29024">
        <v>781250000</v>
      </c>
      <c r="I29024">
        <v>0</v>
      </c>
    </row>
    <row r="29025" spans="1:9" x14ac:dyDescent="0.25">
      <c r="A29025" s="1" t="s">
        <v>29032</v>
      </c>
      <c r="B29025">
        <v>57.159219112711448</v>
      </c>
      <c r="C29025">
        <v>44.135526353237744</v>
      </c>
      <c r="D29025">
        <v>22.964210941979992</v>
      </c>
      <c r="E29025">
        <v>21.171315411257737</v>
      </c>
      <c r="F29025">
        <v>1</v>
      </c>
      <c r="G29025">
        <v>0</v>
      </c>
      <c r="H29025">
        <v>656250000</v>
      </c>
      <c r="I29025">
        <v>0</v>
      </c>
    </row>
    <row r="29026" spans="1:9" x14ac:dyDescent="0.25">
      <c r="A29026" s="1" t="s">
        <v>29033</v>
      </c>
      <c r="B29026">
        <v>58.155368983645886</v>
      </c>
      <c r="C29026">
        <v>34.210918816707007</v>
      </c>
      <c r="D29026">
        <v>19.976524430150597</v>
      </c>
      <c r="E29026">
        <v>14.234394386556396</v>
      </c>
      <c r="F29026">
        <v>1</v>
      </c>
      <c r="G29026">
        <v>0</v>
      </c>
      <c r="H29026">
        <v>906250000</v>
      </c>
      <c r="I29026">
        <v>0</v>
      </c>
    </row>
    <row r="29027" spans="1:9" x14ac:dyDescent="0.25">
      <c r="A29027" s="1" t="s">
        <v>29034</v>
      </c>
      <c r="B29027">
        <v>58.600583057707659</v>
      </c>
      <c r="C29027">
        <v>37.612998785966589</v>
      </c>
      <c r="D29027">
        <v>20.592982810988502</v>
      </c>
      <c r="E29027">
        <v>17.020015974978101</v>
      </c>
      <c r="F29027">
        <v>1</v>
      </c>
      <c r="G29027">
        <v>0</v>
      </c>
      <c r="H29027">
        <v>703125000</v>
      </c>
      <c r="I29027">
        <v>0</v>
      </c>
    </row>
    <row r="29028" spans="1:9" x14ac:dyDescent="0.25">
      <c r="A29028" s="1" t="s">
        <v>29035</v>
      </c>
      <c r="B29028">
        <v>54.398575554529167</v>
      </c>
      <c r="C29028">
        <v>59.635783562454996</v>
      </c>
      <c r="D29028">
        <v>28.836663636604861</v>
      </c>
      <c r="E29028">
        <v>30.799119925850121</v>
      </c>
      <c r="F29028">
        <v>1</v>
      </c>
      <c r="G29028">
        <v>0</v>
      </c>
      <c r="H29028">
        <v>656250000</v>
      </c>
      <c r="I29028">
        <v>0</v>
      </c>
    </row>
    <row r="29029" spans="1:9" x14ac:dyDescent="0.25">
      <c r="A29029" s="1" t="s">
        <v>29036</v>
      </c>
      <c r="B29029">
        <v>54.181954300737146</v>
      </c>
      <c r="C29029">
        <v>48.798084286904533</v>
      </c>
      <c r="D29029">
        <v>13.538349142035212</v>
      </c>
      <c r="E29029">
        <v>35.259735144869275</v>
      </c>
      <c r="F29029">
        <v>1</v>
      </c>
      <c r="G29029">
        <v>0</v>
      </c>
      <c r="H29029">
        <v>625000000</v>
      </c>
      <c r="I29029">
        <v>0</v>
      </c>
    </row>
    <row r="29030" spans="1:9" x14ac:dyDescent="0.25">
      <c r="A29030" s="1" t="s">
        <v>29037</v>
      </c>
      <c r="B29030">
        <v>55.976436990495337</v>
      </c>
      <c r="C29030">
        <v>40.813657329790423</v>
      </c>
      <c r="D29030">
        <v>11.460684948801457</v>
      </c>
      <c r="E29030">
        <v>29.35297238098897</v>
      </c>
      <c r="F29030">
        <v>-1</v>
      </c>
      <c r="G29030">
        <v>0</v>
      </c>
      <c r="H29030">
        <v>609375000</v>
      </c>
      <c r="I29030">
        <v>0</v>
      </c>
    </row>
    <row r="29031" spans="1:9" x14ac:dyDescent="0.25">
      <c r="A29031" s="1" t="s">
        <v>29038</v>
      </c>
      <c r="B29031">
        <v>56.282197779345552</v>
      </c>
      <c r="C29031">
        <v>41.200320812891384</v>
      </c>
      <c r="D29031">
        <v>24.231576788117032</v>
      </c>
      <c r="E29031">
        <v>16.968744024774328</v>
      </c>
      <c r="F29031">
        <v>1</v>
      </c>
      <c r="G29031">
        <v>0</v>
      </c>
      <c r="H29031">
        <v>671875000</v>
      </c>
      <c r="I29031">
        <v>0</v>
      </c>
    </row>
    <row r="29032" spans="1:9" x14ac:dyDescent="0.25">
      <c r="A29032" s="1" t="s">
        <v>29039</v>
      </c>
      <c r="B29032">
        <v>55.545697765719339</v>
      </c>
      <c r="C29032">
        <v>48.476839419853597</v>
      </c>
      <c r="D29032">
        <v>15.907503017085274</v>
      </c>
      <c r="E29032">
        <v>32.569336402768322</v>
      </c>
      <c r="F29032">
        <v>-1</v>
      </c>
      <c r="G29032">
        <v>0</v>
      </c>
      <c r="H29032">
        <v>796875000</v>
      </c>
      <c r="I29032">
        <v>0</v>
      </c>
    </row>
    <row r="29033" spans="1:9" x14ac:dyDescent="0.25">
      <c r="A29033" s="1" t="s">
        <v>29040</v>
      </c>
      <c r="B29033">
        <v>52.053703975407878</v>
      </c>
      <c r="C29033">
        <v>43.020694536834874</v>
      </c>
      <c r="D29033">
        <v>17.687028895236693</v>
      </c>
      <c r="E29033">
        <v>25.33366564159817</v>
      </c>
      <c r="F29033">
        <v>1</v>
      </c>
      <c r="G29033">
        <v>0</v>
      </c>
      <c r="H29033">
        <v>656250000</v>
      </c>
      <c r="I29033">
        <v>0</v>
      </c>
    </row>
    <row r="29034" spans="1:9" x14ac:dyDescent="0.25">
      <c r="A29034" s="1" t="s">
        <v>29041</v>
      </c>
      <c r="B29034">
        <v>59.293677743834834</v>
      </c>
      <c r="C29034">
        <v>34.597428287425146</v>
      </c>
      <c r="D29034">
        <v>19.986263816461808</v>
      </c>
      <c r="E29034">
        <v>14.611164470963306</v>
      </c>
      <c r="F29034">
        <v>1</v>
      </c>
      <c r="G29034">
        <v>0</v>
      </c>
      <c r="H29034">
        <v>640625000</v>
      </c>
      <c r="I29034">
        <v>0</v>
      </c>
    </row>
    <row r="29035" spans="1:9" x14ac:dyDescent="0.25">
      <c r="A29035" s="1" t="s">
        <v>29042</v>
      </c>
      <c r="B29035">
        <v>59.27743679205873</v>
      </c>
      <c r="C29035">
        <v>31.412170192050471</v>
      </c>
      <c r="D29035">
        <v>18.423945715110708</v>
      </c>
      <c r="E29035">
        <v>12.988224476939767</v>
      </c>
      <c r="F29035">
        <v>1</v>
      </c>
      <c r="G29035">
        <v>0</v>
      </c>
      <c r="H29035">
        <v>593750000</v>
      </c>
      <c r="I29035">
        <v>0</v>
      </c>
    </row>
    <row r="29036" spans="1:9" x14ac:dyDescent="0.25">
      <c r="A29036" s="1" t="s">
        <v>29043</v>
      </c>
      <c r="B29036">
        <v>59.167341655690699</v>
      </c>
      <c r="C29036">
        <v>39.614634727107045</v>
      </c>
      <c r="D29036">
        <v>22.384088644416032</v>
      </c>
      <c r="E29036">
        <v>17.230546082690992</v>
      </c>
      <c r="F29036">
        <v>1</v>
      </c>
      <c r="G29036">
        <v>0</v>
      </c>
      <c r="H29036">
        <v>625000000</v>
      </c>
      <c r="I29036">
        <v>0</v>
      </c>
    </row>
    <row r="29037" spans="1:9" x14ac:dyDescent="0.25">
      <c r="A29037" s="1" t="s">
        <v>29044</v>
      </c>
      <c r="B29037">
        <v>59.156331687339659</v>
      </c>
      <c r="C29037">
        <v>37.121775381233128</v>
      </c>
      <c r="D29037">
        <v>21.206210074814447</v>
      </c>
      <c r="E29037">
        <v>15.915565306418657</v>
      </c>
      <c r="F29037">
        <v>1</v>
      </c>
      <c r="G29037">
        <v>0</v>
      </c>
      <c r="H29037">
        <v>593750000</v>
      </c>
      <c r="I29037">
        <v>0</v>
      </c>
    </row>
    <row r="29038" spans="1:9" x14ac:dyDescent="0.25">
      <c r="A29038" s="1" t="s">
        <v>29045</v>
      </c>
      <c r="B29038">
        <v>20.599999999999969</v>
      </c>
      <c r="C29038">
        <v>2.9667290260402734</v>
      </c>
      <c r="D29038">
        <v>1.0479718711544894</v>
      </c>
      <c r="E29038">
        <v>1.918757154885784</v>
      </c>
      <c r="F29038">
        <v>-0.54851301665485996</v>
      </c>
      <c r="G29038">
        <v>20.500000000000021</v>
      </c>
      <c r="H29038">
        <v>171875000</v>
      </c>
      <c r="I29038">
        <v>0</v>
      </c>
    </row>
    <row r="29039" spans="1:9" x14ac:dyDescent="0.25">
      <c r="A29039" s="1" t="s">
        <v>29046</v>
      </c>
      <c r="B29039">
        <v>20.599999999999973</v>
      </c>
      <c r="C29039">
        <v>2.570166877613516</v>
      </c>
      <c r="D29039">
        <v>0.83464054162833756</v>
      </c>
      <c r="E29039">
        <v>1.7355263359851785</v>
      </c>
      <c r="F29039">
        <v>-0.42373931758673589</v>
      </c>
      <c r="G29039">
        <v>20.500000000000021</v>
      </c>
      <c r="H29039">
        <v>171875000</v>
      </c>
      <c r="I29039">
        <v>0</v>
      </c>
    </row>
    <row r="29040" spans="1:9" x14ac:dyDescent="0.25">
      <c r="A29040" s="1" t="s">
        <v>29047</v>
      </c>
      <c r="B29040">
        <v>46.674363157010475</v>
      </c>
      <c r="C29040">
        <v>35.318107235453994</v>
      </c>
      <c r="D29040">
        <v>20.551048880002199</v>
      </c>
      <c r="E29040">
        <v>14.767058355451756</v>
      </c>
      <c r="F29040">
        <v>1</v>
      </c>
      <c r="G29040">
        <v>0</v>
      </c>
      <c r="H29040">
        <v>578125000</v>
      </c>
      <c r="I29040">
        <v>0</v>
      </c>
    </row>
    <row r="29041" spans="1:9" x14ac:dyDescent="0.25">
      <c r="A29041" s="1" t="s">
        <v>29048</v>
      </c>
      <c r="B29041">
        <v>51.655962127952925</v>
      </c>
      <c r="C29041">
        <v>39.520701681594595</v>
      </c>
      <c r="D29041">
        <v>27.979205553294548</v>
      </c>
      <c r="E29041">
        <v>11.541496128300059</v>
      </c>
      <c r="F29041">
        <v>1</v>
      </c>
      <c r="G29041">
        <v>0</v>
      </c>
      <c r="H29041">
        <v>640625000</v>
      </c>
      <c r="I29041">
        <v>0</v>
      </c>
    </row>
    <row r="29042" spans="1:9" x14ac:dyDescent="0.25">
      <c r="A29042" s="1" t="s">
        <v>29049</v>
      </c>
      <c r="B29042">
        <v>21.299999999999855</v>
      </c>
      <c r="C29042">
        <v>3.6561680592720283</v>
      </c>
      <c r="D29042">
        <v>1.743500269374286</v>
      </c>
      <c r="E29042">
        <v>1.9126677898977422</v>
      </c>
      <c r="F29042">
        <v>0.6995196238117849</v>
      </c>
      <c r="G29042">
        <v>21.200000000000031</v>
      </c>
      <c r="H29042">
        <v>281250000</v>
      </c>
      <c r="I29042">
        <v>0</v>
      </c>
    </row>
    <row r="29043" spans="1:9" x14ac:dyDescent="0.25">
      <c r="A29043" s="1" t="s">
        <v>29050</v>
      </c>
      <c r="B29043">
        <v>21.400000000000016</v>
      </c>
      <c r="C29043">
        <v>3.8300468853710932</v>
      </c>
      <c r="D29043">
        <v>1.8289389766661497</v>
      </c>
      <c r="E29043">
        <v>2.0011079087049435</v>
      </c>
      <c r="F29043">
        <v>0.67187267165929931</v>
      </c>
      <c r="G29043">
        <v>21.300000000000033</v>
      </c>
      <c r="H29043">
        <v>250000000</v>
      </c>
      <c r="I29043">
        <v>0</v>
      </c>
    </row>
    <row r="29044" spans="1:9" x14ac:dyDescent="0.25">
      <c r="A29044" s="1" t="s">
        <v>29051</v>
      </c>
      <c r="B29044">
        <v>36.900000000000254</v>
      </c>
      <c r="C29044">
        <v>31.357868842431955</v>
      </c>
      <c r="D29044">
        <v>6.1553666731525993</v>
      </c>
      <c r="E29044">
        <v>25.202502169279349</v>
      </c>
      <c r="F29044">
        <v>-1</v>
      </c>
      <c r="G29044">
        <v>36.800000000000253</v>
      </c>
      <c r="H29044">
        <v>437500000</v>
      </c>
      <c r="I29044">
        <v>0</v>
      </c>
    </row>
    <row r="29045" spans="1:9" x14ac:dyDescent="0.25">
      <c r="A29045" s="1" t="s">
        <v>29052</v>
      </c>
      <c r="B29045">
        <v>59.414712664398884</v>
      </c>
      <c r="C29045">
        <v>106.53935826126465</v>
      </c>
      <c r="D29045">
        <v>15.669448728680008</v>
      </c>
      <c r="E29045">
        <v>90.869909532584558</v>
      </c>
      <c r="F29045">
        <v>-1</v>
      </c>
      <c r="G29045">
        <v>0</v>
      </c>
      <c r="H29045">
        <v>781250000</v>
      </c>
      <c r="I29045">
        <v>0</v>
      </c>
    </row>
    <row r="29046" spans="1:9" x14ac:dyDescent="0.25">
      <c r="A29046" s="1" t="s">
        <v>29053</v>
      </c>
      <c r="B29046">
        <v>60.000000000000583</v>
      </c>
      <c r="C29046">
        <v>99.186346748364542</v>
      </c>
      <c r="D29046">
        <v>49.844005867803908</v>
      </c>
      <c r="E29046">
        <v>49.342340880560613</v>
      </c>
      <c r="F29046">
        <v>1</v>
      </c>
      <c r="G29046">
        <v>0</v>
      </c>
      <c r="H29046">
        <v>796875000</v>
      </c>
      <c r="I29046">
        <v>0</v>
      </c>
    </row>
    <row r="29047" spans="1:9" x14ac:dyDescent="0.25">
      <c r="A29047" s="1" t="s">
        <v>29054</v>
      </c>
      <c r="B29047">
        <v>56.298812560532568</v>
      </c>
      <c r="C29047">
        <v>91.577408998580069</v>
      </c>
      <c r="D29047">
        <v>22.418880782154634</v>
      </c>
      <c r="E29047">
        <v>69.158528216425481</v>
      </c>
      <c r="F29047">
        <v>-1</v>
      </c>
      <c r="G29047">
        <v>0</v>
      </c>
      <c r="H29047">
        <v>906250000</v>
      </c>
      <c r="I29047">
        <v>0</v>
      </c>
    </row>
    <row r="29048" spans="1:9" x14ac:dyDescent="0.25">
      <c r="A29048" s="1" t="s">
        <v>29055</v>
      </c>
      <c r="B29048">
        <v>31.000000000000178</v>
      </c>
      <c r="C29048">
        <v>8.833173177683264</v>
      </c>
      <c r="D29048">
        <v>4.5554506562588948</v>
      </c>
      <c r="E29048">
        <v>4.277722521424371</v>
      </c>
      <c r="F29048">
        <v>-0.82462968494600863</v>
      </c>
      <c r="G29048">
        <v>30.900000000000169</v>
      </c>
      <c r="H29048">
        <v>328125000</v>
      </c>
      <c r="I29048">
        <v>0</v>
      </c>
    </row>
    <row r="29049" spans="1:9" x14ac:dyDescent="0.25">
      <c r="A29049" s="1" t="s">
        <v>29056</v>
      </c>
      <c r="B29049">
        <v>30.999999999999734</v>
      </c>
      <c r="C29049">
        <v>8.7730222527865909</v>
      </c>
      <c r="D29049">
        <v>4.5269190398008927</v>
      </c>
      <c r="E29049">
        <v>4.2461032129857017</v>
      </c>
      <c r="F29049">
        <v>-0.77261856821480501</v>
      </c>
      <c r="G29049">
        <v>30.900000000000169</v>
      </c>
      <c r="H29049">
        <v>296875000</v>
      </c>
      <c r="I29049">
        <v>0</v>
      </c>
    </row>
    <row r="29050" spans="1:9" x14ac:dyDescent="0.25">
      <c r="A29050" s="1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s="1" t="s">
        <v>29058</v>
      </c>
      <c r="B29051">
        <v>0.1</v>
      </c>
      <c r="C29051">
        <v>0.72654252800536057</v>
      </c>
      <c r="D29051">
        <v>0.72654252800536057</v>
      </c>
      <c r="E29051">
        <v>0</v>
      </c>
      <c r="F29051">
        <v>0.72654252800536057</v>
      </c>
      <c r="G29051">
        <v>0</v>
      </c>
      <c r="H29051">
        <v>0</v>
      </c>
      <c r="I29051">
        <v>1</v>
      </c>
    </row>
    <row r="29052" spans="1:9" x14ac:dyDescent="0.25">
      <c r="A29052" s="1" t="s">
        <v>29059</v>
      </c>
      <c r="B29052">
        <v>22.399999999999984</v>
      </c>
      <c r="C29052">
        <v>3.8854521995754605</v>
      </c>
      <c r="D29052">
        <v>2.0552089125218984</v>
      </c>
      <c r="E29052">
        <v>1.8302432870535621</v>
      </c>
      <c r="F29052">
        <v>-0.96403381392254683</v>
      </c>
      <c r="G29052">
        <v>22.300000000000047</v>
      </c>
      <c r="H29052">
        <v>265625000</v>
      </c>
      <c r="I29052">
        <v>0</v>
      </c>
    </row>
    <row r="29053" spans="1:9" x14ac:dyDescent="0.25">
      <c r="A29053" s="1" t="s">
        <v>29060</v>
      </c>
      <c r="B29053">
        <v>22.399999999999842</v>
      </c>
      <c r="C29053">
        <v>3.9343674476953017</v>
      </c>
      <c r="D29053">
        <v>2.0803041509241558</v>
      </c>
      <c r="E29053">
        <v>1.8540632967711459</v>
      </c>
      <c r="F29053">
        <v>-0.97965437554181989</v>
      </c>
      <c r="G29053">
        <v>22.300000000000047</v>
      </c>
      <c r="H29053">
        <v>265625000</v>
      </c>
      <c r="I29053">
        <v>0</v>
      </c>
    </row>
    <row r="29054" spans="1:9" x14ac:dyDescent="0.25">
      <c r="A29054" s="1" t="s">
        <v>29061</v>
      </c>
      <c r="B29054">
        <v>22.699999999999921</v>
      </c>
      <c r="C29054">
        <v>4.0045778570115456</v>
      </c>
      <c r="D29054">
        <v>2.119650888569141</v>
      </c>
      <c r="E29054">
        <v>1.8849269684424179</v>
      </c>
      <c r="F29054">
        <v>-1</v>
      </c>
      <c r="G29054">
        <v>22.600000000000051</v>
      </c>
      <c r="H29054">
        <v>343750000</v>
      </c>
      <c r="I29054">
        <v>0</v>
      </c>
    </row>
    <row r="29055" spans="1:9" x14ac:dyDescent="0.25">
      <c r="A29055" s="1" t="s">
        <v>29062</v>
      </c>
      <c r="B29055">
        <v>22.699999999999914</v>
      </c>
      <c r="C29055">
        <v>4.0052601417910534</v>
      </c>
      <c r="D29055">
        <v>2.120333173026629</v>
      </c>
      <c r="E29055">
        <v>1.8849269687644297</v>
      </c>
      <c r="F29055">
        <v>-1</v>
      </c>
      <c r="G29055">
        <v>22.600000000000051</v>
      </c>
      <c r="H29055">
        <v>296875000</v>
      </c>
      <c r="I29055">
        <v>0</v>
      </c>
    </row>
    <row r="29056" spans="1:9" x14ac:dyDescent="0.25">
      <c r="A29056" s="1" t="s">
        <v>29063</v>
      </c>
      <c r="B29056">
        <v>0.1</v>
      </c>
      <c r="C29056">
        <v>0.20406713878302574</v>
      </c>
      <c r="D29056">
        <v>0</v>
      </c>
      <c r="E29056">
        <v>0.20406713878302574</v>
      </c>
      <c r="F29056">
        <v>-0.20406713878302574</v>
      </c>
      <c r="G29056">
        <v>0</v>
      </c>
      <c r="H29056">
        <v>0</v>
      </c>
      <c r="I29056">
        <v>1</v>
      </c>
    </row>
    <row r="29057" spans="1:9" x14ac:dyDescent="0.25">
      <c r="A29057" s="1" t="s">
        <v>29064</v>
      </c>
      <c r="B29057">
        <v>20.500000000000163</v>
      </c>
      <c r="C29057">
        <v>2.5352320721822736</v>
      </c>
      <c r="D29057">
        <v>1.3305701889810728</v>
      </c>
      <c r="E29057">
        <v>1.2046618832012008</v>
      </c>
      <c r="F29057">
        <v>-0.72654252800536057</v>
      </c>
      <c r="G29057">
        <v>20.40000000000002</v>
      </c>
      <c r="H29057">
        <v>171875000</v>
      </c>
      <c r="I29057">
        <v>0</v>
      </c>
    </row>
    <row r="29058" spans="1:9" x14ac:dyDescent="0.25">
      <c r="A29058" s="1" t="s">
        <v>29065</v>
      </c>
      <c r="B29058">
        <v>20.900000000000155</v>
      </c>
      <c r="C29058">
        <v>2.8639328611350443</v>
      </c>
      <c r="D29058">
        <v>1.3624343457584427</v>
      </c>
      <c r="E29058">
        <v>1.5014985153766016</v>
      </c>
      <c r="F29058">
        <v>0.36806802720527809</v>
      </c>
      <c r="G29058">
        <v>20.800000000000026</v>
      </c>
      <c r="H29058">
        <v>218750000</v>
      </c>
      <c r="I29058">
        <v>0</v>
      </c>
    </row>
    <row r="29059" spans="1:9" x14ac:dyDescent="0.25">
      <c r="A29059" s="1" t="s">
        <v>29066</v>
      </c>
      <c r="B29059">
        <v>25.399999999999963</v>
      </c>
      <c r="C29059">
        <v>8.7078397580499587</v>
      </c>
      <c r="D29059">
        <v>1.1412968554329623</v>
      </c>
      <c r="E29059">
        <v>7.5665429026169981</v>
      </c>
      <c r="F29059">
        <v>-1</v>
      </c>
      <c r="G29059">
        <v>25.30000000000009</v>
      </c>
      <c r="H29059">
        <v>265625000</v>
      </c>
      <c r="I29059">
        <v>0</v>
      </c>
    </row>
    <row r="29060" spans="1:9" x14ac:dyDescent="0.25">
      <c r="A29060" s="1" t="s">
        <v>29067</v>
      </c>
      <c r="B29060">
        <v>27.099999999999863</v>
      </c>
      <c r="C29060">
        <v>12.19609390840191</v>
      </c>
      <c r="D29060">
        <v>2.8720291298619323</v>
      </c>
      <c r="E29060">
        <v>9.3240647785399808</v>
      </c>
      <c r="F29060">
        <v>-1</v>
      </c>
      <c r="G29060">
        <v>27.000000000000114</v>
      </c>
      <c r="H29060">
        <v>328125000</v>
      </c>
      <c r="I29060">
        <v>0</v>
      </c>
    </row>
    <row r="29061" spans="1:9" x14ac:dyDescent="0.25">
      <c r="A29061" s="1" t="s">
        <v>29068</v>
      </c>
      <c r="B29061">
        <v>60.000000000000583</v>
      </c>
      <c r="C29061">
        <v>113.08834678452162</v>
      </c>
      <c r="D29061">
        <v>17.189558203510124</v>
      </c>
      <c r="E29061">
        <v>95.898788581011601</v>
      </c>
      <c r="F29061">
        <v>-1</v>
      </c>
      <c r="G29061">
        <v>0</v>
      </c>
      <c r="H29061">
        <v>781250000</v>
      </c>
      <c r="I29061">
        <v>0</v>
      </c>
    </row>
    <row r="29062" spans="1:9" x14ac:dyDescent="0.25">
      <c r="A29062" s="1" t="s">
        <v>29069</v>
      </c>
      <c r="B29062">
        <v>58.66898207266734</v>
      </c>
      <c r="C29062">
        <v>97.338459739570311</v>
      </c>
      <c r="D29062">
        <v>48.88549001994415</v>
      </c>
      <c r="E29062">
        <v>48.452969719626182</v>
      </c>
      <c r="F29062">
        <v>1</v>
      </c>
      <c r="G29062">
        <v>0</v>
      </c>
      <c r="H29062">
        <v>687500000</v>
      </c>
      <c r="I29062">
        <v>0</v>
      </c>
    </row>
    <row r="29063" spans="1:9" x14ac:dyDescent="0.25">
      <c r="A29063" s="1" t="s">
        <v>29070</v>
      </c>
      <c r="B29063">
        <v>60.000000000000583</v>
      </c>
      <c r="C29063">
        <v>103.14328763259131</v>
      </c>
      <c r="D29063">
        <v>50.231825270771473</v>
      </c>
      <c r="E29063">
        <v>52.911462361819879</v>
      </c>
      <c r="F29063">
        <v>1</v>
      </c>
      <c r="G29063">
        <v>0</v>
      </c>
      <c r="H29063">
        <v>968750000</v>
      </c>
      <c r="I29063">
        <v>0</v>
      </c>
    </row>
    <row r="29064" spans="1:9" x14ac:dyDescent="0.25">
      <c r="A29064" s="1" t="s">
        <v>29071</v>
      </c>
      <c r="B29064">
        <v>31.500000000000174</v>
      </c>
      <c r="C29064">
        <v>10.109828187753246</v>
      </c>
      <c r="D29064">
        <v>5.2059168424273992</v>
      </c>
      <c r="E29064">
        <v>4.9039113453258416</v>
      </c>
      <c r="F29064">
        <v>-0.82867370231429405</v>
      </c>
      <c r="G29064">
        <v>31.400000000000176</v>
      </c>
      <c r="H29064">
        <v>312500000</v>
      </c>
      <c r="I29064">
        <v>0</v>
      </c>
    </row>
    <row r="29065" spans="1:9" x14ac:dyDescent="0.25">
      <c r="A29065" s="1" t="s">
        <v>29072</v>
      </c>
      <c r="B29065">
        <v>31.400000000000155</v>
      </c>
      <c r="C29065">
        <v>10.155575735365492</v>
      </c>
      <c r="D29065">
        <v>5.2303395212543728</v>
      </c>
      <c r="E29065">
        <v>4.9252362141111234</v>
      </c>
      <c r="F29065">
        <v>-0.9189933006567208</v>
      </c>
      <c r="G29065">
        <v>31.300000000000175</v>
      </c>
      <c r="H29065">
        <v>437500000</v>
      </c>
      <c r="I29065">
        <v>0</v>
      </c>
    </row>
    <row r="29066" spans="1:9" x14ac:dyDescent="0.25">
      <c r="A29066" s="1" t="s">
        <v>29073</v>
      </c>
      <c r="B29066">
        <v>20.299999999999894</v>
      </c>
      <c r="C29066">
        <v>2.3310016762618382</v>
      </c>
      <c r="D29066">
        <v>1.1197720020469006</v>
      </c>
      <c r="E29066">
        <v>1.2112296742149375</v>
      </c>
      <c r="F29066">
        <v>0.36706316485496027</v>
      </c>
      <c r="G29066">
        <v>20.200000000000017</v>
      </c>
      <c r="H29066">
        <v>250000000</v>
      </c>
      <c r="I29066">
        <v>0</v>
      </c>
    </row>
    <row r="29067" spans="1:9" x14ac:dyDescent="0.25">
      <c r="A29067" s="1" t="s">
        <v>29074</v>
      </c>
      <c r="B29067">
        <v>20.299999999999905</v>
      </c>
      <c r="C29067">
        <v>2.3529816637271277</v>
      </c>
      <c r="D29067">
        <v>1.129234067021923</v>
      </c>
      <c r="E29067">
        <v>1.2237475967052047</v>
      </c>
      <c r="F29067">
        <v>0.34809758014265713</v>
      </c>
      <c r="G29067">
        <v>20.200000000000017</v>
      </c>
      <c r="H29067">
        <v>171875000</v>
      </c>
      <c r="I29067">
        <v>0</v>
      </c>
    </row>
    <row r="29068" spans="1:9" x14ac:dyDescent="0.25">
      <c r="A29068" s="1" t="s">
        <v>29075</v>
      </c>
      <c r="B29068">
        <v>23.100000000000023</v>
      </c>
      <c r="C29068">
        <v>4.2997745377246108</v>
      </c>
      <c r="D29068">
        <v>2.2766946734266269</v>
      </c>
      <c r="E29068">
        <v>2.0230798642979941</v>
      </c>
      <c r="F29068">
        <v>-1</v>
      </c>
      <c r="G29068">
        <v>23.000000000000057</v>
      </c>
      <c r="H29068">
        <v>281250000</v>
      </c>
      <c r="I29068">
        <v>0</v>
      </c>
    </row>
    <row r="29069" spans="1:9" x14ac:dyDescent="0.25">
      <c r="A29069" s="1" t="s">
        <v>29076</v>
      </c>
      <c r="B29069">
        <v>23.199999999999815</v>
      </c>
      <c r="C29069">
        <v>4.2819207859029351</v>
      </c>
      <c r="D29069">
        <v>2.2683862840820286</v>
      </c>
      <c r="E29069">
        <v>2.0135345018209123</v>
      </c>
      <c r="F29069">
        <v>-1</v>
      </c>
      <c r="G29069">
        <v>23.100000000000058</v>
      </c>
      <c r="H29069">
        <v>203125000</v>
      </c>
      <c r="I29069">
        <v>0</v>
      </c>
    </row>
    <row r="29070" spans="1:9" x14ac:dyDescent="0.25">
      <c r="A29070" s="1" t="s">
        <v>29077</v>
      </c>
      <c r="B29070">
        <v>23.349999999999923</v>
      </c>
      <c r="C29070">
        <v>3.8403999173901973</v>
      </c>
      <c r="D29070">
        <v>2.0517458105335598</v>
      </c>
      <c r="E29070">
        <v>1.7886541068566375</v>
      </c>
      <c r="F29070">
        <v>-1</v>
      </c>
      <c r="G29070">
        <v>23.300000000000061</v>
      </c>
      <c r="H29070">
        <v>234375000</v>
      </c>
      <c r="I29070">
        <v>0</v>
      </c>
    </row>
    <row r="29071" spans="1:9" x14ac:dyDescent="0.25">
      <c r="A29071" s="1" t="s">
        <v>29078</v>
      </c>
      <c r="B29071">
        <v>23.350000000000072</v>
      </c>
      <c r="C29071">
        <v>3.8576379504021068</v>
      </c>
      <c r="D29071">
        <v>2.0606890852119464</v>
      </c>
      <c r="E29071">
        <v>1.7969488651901604</v>
      </c>
      <c r="F29071">
        <v>-1</v>
      </c>
      <c r="G29071">
        <v>23.300000000000061</v>
      </c>
      <c r="H29071">
        <v>281250000</v>
      </c>
      <c r="I29071">
        <v>0</v>
      </c>
    </row>
    <row r="29072" spans="1:9" x14ac:dyDescent="0.25">
      <c r="A29072" s="1" t="s">
        <v>29079</v>
      </c>
      <c r="B29072">
        <v>20.400000000000038</v>
      </c>
      <c r="C29072">
        <v>2.0208504180869049</v>
      </c>
      <c r="D29072">
        <v>0.95907524768007679</v>
      </c>
      <c r="E29072">
        <v>1.0617751704068281</v>
      </c>
      <c r="F29072">
        <v>0.72654252800536057</v>
      </c>
      <c r="G29072">
        <v>20.300000000000018</v>
      </c>
      <c r="H29072">
        <v>171875000</v>
      </c>
      <c r="I29072">
        <v>0</v>
      </c>
    </row>
    <row r="29073" spans="1:9" x14ac:dyDescent="0.25">
      <c r="A29073" s="1" t="s">
        <v>29080</v>
      </c>
      <c r="B29073">
        <v>20.400000000000034</v>
      </c>
      <c r="C29073">
        <v>2.0940699900799946</v>
      </c>
      <c r="D29073">
        <v>0.9950858268030438</v>
      </c>
      <c r="E29073">
        <v>1.0989841632769508</v>
      </c>
      <c r="F29073">
        <v>0.72654252800536057</v>
      </c>
      <c r="G29073">
        <v>20.300000000000018</v>
      </c>
      <c r="H29073">
        <v>218750000</v>
      </c>
      <c r="I29073">
        <v>0</v>
      </c>
    </row>
    <row r="29074" spans="1:9" x14ac:dyDescent="0.25">
      <c r="A29074" s="1" t="s">
        <v>29081</v>
      </c>
      <c r="B29074">
        <v>21.700000000000056</v>
      </c>
      <c r="C29074">
        <v>4.4223306741012838</v>
      </c>
      <c r="D29074">
        <v>2.1116108225979522</v>
      </c>
      <c r="E29074">
        <v>2.3107198515033351</v>
      </c>
      <c r="F29074">
        <v>0.72654252800536057</v>
      </c>
      <c r="G29074">
        <v>21.600000000000037</v>
      </c>
      <c r="H29074">
        <v>265625000</v>
      </c>
      <c r="I29074">
        <v>0</v>
      </c>
    </row>
    <row r="29075" spans="1:9" x14ac:dyDescent="0.25">
      <c r="A29075" s="1" t="s">
        <v>29082</v>
      </c>
      <c r="B29075">
        <v>25.799999999999905</v>
      </c>
      <c r="C29075">
        <v>9.7096176473955982</v>
      </c>
      <c r="D29075">
        <v>1.6121683854684008</v>
      </c>
      <c r="E29075">
        <v>8.0974492619271974</v>
      </c>
      <c r="F29075">
        <v>-0.88146630056308606</v>
      </c>
      <c r="G29075">
        <v>25.700000000000095</v>
      </c>
      <c r="H29075">
        <v>296875000</v>
      </c>
      <c r="I29075">
        <v>0</v>
      </c>
    </row>
    <row r="29076" spans="1:9" x14ac:dyDescent="0.25">
      <c r="A29076" s="1" t="s">
        <v>29083</v>
      </c>
      <c r="B29076">
        <v>60.00000000000059</v>
      </c>
      <c r="C29076">
        <v>109.17286986225024</v>
      </c>
      <c r="D29076">
        <v>16.72341592535458</v>
      </c>
      <c r="E29076">
        <v>92.449453936895523</v>
      </c>
      <c r="F29076">
        <v>-1</v>
      </c>
      <c r="G29076">
        <v>0</v>
      </c>
      <c r="H29076">
        <v>937500000</v>
      </c>
      <c r="I29076">
        <v>0</v>
      </c>
    </row>
    <row r="29077" spans="1:9" x14ac:dyDescent="0.25">
      <c r="A29077" s="1" t="s">
        <v>29084</v>
      </c>
      <c r="B29077">
        <v>59.61211445414623</v>
      </c>
      <c r="C29077">
        <v>105.7539545299654</v>
      </c>
      <c r="D29077">
        <v>15.123473711589893</v>
      </c>
      <c r="E29077">
        <v>90.630480818375474</v>
      </c>
      <c r="F29077">
        <v>-1</v>
      </c>
      <c r="G29077">
        <v>0</v>
      </c>
      <c r="H29077">
        <v>734375000</v>
      </c>
      <c r="I29077">
        <v>0</v>
      </c>
    </row>
    <row r="29078" spans="1:9" x14ac:dyDescent="0.25">
      <c r="A29078" s="1" t="s">
        <v>29085</v>
      </c>
      <c r="B29078">
        <v>60.000000000000583</v>
      </c>
      <c r="C29078">
        <v>101.29997960425399</v>
      </c>
      <c r="D29078">
        <v>50.864476910411781</v>
      </c>
      <c r="E29078">
        <v>50.43550269384221</v>
      </c>
      <c r="F29078">
        <v>1</v>
      </c>
      <c r="G29078">
        <v>0</v>
      </c>
      <c r="H29078">
        <v>781250000</v>
      </c>
      <c r="I29078">
        <v>0</v>
      </c>
    </row>
    <row r="29079" spans="1:9" x14ac:dyDescent="0.25">
      <c r="A29079" s="1" t="s">
        <v>29086</v>
      </c>
      <c r="B29079">
        <v>44.736097726301111</v>
      </c>
      <c r="C29079">
        <v>69.687646575978718</v>
      </c>
      <c r="D29079">
        <v>14.671401404020246</v>
      </c>
      <c r="E29079">
        <v>55.01624517195846</v>
      </c>
      <c r="F29079">
        <v>-1</v>
      </c>
      <c r="G29079">
        <v>0</v>
      </c>
      <c r="H29079">
        <v>812500000</v>
      </c>
      <c r="I29079">
        <v>0</v>
      </c>
    </row>
    <row r="29080" spans="1:9" x14ac:dyDescent="0.25">
      <c r="A29080" s="1" t="s">
        <v>29087</v>
      </c>
      <c r="B29080">
        <v>30.900000000000173</v>
      </c>
      <c r="C29080">
        <v>8.0525922678156796</v>
      </c>
      <c r="D29080">
        <v>4.1528791329067918</v>
      </c>
      <c r="E29080">
        <v>3.8997131349088927</v>
      </c>
      <c r="F29080">
        <v>-0.82317804200894606</v>
      </c>
      <c r="G29080">
        <v>30.800000000000168</v>
      </c>
      <c r="H29080">
        <v>375000000</v>
      </c>
      <c r="I29080">
        <v>0</v>
      </c>
    </row>
    <row r="29081" spans="1:9" x14ac:dyDescent="0.25">
      <c r="A29081" s="1" t="s">
        <v>29088</v>
      </c>
      <c r="B29081">
        <v>30.800000000000157</v>
      </c>
      <c r="C29081">
        <v>8.0056189386442664</v>
      </c>
      <c r="D29081">
        <v>4.1309290358524997</v>
      </c>
      <c r="E29081">
        <v>3.8746899027917743</v>
      </c>
      <c r="F29081">
        <v>-1</v>
      </c>
      <c r="G29081">
        <v>30.700000000000166</v>
      </c>
      <c r="H29081">
        <v>296875000</v>
      </c>
      <c r="I29081">
        <v>0</v>
      </c>
    </row>
    <row r="29082" spans="1:9" x14ac:dyDescent="0.25">
      <c r="A29082" s="1" t="s">
        <v>29089</v>
      </c>
      <c r="B29082">
        <v>21.500000000000007</v>
      </c>
      <c r="C29082">
        <v>3.0740108585033821</v>
      </c>
      <c r="D29082">
        <v>1.6278523971743066</v>
      </c>
      <c r="E29082">
        <v>1.4461584613290754</v>
      </c>
      <c r="F29082">
        <v>-0.72654252800536057</v>
      </c>
      <c r="G29082">
        <v>21.400000000000034</v>
      </c>
      <c r="H29082">
        <v>203125000</v>
      </c>
      <c r="I29082">
        <v>0</v>
      </c>
    </row>
    <row r="29083" spans="1:9" x14ac:dyDescent="0.25">
      <c r="A29083" s="1" t="s">
        <v>29090</v>
      </c>
      <c r="B29083">
        <v>21.599999999999863</v>
      </c>
      <c r="C29083">
        <v>3.1914153231089566</v>
      </c>
      <c r="D29083">
        <v>1.687523278060564</v>
      </c>
      <c r="E29083">
        <v>1.5038920450483926</v>
      </c>
      <c r="F29083">
        <v>-0.72654252800536057</v>
      </c>
      <c r="G29083">
        <v>21.500000000000036</v>
      </c>
      <c r="H29083">
        <v>281250000</v>
      </c>
      <c r="I29083">
        <v>0</v>
      </c>
    </row>
    <row r="29084" spans="1:9" x14ac:dyDescent="0.25">
      <c r="A29084" s="1" t="s">
        <v>29091</v>
      </c>
      <c r="B29084">
        <v>21.800000000000161</v>
      </c>
      <c r="C29084">
        <v>3.0970435734386323</v>
      </c>
      <c r="D29084">
        <v>1.6465488513623758</v>
      </c>
      <c r="E29084">
        <v>1.4504947220762565</v>
      </c>
      <c r="F29084">
        <v>-0.72654252800536057</v>
      </c>
      <c r="G29084">
        <v>21.700000000000038</v>
      </c>
      <c r="H29084">
        <v>234375000</v>
      </c>
      <c r="I29084">
        <v>0</v>
      </c>
    </row>
    <row r="29085" spans="1:9" x14ac:dyDescent="0.25">
      <c r="A29085" s="1" t="s">
        <v>29092</v>
      </c>
      <c r="B29085">
        <v>21.800000000000114</v>
      </c>
      <c r="C29085">
        <v>3.1763373104820412</v>
      </c>
      <c r="D29085">
        <v>1.6868526389399259</v>
      </c>
      <c r="E29085">
        <v>1.4894846715421153</v>
      </c>
      <c r="F29085">
        <v>-0.74863363162522756</v>
      </c>
      <c r="G29085">
        <v>21.700000000000038</v>
      </c>
      <c r="H29085">
        <v>218750000</v>
      </c>
      <c r="I29085">
        <v>0</v>
      </c>
    </row>
    <row r="29086" spans="1:9" x14ac:dyDescent="0.25">
      <c r="A29086" s="1" t="s">
        <v>29093</v>
      </c>
      <c r="B29086">
        <v>22.099999999999849</v>
      </c>
      <c r="C29086">
        <v>3.18338085074955</v>
      </c>
      <c r="D29086">
        <v>1.6947655873761911</v>
      </c>
      <c r="E29086">
        <v>1.4886152633733589</v>
      </c>
      <c r="F29086">
        <v>-0.74810387420312541</v>
      </c>
      <c r="G29086">
        <v>22.000000000000043</v>
      </c>
      <c r="H29086">
        <v>234375000</v>
      </c>
      <c r="I29086">
        <v>0</v>
      </c>
    </row>
    <row r="29087" spans="1:9" x14ac:dyDescent="0.25">
      <c r="A29087" s="1" t="s">
        <v>29094</v>
      </c>
      <c r="B29087">
        <v>22.099999999999849</v>
      </c>
      <c r="C29087">
        <v>3.3198504037493972</v>
      </c>
      <c r="D29087">
        <v>1.7633583278563392</v>
      </c>
      <c r="E29087">
        <v>1.556492075893058</v>
      </c>
      <c r="F29087">
        <v>-0.7897728138907385</v>
      </c>
      <c r="G29087">
        <v>22.000000000000043</v>
      </c>
      <c r="H29087">
        <v>171875000</v>
      </c>
      <c r="I29087">
        <v>0</v>
      </c>
    </row>
    <row r="29088" spans="1:9" x14ac:dyDescent="0.25">
      <c r="A29088" s="1" t="s">
        <v>29095</v>
      </c>
      <c r="B29088">
        <v>20.200000000000031</v>
      </c>
      <c r="C29088">
        <v>1.4364108477576591</v>
      </c>
      <c r="D29088">
        <v>0.76482214664709902</v>
      </c>
      <c r="E29088">
        <v>0.67158870111056013</v>
      </c>
      <c r="F29088">
        <v>-0.14103179060866422</v>
      </c>
      <c r="G29088">
        <v>20.100000000000016</v>
      </c>
      <c r="H29088">
        <v>218750000</v>
      </c>
      <c r="I29088">
        <v>0</v>
      </c>
    </row>
    <row r="29089" spans="1:9" x14ac:dyDescent="0.25">
      <c r="A29089" s="1" t="s">
        <v>29096</v>
      </c>
      <c r="B29089">
        <v>20.200000000000024</v>
      </c>
      <c r="C29089">
        <v>1.4431803256322908</v>
      </c>
      <c r="D29089">
        <v>0.76794303589596113</v>
      </c>
      <c r="E29089">
        <v>0.67523728973632968</v>
      </c>
      <c r="F29089">
        <v>-0.39510311892896954</v>
      </c>
      <c r="G29089">
        <v>20.100000000000016</v>
      </c>
      <c r="H29089">
        <v>265625000</v>
      </c>
      <c r="I29089">
        <v>0</v>
      </c>
    </row>
    <row r="29090" spans="1:9" x14ac:dyDescent="0.25">
      <c r="A29090" s="1" t="s">
        <v>29097</v>
      </c>
      <c r="B29090">
        <v>25.800000000000004</v>
      </c>
      <c r="C29090">
        <v>9.361723197528006</v>
      </c>
      <c r="D29090">
        <v>1.4357524872748781</v>
      </c>
      <c r="E29090">
        <v>7.9259707102531394</v>
      </c>
      <c r="F29090">
        <v>-1</v>
      </c>
      <c r="G29090">
        <v>25.700000000000095</v>
      </c>
      <c r="H29090">
        <v>296875000</v>
      </c>
      <c r="I29090">
        <v>0</v>
      </c>
    </row>
    <row r="29091" spans="1:9" x14ac:dyDescent="0.25">
      <c r="A29091" s="1" t="s">
        <v>29098</v>
      </c>
      <c r="B29091">
        <v>25.80000000000009</v>
      </c>
      <c r="C29091">
        <v>9.0906001695716423</v>
      </c>
      <c r="D29091">
        <v>1.2983625768770124</v>
      </c>
      <c r="E29091">
        <v>7.7922375926946277</v>
      </c>
      <c r="F29091">
        <v>-1</v>
      </c>
      <c r="G29091">
        <v>25.700000000000095</v>
      </c>
      <c r="H29091">
        <v>296875000</v>
      </c>
      <c r="I29091">
        <v>0</v>
      </c>
    </row>
    <row r="29092" spans="1:9" x14ac:dyDescent="0.25">
      <c r="A29092" s="1" t="s">
        <v>29099</v>
      </c>
      <c r="B29092">
        <v>32.100000000000186</v>
      </c>
      <c r="C29092">
        <v>20.899787108295428</v>
      </c>
      <c r="D29092">
        <v>4.0470178141046835</v>
      </c>
      <c r="E29092">
        <v>16.85276929419075</v>
      </c>
      <c r="F29092">
        <v>-1</v>
      </c>
      <c r="G29092">
        <v>32.000000000000185</v>
      </c>
      <c r="H29092">
        <v>437500000</v>
      </c>
      <c r="I29092">
        <v>0</v>
      </c>
    </row>
    <row r="29093" spans="1:9" x14ac:dyDescent="0.25">
      <c r="A29093" s="1" t="s">
        <v>29100</v>
      </c>
      <c r="B29093">
        <v>59.414902285798917</v>
      </c>
      <c r="C29093">
        <v>101.76959557763219</v>
      </c>
      <c r="D29093">
        <v>14.842326508874574</v>
      </c>
      <c r="E29093">
        <v>86.927269068757553</v>
      </c>
      <c r="F29093">
        <v>-1</v>
      </c>
      <c r="G29093">
        <v>0</v>
      </c>
      <c r="H29093">
        <v>781250000</v>
      </c>
      <c r="I29093">
        <v>0</v>
      </c>
    </row>
    <row r="29094" spans="1:9" x14ac:dyDescent="0.25">
      <c r="A29094" s="1" t="s">
        <v>29101</v>
      </c>
      <c r="B29094">
        <v>60.000000000000583</v>
      </c>
      <c r="C29094">
        <v>94.769434666342988</v>
      </c>
      <c r="D29094">
        <v>46.070262823107271</v>
      </c>
      <c r="E29094">
        <v>48.699171843235703</v>
      </c>
      <c r="F29094">
        <v>1</v>
      </c>
      <c r="G29094">
        <v>0</v>
      </c>
      <c r="H29094">
        <v>734375000</v>
      </c>
      <c r="I29094">
        <v>0</v>
      </c>
    </row>
    <row r="29095" spans="1:9" x14ac:dyDescent="0.25">
      <c r="A29095" s="1" t="s">
        <v>29102</v>
      </c>
      <c r="B29095">
        <v>59.551321356914976</v>
      </c>
      <c r="C29095">
        <v>96.839527658481074</v>
      </c>
      <c r="D29095">
        <v>47.045907519852584</v>
      </c>
      <c r="E29095">
        <v>49.793620138628505</v>
      </c>
      <c r="F29095">
        <v>1</v>
      </c>
      <c r="G29095">
        <v>0</v>
      </c>
      <c r="H29095">
        <v>968750000</v>
      </c>
      <c r="I29095">
        <v>0</v>
      </c>
    </row>
    <row r="29096" spans="1:9" x14ac:dyDescent="0.25">
      <c r="A29096" s="1" t="s">
        <v>29103</v>
      </c>
      <c r="B29096">
        <v>31.099999999999746</v>
      </c>
      <c r="C29096">
        <v>8.7015906461849202</v>
      </c>
      <c r="D29096">
        <v>4.5142259961386717</v>
      </c>
      <c r="E29096">
        <v>4.187364650046252</v>
      </c>
      <c r="F29096">
        <v>-0.8296349174288693</v>
      </c>
      <c r="G29096">
        <v>31.000000000000171</v>
      </c>
      <c r="H29096">
        <v>328125000</v>
      </c>
      <c r="I29096">
        <v>0</v>
      </c>
    </row>
    <row r="29097" spans="1:9" x14ac:dyDescent="0.25">
      <c r="A29097" s="1" t="s">
        <v>29104</v>
      </c>
      <c r="B29097">
        <v>31.100000000000037</v>
      </c>
      <c r="C29097">
        <v>8.5306746751756677</v>
      </c>
      <c r="D29097">
        <v>4.4306155906044271</v>
      </c>
      <c r="E29097">
        <v>4.100059084571237</v>
      </c>
      <c r="F29097">
        <v>-0.93281614485616338</v>
      </c>
      <c r="G29097">
        <v>31.000000000000171</v>
      </c>
      <c r="H29097">
        <v>328125000</v>
      </c>
      <c r="I29097">
        <v>0</v>
      </c>
    </row>
    <row r="29098" spans="1:9" x14ac:dyDescent="0.25">
      <c r="A29098" s="1" t="s">
        <v>29105</v>
      </c>
      <c r="B29098">
        <v>21.200000000000028</v>
      </c>
      <c r="C29098">
        <v>1.4624256980350636</v>
      </c>
      <c r="D29098">
        <v>0.85979403595300408</v>
      </c>
      <c r="E29098">
        <v>0.60263166208205954</v>
      </c>
      <c r="F29098">
        <v>-0.15186749878527683</v>
      </c>
      <c r="G29098">
        <v>21.10000000000003</v>
      </c>
      <c r="H29098">
        <v>250000000</v>
      </c>
      <c r="I29098">
        <v>0</v>
      </c>
    </row>
    <row r="29099" spans="1:9" x14ac:dyDescent="0.25">
      <c r="A29099" s="1" t="s">
        <v>29106</v>
      </c>
      <c r="B29099">
        <v>21.30000000000005</v>
      </c>
      <c r="C29099">
        <v>1.4934893050061198</v>
      </c>
      <c r="D29099">
        <v>0.87645046077145849</v>
      </c>
      <c r="E29099">
        <v>0.61703884423466127</v>
      </c>
      <c r="F29099">
        <v>-0.17390995809906551</v>
      </c>
      <c r="G29099">
        <v>21.200000000000031</v>
      </c>
      <c r="H29099">
        <v>250000000</v>
      </c>
      <c r="I29099">
        <v>0</v>
      </c>
    </row>
    <row r="29100" spans="1:9" x14ac:dyDescent="0.25">
      <c r="A29100" s="1" t="s">
        <v>29107</v>
      </c>
      <c r="B29100">
        <v>21.700000000000049</v>
      </c>
      <c r="C29100">
        <v>1.8165190990434605</v>
      </c>
      <c r="D29100">
        <v>1.0447996101361663</v>
      </c>
      <c r="E29100">
        <v>0.77171948890729425</v>
      </c>
      <c r="F29100">
        <v>-6.8884597963785321E-2</v>
      </c>
      <c r="G29100">
        <v>21.600000000000037</v>
      </c>
      <c r="H29100">
        <v>250000000</v>
      </c>
      <c r="I29100">
        <v>0</v>
      </c>
    </row>
    <row r="29101" spans="1:9" x14ac:dyDescent="0.25">
      <c r="A29101" s="1" t="s">
        <v>29108</v>
      </c>
      <c r="B29101">
        <v>21.7</v>
      </c>
      <c r="C29101">
        <v>1.8181448472480342</v>
      </c>
      <c r="D29101">
        <v>1.0463510914255334</v>
      </c>
      <c r="E29101">
        <v>0.77179375582250076</v>
      </c>
      <c r="F29101">
        <v>-6.8977854560759777E-2</v>
      </c>
      <c r="G29101">
        <v>21.600000000000037</v>
      </c>
      <c r="H29101">
        <v>218750000</v>
      </c>
      <c r="I29101">
        <v>0</v>
      </c>
    </row>
    <row r="29102" spans="1:9" x14ac:dyDescent="0.25">
      <c r="A29102" s="1" t="s">
        <v>29109</v>
      </c>
      <c r="B29102">
        <v>22.29999999999999</v>
      </c>
      <c r="C29102">
        <v>2.3558850471274044</v>
      </c>
      <c r="D29102">
        <v>1.3201670129822545</v>
      </c>
      <c r="E29102">
        <v>1.03571803414515</v>
      </c>
      <c r="F29102">
        <v>-0.11198409564970691</v>
      </c>
      <c r="G29102">
        <v>22.200000000000045</v>
      </c>
      <c r="H29102">
        <v>203125000</v>
      </c>
      <c r="I29102">
        <v>0</v>
      </c>
    </row>
    <row r="29103" spans="1:9" x14ac:dyDescent="0.25">
      <c r="A29103" s="1" t="s">
        <v>29110</v>
      </c>
      <c r="B29103">
        <v>22.299999999999905</v>
      </c>
      <c r="C29103">
        <v>2.356826878137344</v>
      </c>
      <c r="D29103">
        <v>1.3210183104298521</v>
      </c>
      <c r="E29103">
        <v>1.035808567707492</v>
      </c>
      <c r="F29103">
        <v>-0.11178780110774689</v>
      </c>
      <c r="G29103">
        <v>22.200000000000045</v>
      </c>
      <c r="H29103">
        <v>234375000</v>
      </c>
      <c r="I29103">
        <v>0</v>
      </c>
    </row>
    <row r="29104" spans="1:9" x14ac:dyDescent="0.25">
      <c r="A29104" s="1" t="s">
        <v>29111</v>
      </c>
      <c r="B29104">
        <v>20.699999999999935</v>
      </c>
      <c r="C29104">
        <v>2.1079891135156803</v>
      </c>
      <c r="D29104">
        <v>0.9689410968441412</v>
      </c>
      <c r="E29104">
        <v>1.1390480166715391</v>
      </c>
      <c r="F29104">
        <v>0.16795955449805255</v>
      </c>
      <c r="G29104">
        <v>20.600000000000023</v>
      </c>
      <c r="H29104">
        <v>218750000</v>
      </c>
      <c r="I29104">
        <v>0</v>
      </c>
    </row>
    <row r="29105" spans="1:9" x14ac:dyDescent="0.25">
      <c r="A29105" s="1" t="s">
        <v>29112</v>
      </c>
      <c r="B29105">
        <v>20.700000000000042</v>
      </c>
      <c r="C29105">
        <v>2.1247799397375688</v>
      </c>
      <c r="D29105">
        <v>0.97648638569466106</v>
      </c>
      <c r="E29105">
        <v>1.1482935540429078</v>
      </c>
      <c r="F29105">
        <v>0.17029426677412163</v>
      </c>
      <c r="G29105">
        <v>20.600000000000023</v>
      </c>
      <c r="H29105">
        <v>187500000</v>
      </c>
      <c r="I29105">
        <v>0</v>
      </c>
    </row>
    <row r="29106" spans="1:9" x14ac:dyDescent="0.25">
      <c r="A29106" s="1" t="s">
        <v>29113</v>
      </c>
      <c r="B29106">
        <v>20.80000000000004</v>
      </c>
      <c r="C29106">
        <v>2.6493596254895673</v>
      </c>
      <c r="D29106">
        <v>1.2395137007935326</v>
      </c>
      <c r="E29106">
        <v>1.4098459246960346</v>
      </c>
      <c r="F29106">
        <v>0.22729368333098732</v>
      </c>
      <c r="G29106">
        <v>20.700000000000024</v>
      </c>
      <c r="H29106">
        <v>218750000</v>
      </c>
      <c r="I29106">
        <v>0</v>
      </c>
    </row>
    <row r="29107" spans="1:9" x14ac:dyDescent="0.25">
      <c r="A29107" s="1" t="s">
        <v>29114</v>
      </c>
      <c r="B29107">
        <v>25.59999999999977</v>
      </c>
      <c r="C29107">
        <v>8.6738419910165305</v>
      </c>
      <c r="D29107">
        <v>1.1083464011380695</v>
      </c>
      <c r="E29107">
        <v>7.5654955898784664</v>
      </c>
      <c r="F29107">
        <v>-1</v>
      </c>
      <c r="G29107">
        <v>25.500000000000092</v>
      </c>
      <c r="H29107">
        <v>359375000</v>
      </c>
      <c r="I29107">
        <v>0</v>
      </c>
    </row>
    <row r="29108" spans="1:9" x14ac:dyDescent="0.25">
      <c r="A29108" s="1" t="s">
        <v>29115</v>
      </c>
      <c r="B29108">
        <v>27.200000000000141</v>
      </c>
      <c r="C29108">
        <v>12.228580879341662</v>
      </c>
      <c r="D29108">
        <v>2.8703210741525824</v>
      </c>
      <c r="E29108">
        <v>9.3582598051890766</v>
      </c>
      <c r="F29108">
        <v>-1</v>
      </c>
      <c r="G29108">
        <v>27.100000000000115</v>
      </c>
      <c r="H29108">
        <v>281250000</v>
      </c>
      <c r="I29108">
        <v>0</v>
      </c>
    </row>
    <row r="29109" spans="1:9" x14ac:dyDescent="0.25">
      <c r="A29109" s="1" t="s">
        <v>29116</v>
      </c>
      <c r="B29109">
        <v>60.00000000000054</v>
      </c>
      <c r="C29109">
        <v>104.96906843406867</v>
      </c>
      <c r="D29109">
        <v>16.292919190303436</v>
      </c>
      <c r="E29109">
        <v>88.676149243765138</v>
      </c>
      <c r="F29109">
        <v>-1</v>
      </c>
      <c r="G29109">
        <v>0</v>
      </c>
      <c r="H29109">
        <v>703125000</v>
      </c>
      <c r="I29109">
        <v>0</v>
      </c>
    </row>
    <row r="29110" spans="1:9" x14ac:dyDescent="0.25">
      <c r="A29110" s="1" t="s">
        <v>29117</v>
      </c>
      <c r="B29110">
        <v>43.031305967827102</v>
      </c>
      <c r="C29110">
        <v>64.807792410156523</v>
      </c>
      <c r="D29110">
        <v>20.092038781943977</v>
      </c>
      <c r="E29110">
        <v>44.715753628212553</v>
      </c>
      <c r="F29110">
        <v>1</v>
      </c>
      <c r="G29110">
        <v>0</v>
      </c>
      <c r="H29110">
        <v>750000000</v>
      </c>
      <c r="I29110">
        <v>0</v>
      </c>
    </row>
    <row r="29111" spans="1:9" x14ac:dyDescent="0.25">
      <c r="A29111" s="1" t="s">
        <v>29118</v>
      </c>
      <c r="B29111">
        <v>60.000000000000576</v>
      </c>
      <c r="C29111">
        <v>96.313178087859015</v>
      </c>
      <c r="D29111">
        <v>48.387938814072278</v>
      </c>
      <c r="E29111">
        <v>47.925239273786602</v>
      </c>
      <c r="F29111">
        <v>1</v>
      </c>
      <c r="G29111">
        <v>0</v>
      </c>
      <c r="H29111">
        <v>796875000</v>
      </c>
      <c r="I29111">
        <v>0</v>
      </c>
    </row>
    <row r="29112" spans="1:9" x14ac:dyDescent="0.25">
      <c r="A29112" s="1" t="s">
        <v>29119</v>
      </c>
      <c r="B29112">
        <v>31.500000000000188</v>
      </c>
      <c r="C29112">
        <v>9.3547111556018478</v>
      </c>
      <c r="D29112">
        <v>4.8548198426133204</v>
      </c>
      <c r="E29112">
        <v>4.4998913129885265</v>
      </c>
      <c r="F29112">
        <v>-1</v>
      </c>
      <c r="G29112">
        <v>31.400000000000176</v>
      </c>
      <c r="H29112">
        <v>375000000</v>
      </c>
      <c r="I29112">
        <v>0</v>
      </c>
    </row>
    <row r="29113" spans="1:9" x14ac:dyDescent="0.25">
      <c r="A29113" s="1" t="s">
        <v>29120</v>
      </c>
      <c r="B29113">
        <v>31.400000000000059</v>
      </c>
      <c r="C29113">
        <v>9.2825605550908925</v>
      </c>
      <c r="D29113">
        <v>4.8205941710241742</v>
      </c>
      <c r="E29113">
        <v>4.4619663840667272</v>
      </c>
      <c r="F29113">
        <v>-1</v>
      </c>
      <c r="G29113">
        <v>31.300000000000175</v>
      </c>
      <c r="H29113">
        <v>390625000</v>
      </c>
      <c r="I29113">
        <v>0</v>
      </c>
    </row>
    <row r="29114" spans="1:9" x14ac:dyDescent="0.25">
      <c r="A29114" s="1" t="s">
        <v>29121</v>
      </c>
      <c r="B29114">
        <v>21.600000000000048</v>
      </c>
      <c r="C29114">
        <v>1.9595962817617671</v>
      </c>
      <c r="D29114">
        <v>1.1259412330809591</v>
      </c>
      <c r="E29114">
        <v>0.83365504868080809</v>
      </c>
      <c r="F29114">
        <v>-0.34656736575190594</v>
      </c>
      <c r="G29114">
        <v>21.500000000000036</v>
      </c>
      <c r="H29114">
        <v>218750000</v>
      </c>
      <c r="I29114">
        <v>0</v>
      </c>
    </row>
    <row r="29115" spans="1:9" x14ac:dyDescent="0.25">
      <c r="A29115" s="1" t="s">
        <v>29122</v>
      </c>
      <c r="B29115">
        <v>21.699999999999875</v>
      </c>
      <c r="C29115">
        <v>2.0054140286886364</v>
      </c>
      <c r="D29115">
        <v>1.1499420223580574</v>
      </c>
      <c r="E29115">
        <v>0.85547200633057896</v>
      </c>
      <c r="F29115">
        <v>-0.37815853390859244</v>
      </c>
      <c r="G29115">
        <v>21.600000000000037</v>
      </c>
      <c r="H29115">
        <v>218750000</v>
      </c>
      <c r="I29115">
        <v>0</v>
      </c>
    </row>
    <row r="29116" spans="1:9" x14ac:dyDescent="0.25">
      <c r="A29116" s="1" t="s">
        <v>29123</v>
      </c>
      <c r="B29116">
        <v>22.000000000000171</v>
      </c>
      <c r="C29116">
        <v>1.8532210212320783</v>
      </c>
      <c r="D29116">
        <v>1.0803511700141724</v>
      </c>
      <c r="E29116">
        <v>0.77286985121790597</v>
      </c>
      <c r="F29116">
        <v>-7.6113049181957937E-2</v>
      </c>
      <c r="G29116">
        <v>21.900000000000041</v>
      </c>
      <c r="H29116">
        <v>234375000</v>
      </c>
      <c r="I29116">
        <v>0</v>
      </c>
    </row>
    <row r="29117" spans="1:9" x14ac:dyDescent="0.25">
      <c r="A29117" s="1" t="s">
        <v>29124</v>
      </c>
      <c r="B29117">
        <v>22.100000000000168</v>
      </c>
      <c r="C29117">
        <v>1.8547166751032091</v>
      </c>
      <c r="D29117">
        <v>1.0818066519875709</v>
      </c>
      <c r="E29117">
        <v>0.77291002311563828</v>
      </c>
      <c r="F29117">
        <v>-7.7108461428785802E-2</v>
      </c>
      <c r="G29117">
        <v>22.000000000000043</v>
      </c>
      <c r="H29117">
        <v>234375000</v>
      </c>
      <c r="I29117">
        <v>0</v>
      </c>
    </row>
    <row r="29118" spans="1:9" x14ac:dyDescent="0.25">
      <c r="A29118" s="1" t="s">
        <v>29125</v>
      </c>
      <c r="B29118">
        <v>22.699999999999836</v>
      </c>
      <c r="C29118">
        <v>2.395372146239696</v>
      </c>
      <c r="D29118">
        <v>1.3570079466120197</v>
      </c>
      <c r="E29118">
        <v>1.0383641996276762</v>
      </c>
      <c r="F29118">
        <v>-0.11177206920055838</v>
      </c>
      <c r="G29118">
        <v>22.600000000000051</v>
      </c>
      <c r="H29118">
        <v>187500000</v>
      </c>
      <c r="I29118">
        <v>0</v>
      </c>
    </row>
    <row r="29119" spans="1:9" x14ac:dyDescent="0.25">
      <c r="A29119" s="1" t="s">
        <v>29126</v>
      </c>
      <c r="B29119">
        <v>22.699999999999982</v>
      </c>
      <c r="C29119">
        <v>2.39626321839238</v>
      </c>
      <c r="D29119">
        <v>1.3578087775517882</v>
      </c>
      <c r="E29119">
        <v>1.0384544408405918</v>
      </c>
      <c r="F29119">
        <v>-0.11214254406539048</v>
      </c>
      <c r="G29119">
        <v>22.600000000000051</v>
      </c>
      <c r="H29119">
        <v>203125000</v>
      </c>
      <c r="I29119">
        <v>0</v>
      </c>
    </row>
    <row r="29120" spans="1:9" x14ac:dyDescent="0.25">
      <c r="A29120" s="1" t="s">
        <v>29127</v>
      </c>
      <c r="B29120">
        <v>20.400000000000137</v>
      </c>
      <c r="C29120">
        <v>1.5472542915549239</v>
      </c>
      <c r="D29120">
        <v>0.70915528532388095</v>
      </c>
      <c r="E29120">
        <v>0.83809900623104294</v>
      </c>
      <c r="F29120">
        <v>0.10987638052506687</v>
      </c>
      <c r="G29120">
        <v>20.300000000000018</v>
      </c>
      <c r="H29120">
        <v>234375000</v>
      </c>
      <c r="I29120">
        <v>0</v>
      </c>
    </row>
    <row r="29121" spans="1:9" x14ac:dyDescent="0.25">
      <c r="A29121" s="1" t="s">
        <v>29128</v>
      </c>
      <c r="B29121">
        <v>20.400000000000045</v>
      </c>
      <c r="C29121">
        <v>1.5636277065262965</v>
      </c>
      <c r="D29121">
        <v>0.71656686847104156</v>
      </c>
      <c r="E29121">
        <v>0.84706083805525489</v>
      </c>
      <c r="F29121">
        <v>0.11196688574542435</v>
      </c>
      <c r="G29121">
        <v>20.300000000000018</v>
      </c>
      <c r="H29121">
        <v>187500000</v>
      </c>
      <c r="I29121">
        <v>0</v>
      </c>
    </row>
    <row r="29122" spans="1:9" x14ac:dyDescent="0.25">
      <c r="A29122" s="1" t="s">
        <v>29129</v>
      </c>
      <c r="B29122">
        <v>26.099999999999756</v>
      </c>
      <c r="C29122">
        <v>10.034163865080815</v>
      </c>
      <c r="D29122">
        <v>1.7537595089857647</v>
      </c>
      <c r="E29122">
        <v>8.2804043560950618</v>
      </c>
      <c r="F29122">
        <v>-1</v>
      </c>
      <c r="G29122">
        <v>26.000000000000099</v>
      </c>
      <c r="H29122">
        <v>375000000</v>
      </c>
      <c r="I29122">
        <v>0</v>
      </c>
    </row>
    <row r="29123" spans="1:9" x14ac:dyDescent="0.25">
      <c r="A29123" s="1" t="s">
        <v>29130</v>
      </c>
      <c r="B29123">
        <v>26.099999999999977</v>
      </c>
      <c r="C29123">
        <v>9.813760519602285</v>
      </c>
      <c r="D29123">
        <v>1.6417473821888549</v>
      </c>
      <c r="E29123">
        <v>8.1720131374134422</v>
      </c>
      <c r="F29123">
        <v>-1</v>
      </c>
      <c r="G29123">
        <v>26.000000000000099</v>
      </c>
      <c r="H29123">
        <v>265625000</v>
      </c>
      <c r="I29123">
        <v>0</v>
      </c>
    </row>
    <row r="29124" spans="1:9" x14ac:dyDescent="0.25">
      <c r="A29124" s="1" t="s">
        <v>29131</v>
      </c>
      <c r="B29124">
        <v>58.990943851450005</v>
      </c>
      <c r="C29124">
        <v>101.61367565484403</v>
      </c>
      <c r="D29124">
        <v>16.301686406520222</v>
      </c>
      <c r="E29124">
        <v>85.311989248323727</v>
      </c>
      <c r="F29124">
        <v>-1</v>
      </c>
      <c r="G29124">
        <v>0</v>
      </c>
      <c r="H29124">
        <v>734375000</v>
      </c>
      <c r="I29124">
        <v>0</v>
      </c>
    </row>
    <row r="29125" spans="1:9" x14ac:dyDescent="0.25">
      <c r="A29125" s="1" t="s">
        <v>29132</v>
      </c>
      <c r="B29125">
        <v>44.772235256725011</v>
      </c>
      <c r="C29125">
        <v>77.363626223447753</v>
      </c>
      <c r="D29125">
        <v>23.113174592272891</v>
      </c>
      <c r="E29125">
        <v>54.250451631174876</v>
      </c>
      <c r="F29125">
        <v>-1</v>
      </c>
      <c r="G29125">
        <v>0</v>
      </c>
      <c r="H29125">
        <v>890625000</v>
      </c>
      <c r="I29125">
        <v>0</v>
      </c>
    </row>
    <row r="29126" spans="1:9" x14ac:dyDescent="0.25">
      <c r="A29126" s="1" t="s">
        <v>29133</v>
      </c>
      <c r="B29126">
        <v>60.000000000000568</v>
      </c>
      <c r="C29126">
        <v>96.20321403326443</v>
      </c>
      <c r="D29126">
        <v>46.697101901487244</v>
      </c>
      <c r="E29126">
        <v>49.506112131777144</v>
      </c>
      <c r="F29126">
        <v>1</v>
      </c>
      <c r="G29126">
        <v>0</v>
      </c>
      <c r="H29126">
        <v>812500000</v>
      </c>
      <c r="I29126">
        <v>0</v>
      </c>
    </row>
    <row r="29127" spans="1:9" x14ac:dyDescent="0.25">
      <c r="A29127" s="1" t="s">
        <v>29134</v>
      </c>
      <c r="B29127">
        <v>45.576445873525451</v>
      </c>
      <c r="C29127">
        <v>71.207847859787535</v>
      </c>
      <c r="D29127">
        <v>17.02638698779139</v>
      </c>
      <c r="E29127">
        <v>54.181460871996052</v>
      </c>
      <c r="F29127">
        <v>-1</v>
      </c>
      <c r="G29127">
        <v>0</v>
      </c>
      <c r="H29127">
        <v>609375000</v>
      </c>
      <c r="I29127">
        <v>0</v>
      </c>
    </row>
    <row r="29128" spans="1:9" x14ac:dyDescent="0.25">
      <c r="A29128" s="1" t="s">
        <v>29135</v>
      </c>
      <c r="B29128">
        <v>30.999999999999886</v>
      </c>
      <c r="C29128">
        <v>8.0628196534106849</v>
      </c>
      <c r="D29128">
        <v>4.1805801454623097</v>
      </c>
      <c r="E29128">
        <v>3.8822395079483818</v>
      </c>
      <c r="F29128">
        <v>-0.82556546411710396</v>
      </c>
      <c r="G29128">
        <v>30.900000000000169</v>
      </c>
      <c r="H29128">
        <v>328125000</v>
      </c>
      <c r="I29128">
        <v>0</v>
      </c>
    </row>
    <row r="29129" spans="1:9" x14ac:dyDescent="0.25">
      <c r="A29129" s="1" t="s">
        <v>29136</v>
      </c>
      <c r="B29129">
        <v>30.900000000000144</v>
      </c>
      <c r="C29129">
        <v>7.9816366620594383</v>
      </c>
      <c r="D29129">
        <v>4.141829957244294</v>
      </c>
      <c r="E29129">
        <v>3.8398067048151399</v>
      </c>
      <c r="F29129">
        <v>-0.91749361943258423</v>
      </c>
      <c r="G29129">
        <v>30.800000000000168</v>
      </c>
      <c r="H29129">
        <v>296875000</v>
      </c>
      <c r="I29129">
        <v>0</v>
      </c>
    </row>
    <row r="29130" spans="1:9" x14ac:dyDescent="0.25">
      <c r="A29130" s="1" t="s">
        <v>29137</v>
      </c>
      <c r="B29130">
        <v>20.899999999999871</v>
      </c>
      <c r="C29130">
        <v>1.2375541397329299</v>
      </c>
      <c r="D29130">
        <v>0.72958355908368988</v>
      </c>
      <c r="E29130">
        <v>0.50797058064924006</v>
      </c>
      <c r="F29130">
        <v>-4.7064952323587317E-2</v>
      </c>
      <c r="G29130">
        <v>20.800000000000026</v>
      </c>
      <c r="H29130">
        <v>234375000</v>
      </c>
      <c r="I29130">
        <v>0</v>
      </c>
    </row>
    <row r="29131" spans="1:9" x14ac:dyDescent="0.25">
      <c r="A29131" s="1" t="s">
        <v>29138</v>
      </c>
      <c r="B29131">
        <v>20.900000000000045</v>
      </c>
      <c r="C29131">
        <v>1.2401312100423318</v>
      </c>
      <c r="D29131">
        <v>0.73202627872756132</v>
      </c>
      <c r="E29131">
        <v>0.50810493131477052</v>
      </c>
      <c r="F29131">
        <v>-4.8259842054887425E-2</v>
      </c>
      <c r="G29131">
        <v>20.800000000000026</v>
      </c>
      <c r="H29131">
        <v>234375000</v>
      </c>
      <c r="I29131">
        <v>0</v>
      </c>
    </row>
    <row r="29132" spans="1:9" x14ac:dyDescent="0.25">
      <c r="A29132" s="1" t="s">
        <v>29139</v>
      </c>
      <c r="B29132">
        <v>21.4</v>
      </c>
      <c r="C29132">
        <v>1.7764846407720278</v>
      </c>
      <c r="D29132">
        <v>1.0073650537114323</v>
      </c>
      <c r="E29132">
        <v>0.76911958706059558</v>
      </c>
      <c r="F29132">
        <v>-6.8907841866455932E-2</v>
      </c>
      <c r="G29132">
        <v>21.300000000000033</v>
      </c>
      <c r="H29132">
        <v>156250000</v>
      </c>
      <c r="I29132">
        <v>0</v>
      </c>
    </row>
    <row r="29133" spans="1:9" x14ac:dyDescent="0.25">
      <c r="A29133" s="1" t="s">
        <v>29140</v>
      </c>
      <c r="B29133">
        <v>21.399999999999864</v>
      </c>
      <c r="C29133">
        <v>1.7784734668692321</v>
      </c>
      <c r="D29133">
        <v>1.0091280668876887</v>
      </c>
      <c r="E29133">
        <v>0.76934539998154339</v>
      </c>
      <c r="F29133">
        <v>-6.899529976179819E-2</v>
      </c>
      <c r="G29133">
        <v>21.300000000000033</v>
      </c>
      <c r="H29133">
        <v>187500000</v>
      </c>
      <c r="I29133">
        <v>0</v>
      </c>
    </row>
    <row r="29134" spans="1:9" x14ac:dyDescent="0.25">
      <c r="A29134" s="1" t="s">
        <v>29141</v>
      </c>
      <c r="B29134">
        <v>21.900000000000169</v>
      </c>
      <c r="C29134">
        <v>2.3083028398709873</v>
      </c>
      <c r="D29134">
        <v>1.2791266219164821</v>
      </c>
      <c r="E29134">
        <v>1.0291762179545052</v>
      </c>
      <c r="F29134">
        <v>-0.1118227442927644</v>
      </c>
      <c r="G29134">
        <v>21.80000000000004</v>
      </c>
      <c r="H29134">
        <v>203125000</v>
      </c>
      <c r="I29134">
        <v>0</v>
      </c>
    </row>
    <row r="29135" spans="1:9" x14ac:dyDescent="0.25">
      <c r="A29135" s="1" t="s">
        <v>29142</v>
      </c>
      <c r="B29135">
        <v>21.899999999999842</v>
      </c>
      <c r="C29135">
        <v>2.309697008150096</v>
      </c>
      <c r="D29135">
        <v>1.2802290581899505</v>
      </c>
      <c r="E29135">
        <v>1.0294679499601456</v>
      </c>
      <c r="F29135">
        <v>-0.11137018229569495</v>
      </c>
      <c r="G29135">
        <v>21.80000000000004</v>
      </c>
      <c r="H29135">
        <v>171875000</v>
      </c>
      <c r="I29135">
        <v>0</v>
      </c>
    </row>
    <row r="29136" spans="1:9" x14ac:dyDescent="0.25">
      <c r="A29136" s="1" t="s">
        <v>29143</v>
      </c>
      <c r="B29136">
        <v>21.300000000000047</v>
      </c>
      <c r="C29136">
        <v>2.7411324520924003</v>
      </c>
      <c r="D29136">
        <v>1.2649258152731577</v>
      </c>
      <c r="E29136">
        <v>1.4762066368192426</v>
      </c>
      <c r="F29136">
        <v>0.67106486856080672</v>
      </c>
      <c r="G29136">
        <v>21.200000000000031</v>
      </c>
      <c r="H29136">
        <v>187500000</v>
      </c>
      <c r="I29136">
        <v>0</v>
      </c>
    </row>
    <row r="29137" spans="1:9" x14ac:dyDescent="0.25">
      <c r="A29137" s="1" t="s">
        <v>29144</v>
      </c>
      <c r="B29137">
        <v>21.299999999999908</v>
      </c>
      <c r="C29137">
        <v>2.8644200530336237</v>
      </c>
      <c r="D29137">
        <v>1.3256501681571029</v>
      </c>
      <c r="E29137">
        <v>1.5387698848765208</v>
      </c>
      <c r="F29137">
        <v>0.75197086696819149</v>
      </c>
      <c r="G29137">
        <v>21.200000000000031</v>
      </c>
      <c r="H29137">
        <v>234375000</v>
      </c>
      <c r="I29137">
        <v>0</v>
      </c>
    </row>
    <row r="29138" spans="1:9" x14ac:dyDescent="0.25">
      <c r="A29138" s="1" t="s">
        <v>29145</v>
      </c>
      <c r="B29138">
        <v>25.900000000000055</v>
      </c>
      <c r="C29138">
        <v>9.3818815498830759</v>
      </c>
      <c r="D29138">
        <v>1.3612566438431437</v>
      </c>
      <c r="E29138">
        <v>8.0206249060399379</v>
      </c>
      <c r="F29138">
        <v>-1</v>
      </c>
      <c r="G29138">
        <v>25.800000000000097</v>
      </c>
      <c r="H29138">
        <v>250000000</v>
      </c>
      <c r="I29138">
        <v>0</v>
      </c>
    </row>
    <row r="29139" spans="1:9" x14ac:dyDescent="0.25">
      <c r="A29139" s="1" t="s">
        <v>29146</v>
      </c>
      <c r="B29139">
        <v>25.799999999999933</v>
      </c>
      <c r="C29139">
        <v>9.1382225792094527</v>
      </c>
      <c r="D29139">
        <v>1.2362039964480322</v>
      </c>
      <c r="E29139">
        <v>7.9020185827614338</v>
      </c>
      <c r="F29139">
        <v>-1</v>
      </c>
      <c r="G29139">
        <v>25.700000000000095</v>
      </c>
      <c r="H29139">
        <v>312500000</v>
      </c>
      <c r="I29139">
        <v>0</v>
      </c>
    </row>
    <row r="29140" spans="1:9" x14ac:dyDescent="0.25">
      <c r="A29140" s="1" t="s">
        <v>29147</v>
      </c>
      <c r="B29140">
        <v>32.300000000000118</v>
      </c>
      <c r="C29140">
        <v>22.198730504095213</v>
      </c>
      <c r="D29140">
        <v>4.608669660325015</v>
      </c>
      <c r="E29140">
        <v>17.590060843770193</v>
      </c>
      <c r="F29140">
        <v>-1</v>
      </c>
      <c r="G29140">
        <v>32.200000000000188</v>
      </c>
      <c r="H29140">
        <v>390625000</v>
      </c>
      <c r="I29140">
        <v>0</v>
      </c>
    </row>
    <row r="29141" spans="1:9" x14ac:dyDescent="0.25">
      <c r="A29141" s="1" t="s">
        <v>29148</v>
      </c>
      <c r="B29141">
        <v>59.512667551785491</v>
      </c>
      <c r="C29141">
        <v>91.936484416851115</v>
      </c>
      <c r="D29141">
        <v>12.982387044848799</v>
      </c>
      <c r="E29141">
        <v>78.954097372002352</v>
      </c>
      <c r="F29141">
        <v>-1</v>
      </c>
      <c r="G29141">
        <v>0</v>
      </c>
      <c r="H29141">
        <v>703125000</v>
      </c>
      <c r="I29141">
        <v>0</v>
      </c>
    </row>
    <row r="29142" spans="1:9" x14ac:dyDescent="0.25">
      <c r="A29142" s="1" t="s">
        <v>29149</v>
      </c>
      <c r="B29142">
        <v>59.852899041183413</v>
      </c>
      <c r="C29142">
        <v>82.403684911691215</v>
      </c>
      <c r="D29142">
        <v>39.846132805358927</v>
      </c>
      <c r="E29142">
        <v>42.557552106332373</v>
      </c>
      <c r="F29142">
        <v>1</v>
      </c>
      <c r="G29142">
        <v>0</v>
      </c>
      <c r="H29142">
        <v>781250000</v>
      </c>
      <c r="I29142">
        <v>0</v>
      </c>
    </row>
    <row r="29143" spans="1:9" x14ac:dyDescent="0.25">
      <c r="A29143" s="1" t="s">
        <v>29150</v>
      </c>
      <c r="B29143">
        <v>60.000000000000448</v>
      </c>
      <c r="C29143">
        <v>87.540371724798163</v>
      </c>
      <c r="D29143">
        <v>42.389745473746927</v>
      </c>
      <c r="E29143">
        <v>45.150626251051229</v>
      </c>
      <c r="F29143">
        <v>1</v>
      </c>
      <c r="G29143">
        <v>0</v>
      </c>
      <c r="H29143">
        <v>765625000</v>
      </c>
      <c r="I29143">
        <v>0</v>
      </c>
    </row>
    <row r="29144" spans="1:9" x14ac:dyDescent="0.25">
      <c r="A29144" s="1" t="s">
        <v>29151</v>
      </c>
      <c r="B29144">
        <v>31.599999999999902</v>
      </c>
      <c r="C29144">
        <v>8.8962379991123957</v>
      </c>
      <c r="D29144">
        <v>4.6994924829679015</v>
      </c>
      <c r="E29144">
        <v>4.1967455161444942</v>
      </c>
      <c r="F29144">
        <v>-0.82606268285181716</v>
      </c>
      <c r="G29144">
        <v>31.500000000000178</v>
      </c>
      <c r="H29144">
        <v>328125000</v>
      </c>
      <c r="I29144">
        <v>0</v>
      </c>
    </row>
    <row r="29145" spans="1:9" x14ac:dyDescent="0.25">
      <c r="A29145" s="1" t="s">
        <v>29152</v>
      </c>
      <c r="B29145">
        <v>31.500000000000018</v>
      </c>
      <c r="C29145">
        <v>10.448531896413883</v>
      </c>
      <c r="D29145">
        <v>5.4785980380585793</v>
      </c>
      <c r="E29145">
        <v>4.9699338583553168</v>
      </c>
      <c r="F29145">
        <v>-0.92268617204243553</v>
      </c>
      <c r="G29145">
        <v>31.400000000000176</v>
      </c>
      <c r="H29145">
        <v>328125000</v>
      </c>
      <c r="I29145">
        <v>0</v>
      </c>
    </row>
    <row r="29146" spans="1:9" x14ac:dyDescent="0.25">
      <c r="A29146" s="1" t="s">
        <v>29153</v>
      </c>
      <c r="B29146">
        <v>21.500000000000021</v>
      </c>
      <c r="C29146">
        <v>1.6403440894298713</v>
      </c>
      <c r="D29146">
        <v>1.0481148949210586</v>
      </c>
      <c r="E29146">
        <v>0.59222919450881273</v>
      </c>
      <c r="F29146">
        <v>-7.2376126058420365E-2</v>
      </c>
      <c r="G29146">
        <v>21.400000000000034</v>
      </c>
      <c r="H29146">
        <v>250000000</v>
      </c>
      <c r="I29146">
        <v>0</v>
      </c>
    </row>
    <row r="29147" spans="1:9" x14ac:dyDescent="0.25">
      <c r="A29147" s="1" t="s">
        <v>29154</v>
      </c>
      <c r="B29147">
        <v>21.500000000000028</v>
      </c>
      <c r="C29147">
        <v>1.6688011696273111</v>
      </c>
      <c r="D29147">
        <v>1.0640543894276226</v>
      </c>
      <c r="E29147">
        <v>0.60474678019968842</v>
      </c>
      <c r="F29147">
        <v>-7.4425169853332029E-2</v>
      </c>
      <c r="G29147">
        <v>21.400000000000034</v>
      </c>
      <c r="H29147">
        <v>234375000</v>
      </c>
      <c r="I29147">
        <v>0</v>
      </c>
    </row>
    <row r="29148" spans="1:9" x14ac:dyDescent="0.25">
      <c r="A29148" s="1" t="s">
        <v>29155</v>
      </c>
      <c r="B29148">
        <v>21.999999999999908</v>
      </c>
      <c r="C29148">
        <v>2.009959698374439</v>
      </c>
      <c r="D29148">
        <v>1.2439674688716083</v>
      </c>
      <c r="E29148">
        <v>0.76599222950283075</v>
      </c>
      <c r="F29148">
        <v>-6.8492174633118186E-2</v>
      </c>
      <c r="G29148">
        <v>21.900000000000041</v>
      </c>
      <c r="H29148">
        <v>281250000</v>
      </c>
      <c r="I29148">
        <v>0</v>
      </c>
    </row>
    <row r="29149" spans="1:9" x14ac:dyDescent="0.25">
      <c r="A29149" s="1" t="s">
        <v>29156</v>
      </c>
      <c r="B29149">
        <v>22.000000000000071</v>
      </c>
      <c r="C29149">
        <v>2.0122721679120885</v>
      </c>
      <c r="D29149">
        <v>1.2461311004342801</v>
      </c>
      <c r="E29149">
        <v>0.76614106747780841</v>
      </c>
      <c r="F29149">
        <v>-6.8560384635524052E-2</v>
      </c>
      <c r="G29149">
        <v>21.900000000000041</v>
      </c>
      <c r="H29149">
        <v>250000000</v>
      </c>
      <c r="I29149">
        <v>0</v>
      </c>
    </row>
    <row r="29150" spans="1:9" x14ac:dyDescent="0.25">
      <c r="A29150" s="1" t="s">
        <v>29157</v>
      </c>
      <c r="B29150">
        <v>22.600000000000055</v>
      </c>
      <c r="C29150">
        <v>2.5650704444510524</v>
      </c>
      <c r="D29150">
        <v>1.5323801664569414</v>
      </c>
      <c r="E29150">
        <v>1.032690277994111</v>
      </c>
      <c r="F29150">
        <v>-0.11135268509638774</v>
      </c>
      <c r="G29150">
        <v>22.50000000000005</v>
      </c>
      <c r="H29150">
        <v>234375000</v>
      </c>
      <c r="I29150">
        <v>0</v>
      </c>
    </row>
    <row r="29151" spans="1:9" x14ac:dyDescent="0.25">
      <c r="A29151" s="1" t="s">
        <v>29158</v>
      </c>
      <c r="B29151">
        <v>22.600000000000051</v>
      </c>
      <c r="C29151">
        <v>2.5670008784164176</v>
      </c>
      <c r="D29151">
        <v>1.534253728325619</v>
      </c>
      <c r="E29151">
        <v>1.0327471500907985</v>
      </c>
      <c r="F29151">
        <v>-0.11115197769051965</v>
      </c>
      <c r="G29151">
        <v>22.50000000000005</v>
      </c>
      <c r="H29151">
        <v>234375000</v>
      </c>
      <c r="I29151">
        <v>0</v>
      </c>
    </row>
    <row r="29152" spans="1:9" x14ac:dyDescent="0.25">
      <c r="A29152" s="1" t="s">
        <v>29159</v>
      </c>
      <c r="B29152">
        <v>20.900000000000038</v>
      </c>
      <c r="C29152">
        <v>2.2826345999255722</v>
      </c>
      <c r="D29152">
        <v>0.966459771465352</v>
      </c>
      <c r="E29152">
        <v>1.3161748284602202</v>
      </c>
      <c r="F29152">
        <v>0.16735524441379646</v>
      </c>
      <c r="G29152">
        <v>20.800000000000026</v>
      </c>
      <c r="H29152">
        <v>171875000</v>
      </c>
      <c r="I29152">
        <v>0</v>
      </c>
    </row>
    <row r="29153" spans="1:9" x14ac:dyDescent="0.25">
      <c r="A29153" s="1" t="s">
        <v>29160</v>
      </c>
      <c r="B29153">
        <v>20.899999999999938</v>
      </c>
      <c r="C29153">
        <v>2.3025262786117784</v>
      </c>
      <c r="D29153">
        <v>0.97391889092171136</v>
      </c>
      <c r="E29153">
        <v>1.328607387690067</v>
      </c>
      <c r="F29153">
        <v>0.16960534537865479</v>
      </c>
      <c r="G29153">
        <v>20.800000000000026</v>
      </c>
      <c r="H29153">
        <v>203125000</v>
      </c>
      <c r="I29153">
        <v>0</v>
      </c>
    </row>
    <row r="29154" spans="1:9" x14ac:dyDescent="0.25">
      <c r="A29154" s="1" t="s">
        <v>29161</v>
      </c>
      <c r="B29154">
        <v>25.700000000000088</v>
      </c>
      <c r="C29154">
        <v>9.0015999754942957</v>
      </c>
      <c r="D29154">
        <v>1.2038578287589252</v>
      </c>
      <c r="E29154">
        <v>7.7977421467353629</v>
      </c>
      <c r="F29154">
        <v>-1</v>
      </c>
      <c r="G29154">
        <v>25.600000000000094</v>
      </c>
      <c r="H29154">
        <v>250000000</v>
      </c>
      <c r="I29154">
        <v>0</v>
      </c>
    </row>
    <row r="29155" spans="1:9" x14ac:dyDescent="0.25">
      <c r="A29155" s="1" t="s">
        <v>29162</v>
      </c>
      <c r="B29155">
        <v>25.700000000000006</v>
      </c>
      <c r="C29155">
        <v>8.7956831356453691</v>
      </c>
      <c r="D29155">
        <v>1.0975890053811974</v>
      </c>
      <c r="E29155">
        <v>7.6980941302641783</v>
      </c>
      <c r="F29155">
        <v>-1</v>
      </c>
      <c r="G29155">
        <v>25.600000000000094</v>
      </c>
      <c r="H29155">
        <v>312500000</v>
      </c>
      <c r="I29155">
        <v>0</v>
      </c>
    </row>
    <row r="29156" spans="1:9" x14ac:dyDescent="0.25">
      <c r="A29156" s="1" t="s">
        <v>29163</v>
      </c>
      <c r="B29156">
        <v>27.299999999999947</v>
      </c>
      <c r="C29156">
        <v>12.443882414153723</v>
      </c>
      <c r="D29156">
        <v>2.9019066270086626</v>
      </c>
      <c r="E29156">
        <v>9.5419757871450663</v>
      </c>
      <c r="F29156">
        <v>-1</v>
      </c>
      <c r="G29156">
        <v>27.200000000000117</v>
      </c>
      <c r="H29156">
        <v>265625000</v>
      </c>
      <c r="I29156">
        <v>0</v>
      </c>
    </row>
    <row r="29157" spans="1:9" x14ac:dyDescent="0.25">
      <c r="A29157" s="1" t="s">
        <v>29164</v>
      </c>
      <c r="B29157">
        <v>60.000000000000483</v>
      </c>
      <c r="C29157">
        <v>95.622509651781399</v>
      </c>
      <c r="D29157">
        <v>14.827483535213783</v>
      </c>
      <c r="E29157">
        <v>80.795026116567598</v>
      </c>
      <c r="F29157">
        <v>-1</v>
      </c>
      <c r="G29157">
        <v>0</v>
      </c>
      <c r="H29157">
        <v>796875000</v>
      </c>
      <c r="I29157">
        <v>0</v>
      </c>
    </row>
    <row r="29158" spans="1:9" x14ac:dyDescent="0.25">
      <c r="A29158" s="1" t="s">
        <v>29165</v>
      </c>
      <c r="B29158">
        <v>55.195971839988793</v>
      </c>
      <c r="C29158">
        <v>76.818276396108303</v>
      </c>
      <c r="D29158">
        <v>27.545729691619748</v>
      </c>
      <c r="E29158">
        <v>49.272546704488533</v>
      </c>
      <c r="F29158">
        <v>-1</v>
      </c>
      <c r="G29158">
        <v>0</v>
      </c>
      <c r="H29158">
        <v>796875000</v>
      </c>
      <c r="I29158">
        <v>0</v>
      </c>
    </row>
    <row r="29159" spans="1:9" x14ac:dyDescent="0.25">
      <c r="A29159" s="1" t="s">
        <v>29166</v>
      </c>
      <c r="B29159">
        <v>54.499984996769378</v>
      </c>
      <c r="C29159">
        <v>75.673575923671748</v>
      </c>
      <c r="D29159">
        <v>24.004373089948292</v>
      </c>
      <c r="E29159">
        <v>51.66920283372346</v>
      </c>
      <c r="F29159">
        <v>-1</v>
      </c>
      <c r="G29159">
        <v>0</v>
      </c>
      <c r="H29159">
        <v>671875000</v>
      </c>
      <c r="I29159">
        <v>0</v>
      </c>
    </row>
    <row r="29160" spans="1:9" x14ac:dyDescent="0.25">
      <c r="A29160" s="1" t="s">
        <v>29167</v>
      </c>
      <c r="B29160">
        <v>51.061674063147123</v>
      </c>
      <c r="C29160">
        <v>53.269403030396134</v>
      </c>
      <c r="D29160">
        <v>12.817297695283772</v>
      </c>
      <c r="E29160">
        <v>40.452105335112357</v>
      </c>
      <c r="F29160">
        <v>-1</v>
      </c>
      <c r="G29160">
        <v>0</v>
      </c>
      <c r="H29160">
        <v>578125000</v>
      </c>
      <c r="I29160">
        <v>0</v>
      </c>
    </row>
    <row r="29161" spans="1:9" x14ac:dyDescent="0.25">
      <c r="A29161" s="1" t="s">
        <v>29168</v>
      </c>
      <c r="B29161">
        <v>53.194412131081165</v>
      </c>
      <c r="C29161">
        <v>54.781399003324537</v>
      </c>
      <c r="D29161">
        <v>12.184733195833985</v>
      </c>
      <c r="E29161">
        <v>42.596665807490574</v>
      </c>
      <c r="F29161">
        <v>-1</v>
      </c>
      <c r="G29161">
        <v>0</v>
      </c>
      <c r="H29161">
        <v>593750000</v>
      </c>
      <c r="I29161">
        <v>0</v>
      </c>
    </row>
    <row r="29162" spans="1:9" x14ac:dyDescent="0.25">
      <c r="A29162" s="1" t="s">
        <v>29169</v>
      </c>
      <c r="B29162">
        <v>21.999999999999876</v>
      </c>
      <c r="C29162">
        <v>2.1193493238086076</v>
      </c>
      <c r="D29162">
        <v>1.3167623993809356</v>
      </c>
      <c r="E29162">
        <v>0.80258692442767199</v>
      </c>
      <c r="F29162">
        <v>-0.11889133671221241</v>
      </c>
      <c r="G29162">
        <v>21.900000000000041</v>
      </c>
      <c r="H29162">
        <v>203125000</v>
      </c>
      <c r="I29162">
        <v>0</v>
      </c>
    </row>
    <row r="29163" spans="1:9" x14ac:dyDescent="0.25">
      <c r="A29163" s="1" t="s">
        <v>29170</v>
      </c>
      <c r="B29163">
        <v>22.000000000000021</v>
      </c>
      <c r="C29163">
        <v>2.1571303933969705</v>
      </c>
      <c r="D29163">
        <v>1.3372383514377804</v>
      </c>
      <c r="E29163">
        <v>0.81989204195919019</v>
      </c>
      <c r="F29163">
        <v>-0.1228753891535348</v>
      </c>
      <c r="G29163">
        <v>21.900000000000041</v>
      </c>
      <c r="H29163">
        <v>265625000</v>
      </c>
      <c r="I29163">
        <v>0</v>
      </c>
    </row>
    <row r="29164" spans="1:9" x14ac:dyDescent="0.25">
      <c r="A29164" s="1" t="s">
        <v>29171</v>
      </c>
      <c r="B29164">
        <v>22.399999999999849</v>
      </c>
      <c r="C29164">
        <v>2.0706219705081175</v>
      </c>
      <c r="D29164">
        <v>1.302742161904785</v>
      </c>
      <c r="E29164">
        <v>0.76787980860333249</v>
      </c>
      <c r="F29164">
        <v>-7.5701508340693113E-2</v>
      </c>
      <c r="G29164">
        <v>22.300000000000047</v>
      </c>
      <c r="H29164">
        <v>156250000</v>
      </c>
      <c r="I29164">
        <v>0</v>
      </c>
    </row>
    <row r="29165" spans="1:9" x14ac:dyDescent="0.25">
      <c r="A29165" s="1" t="s">
        <v>29172</v>
      </c>
      <c r="B29165">
        <v>22.499999999999979</v>
      </c>
      <c r="C29165">
        <v>2.0726028099374401</v>
      </c>
      <c r="D29165">
        <v>1.3046391333459062</v>
      </c>
      <c r="E29165">
        <v>0.76796367659153386</v>
      </c>
      <c r="F29165">
        <v>-7.6678653579922873E-2</v>
      </c>
      <c r="G29165">
        <v>22.400000000000048</v>
      </c>
      <c r="H29165">
        <v>296875000</v>
      </c>
      <c r="I29165">
        <v>0</v>
      </c>
    </row>
    <row r="29166" spans="1:9" x14ac:dyDescent="0.25">
      <c r="A29166" s="1" t="s">
        <v>29173</v>
      </c>
      <c r="B29166">
        <v>23.100000000000005</v>
      </c>
      <c r="C29166">
        <v>2.6290814857259419</v>
      </c>
      <c r="D29166">
        <v>1.5930178747980785</v>
      </c>
      <c r="E29166">
        <v>1.0360636109278634</v>
      </c>
      <c r="F29166">
        <v>-0.11117320787394025</v>
      </c>
      <c r="G29166">
        <v>23.000000000000057</v>
      </c>
      <c r="H29166">
        <v>203125000</v>
      </c>
      <c r="I29166">
        <v>0</v>
      </c>
    </row>
    <row r="29167" spans="1:9" x14ac:dyDescent="0.25">
      <c r="A29167" s="1" t="s">
        <v>29174</v>
      </c>
      <c r="B29167">
        <v>23.100000000000058</v>
      </c>
      <c r="C29167">
        <v>2.6313873321720944</v>
      </c>
      <c r="D29167">
        <v>1.5952349382139279</v>
      </c>
      <c r="E29167">
        <v>1.0361523939581665</v>
      </c>
      <c r="F29167">
        <v>-0.11153411672104729</v>
      </c>
      <c r="G29167">
        <v>23.000000000000057</v>
      </c>
      <c r="H29167">
        <v>281250000</v>
      </c>
      <c r="I29167">
        <v>0</v>
      </c>
    </row>
    <row r="29168" spans="1:9" x14ac:dyDescent="0.25">
      <c r="A29168" s="1" t="s">
        <v>29175</v>
      </c>
      <c r="B29168">
        <v>20.400000000000038</v>
      </c>
      <c r="C29168">
        <v>1.67524856100348</v>
      </c>
      <c r="D29168">
        <v>0.70569035412225523</v>
      </c>
      <c r="E29168">
        <v>0.96955820688122474</v>
      </c>
      <c r="F29168">
        <v>0.10932441331424947</v>
      </c>
      <c r="G29168">
        <v>20.300000000000018</v>
      </c>
      <c r="H29168">
        <v>265625000</v>
      </c>
      <c r="I29168">
        <v>0</v>
      </c>
    </row>
    <row r="29169" spans="1:9" x14ac:dyDescent="0.25">
      <c r="A29169" s="1" t="s">
        <v>29176</v>
      </c>
      <c r="B29169">
        <v>20.500000000000043</v>
      </c>
      <c r="C29169">
        <v>1.6946316651249171</v>
      </c>
      <c r="D29169">
        <v>0.71322409827440758</v>
      </c>
      <c r="E29169">
        <v>0.98140756685050956</v>
      </c>
      <c r="F29169">
        <v>0.11139849832623971</v>
      </c>
      <c r="G29169">
        <v>20.40000000000002</v>
      </c>
      <c r="H29169">
        <v>218750000</v>
      </c>
      <c r="I29169">
        <v>0</v>
      </c>
    </row>
    <row r="29170" spans="1:9" x14ac:dyDescent="0.25">
      <c r="A29170" s="1" t="s">
        <v>29177</v>
      </c>
      <c r="B29170">
        <v>26.29999999999994</v>
      </c>
      <c r="C29170">
        <v>10.016416242135122</v>
      </c>
      <c r="D29170">
        <v>1.6467802172602974</v>
      </c>
      <c r="E29170">
        <v>8.3696360248748345</v>
      </c>
      <c r="F29170">
        <v>-1</v>
      </c>
      <c r="G29170">
        <v>26.200000000000102</v>
      </c>
      <c r="H29170">
        <v>343750000</v>
      </c>
      <c r="I29170">
        <v>0</v>
      </c>
    </row>
    <row r="29171" spans="1:9" x14ac:dyDescent="0.25">
      <c r="A29171" s="1" t="s">
        <v>29178</v>
      </c>
      <c r="B29171">
        <v>26.199999999999925</v>
      </c>
      <c r="C29171">
        <v>9.8148534073792195</v>
      </c>
      <c r="D29171">
        <v>1.5428865833189853</v>
      </c>
      <c r="E29171">
        <v>8.2719668240602449</v>
      </c>
      <c r="F29171">
        <v>-1</v>
      </c>
      <c r="G29171">
        <v>26.100000000000101</v>
      </c>
      <c r="H29171">
        <v>296875000</v>
      </c>
      <c r="I29171">
        <v>0</v>
      </c>
    </row>
    <row r="29172" spans="1:9" x14ac:dyDescent="0.25">
      <c r="A29172" s="1" t="s">
        <v>29179</v>
      </c>
      <c r="B29172">
        <v>59.067170049150377</v>
      </c>
      <c r="C29172">
        <v>89.034200711131817</v>
      </c>
      <c r="D29172">
        <v>13.358873307559138</v>
      </c>
      <c r="E29172">
        <v>75.675327403572652</v>
      </c>
      <c r="F29172">
        <v>-1</v>
      </c>
      <c r="G29172">
        <v>0</v>
      </c>
      <c r="H29172">
        <v>718750000</v>
      </c>
      <c r="I29172">
        <v>0</v>
      </c>
    </row>
    <row r="29173" spans="1:9" x14ac:dyDescent="0.25">
      <c r="A29173" s="1" t="s">
        <v>29180</v>
      </c>
      <c r="B29173">
        <v>41.629269242985899</v>
      </c>
      <c r="C29173">
        <v>63.881199312151182</v>
      </c>
      <c r="D29173">
        <v>16.041825739069761</v>
      </c>
      <c r="E29173">
        <v>47.839373573081424</v>
      </c>
      <c r="F29173">
        <v>-1</v>
      </c>
      <c r="G29173">
        <v>0</v>
      </c>
      <c r="H29173">
        <v>625000000</v>
      </c>
      <c r="I29173">
        <v>0</v>
      </c>
    </row>
    <row r="29174" spans="1:9" x14ac:dyDescent="0.25">
      <c r="A29174" s="1" t="s">
        <v>29181</v>
      </c>
      <c r="B29174">
        <v>59.056764743680716</v>
      </c>
      <c r="C29174">
        <v>80.151358930113688</v>
      </c>
      <c r="D29174">
        <v>32.752365870295456</v>
      </c>
      <c r="E29174">
        <v>47.398993059818217</v>
      </c>
      <c r="F29174">
        <v>1</v>
      </c>
      <c r="G29174">
        <v>0</v>
      </c>
      <c r="H29174">
        <v>687500000</v>
      </c>
      <c r="I29174">
        <v>0</v>
      </c>
    </row>
    <row r="29175" spans="1:9" x14ac:dyDescent="0.25">
      <c r="A29175" s="1" t="s">
        <v>29182</v>
      </c>
      <c r="B29175">
        <v>44.324185315825517</v>
      </c>
      <c r="C29175">
        <v>53.814692662457944</v>
      </c>
      <c r="D29175">
        <v>16.352004501468507</v>
      </c>
      <c r="E29175">
        <v>37.462688160989423</v>
      </c>
      <c r="F29175">
        <v>1</v>
      </c>
      <c r="G29175">
        <v>0</v>
      </c>
      <c r="H29175">
        <v>781250000</v>
      </c>
      <c r="I29175">
        <v>0</v>
      </c>
    </row>
    <row r="29176" spans="1:9" x14ac:dyDescent="0.25">
      <c r="A29176" s="1" t="s">
        <v>29183</v>
      </c>
      <c r="B29176">
        <v>31.399999999999981</v>
      </c>
      <c r="C29176">
        <v>8.220032146565039</v>
      </c>
      <c r="D29176">
        <v>4.340850207096997</v>
      </c>
      <c r="E29176">
        <v>3.8791819394680571</v>
      </c>
      <c r="F29176">
        <v>-0.82179533474417621</v>
      </c>
      <c r="G29176">
        <v>31.300000000000175</v>
      </c>
      <c r="H29176">
        <v>343750000</v>
      </c>
      <c r="I29176">
        <v>0</v>
      </c>
    </row>
    <row r="29177" spans="1:9" x14ac:dyDescent="0.25">
      <c r="A29177" s="1" t="s">
        <v>29184</v>
      </c>
      <c r="B29177">
        <v>31.300000000000004</v>
      </c>
      <c r="C29177">
        <v>8.1683614994475455</v>
      </c>
      <c r="D29177">
        <v>4.3179942461449468</v>
      </c>
      <c r="E29177">
        <v>3.8503672533026201</v>
      </c>
      <c r="F29177">
        <v>-1</v>
      </c>
      <c r="G29177">
        <v>31.200000000000173</v>
      </c>
      <c r="H29177">
        <v>359375000</v>
      </c>
      <c r="I29177">
        <v>0</v>
      </c>
    </row>
    <row r="29178" spans="1:9" x14ac:dyDescent="0.25">
      <c r="A29178" s="1" t="s">
        <v>29185</v>
      </c>
      <c r="B29178">
        <v>21.099999999999913</v>
      </c>
      <c r="C29178">
        <v>1.3952009457506542</v>
      </c>
      <c r="D29178">
        <v>0.89525216538968699</v>
      </c>
      <c r="E29178">
        <v>0.49994878036096724</v>
      </c>
      <c r="F29178">
        <v>-4.6759724212696696E-2</v>
      </c>
      <c r="G29178">
        <v>21.000000000000028</v>
      </c>
      <c r="H29178">
        <v>234375000</v>
      </c>
      <c r="I29178">
        <v>0</v>
      </c>
    </row>
    <row r="29179" spans="1:9" x14ac:dyDescent="0.25">
      <c r="A29179" s="1" t="s">
        <v>29186</v>
      </c>
      <c r="B29179">
        <v>21.099999999999881</v>
      </c>
      <c r="C29179">
        <v>1.3994545790461084</v>
      </c>
      <c r="D29179">
        <v>0.89921076517010912</v>
      </c>
      <c r="E29179">
        <v>0.50024381387599925</v>
      </c>
      <c r="F29179">
        <v>-4.7930080461868751E-2</v>
      </c>
      <c r="G29179">
        <v>21.000000000000028</v>
      </c>
      <c r="H29179">
        <v>234375000</v>
      </c>
      <c r="I29179">
        <v>0</v>
      </c>
    </row>
    <row r="29180" spans="1:9" x14ac:dyDescent="0.25">
      <c r="A29180" s="1" t="s">
        <v>29187</v>
      </c>
      <c r="B29180">
        <v>21.599999999999923</v>
      </c>
      <c r="C29180">
        <v>1.9449454855989217</v>
      </c>
      <c r="D29180">
        <v>1.1820868274419074</v>
      </c>
      <c r="E29180">
        <v>0.76285865815701426</v>
      </c>
      <c r="F29180">
        <v>-6.8488013461167174E-2</v>
      </c>
      <c r="G29180">
        <v>21.500000000000036</v>
      </c>
      <c r="H29180">
        <v>234375000</v>
      </c>
      <c r="I29180">
        <v>0</v>
      </c>
    </row>
    <row r="29181" spans="1:9" x14ac:dyDescent="0.25">
      <c r="A29181" s="1" t="s">
        <v>29188</v>
      </c>
      <c r="B29181">
        <v>21.600000000000058</v>
      </c>
      <c r="C29181">
        <v>1.9476529882158271</v>
      </c>
      <c r="D29181">
        <v>1.1845487296012713</v>
      </c>
      <c r="E29181">
        <v>0.76310425861455577</v>
      </c>
      <c r="F29181">
        <v>-6.8548630431712887E-2</v>
      </c>
      <c r="G29181">
        <v>21.500000000000036</v>
      </c>
      <c r="H29181">
        <v>203125000</v>
      </c>
      <c r="I29181">
        <v>0</v>
      </c>
    </row>
    <row r="29182" spans="1:9" x14ac:dyDescent="0.25">
      <c r="A29182" s="1" t="s">
        <v>29189</v>
      </c>
      <c r="B29182">
        <v>22.100000000000012</v>
      </c>
      <c r="C29182">
        <v>2.491568437230729</v>
      </c>
      <c r="D29182">
        <v>1.4659234057698551</v>
      </c>
      <c r="E29182">
        <v>1.0256450314608738</v>
      </c>
      <c r="F29182">
        <v>-0.11115866316399137</v>
      </c>
      <c r="G29182">
        <v>22.000000000000043</v>
      </c>
      <c r="H29182">
        <v>265625000</v>
      </c>
      <c r="I29182">
        <v>0</v>
      </c>
    </row>
    <row r="29183" spans="1:9" x14ac:dyDescent="0.25">
      <c r="A29183" s="1" t="s">
        <v>29190</v>
      </c>
      <c r="B29183">
        <v>22.100000000000055</v>
      </c>
      <c r="C29183">
        <v>2.4936976318560942</v>
      </c>
      <c r="D29183">
        <v>1.4677397430203931</v>
      </c>
      <c r="E29183">
        <v>1.025957888835701</v>
      </c>
      <c r="F29183">
        <v>-0.11070746364104833</v>
      </c>
      <c r="G29183">
        <v>22.000000000000043</v>
      </c>
      <c r="H29183">
        <v>250000000</v>
      </c>
      <c r="I29183">
        <v>0</v>
      </c>
    </row>
    <row r="29184" spans="1:9" x14ac:dyDescent="0.25">
      <c r="A29184" s="1" t="s">
        <v>29191</v>
      </c>
      <c r="B29184">
        <v>21.500000000000043</v>
      </c>
      <c r="C29184">
        <v>2.9609437806655934</v>
      </c>
      <c r="D29184">
        <v>1.2635071771843074</v>
      </c>
      <c r="E29184">
        <v>1.697436603481286</v>
      </c>
      <c r="F29184">
        <v>0.67067948686135814</v>
      </c>
      <c r="G29184">
        <v>21.400000000000034</v>
      </c>
      <c r="H29184">
        <v>171875000</v>
      </c>
      <c r="I29184">
        <v>0</v>
      </c>
    </row>
    <row r="29185" spans="1:9" x14ac:dyDescent="0.25">
      <c r="A29185" s="1" t="s">
        <v>29192</v>
      </c>
      <c r="B29185">
        <v>21.499999999999918</v>
      </c>
      <c r="C29185">
        <v>3.0908877674873616</v>
      </c>
      <c r="D29185">
        <v>1.3257164554813694</v>
      </c>
      <c r="E29185">
        <v>1.7651713120059922</v>
      </c>
      <c r="F29185">
        <v>0.75252349825046672</v>
      </c>
      <c r="G29185">
        <v>21.400000000000034</v>
      </c>
      <c r="H29185">
        <v>187500000</v>
      </c>
      <c r="I29185">
        <v>0</v>
      </c>
    </row>
    <row r="29186" spans="1:9" x14ac:dyDescent="0.25">
      <c r="A29186" s="1" t="s">
        <v>29193</v>
      </c>
      <c r="B29186">
        <v>49.995377567666942</v>
      </c>
      <c r="C29186">
        <v>47.460240784110404</v>
      </c>
      <c r="D29186">
        <v>20.03019878109739</v>
      </c>
      <c r="E29186">
        <v>27.430042003013018</v>
      </c>
      <c r="F29186">
        <v>-1</v>
      </c>
      <c r="G29186">
        <v>0</v>
      </c>
      <c r="H29186">
        <v>703125000</v>
      </c>
      <c r="I29186">
        <v>0</v>
      </c>
    </row>
    <row r="29187" spans="1:9" x14ac:dyDescent="0.25">
      <c r="A29187" s="1" t="s">
        <v>29194</v>
      </c>
      <c r="B29187">
        <v>51.183491416119701</v>
      </c>
      <c r="C29187">
        <v>44.239569777596031</v>
      </c>
      <c r="D29187">
        <v>18.290577742651926</v>
      </c>
      <c r="E29187">
        <v>25.948992034944084</v>
      </c>
      <c r="F29187">
        <v>-1</v>
      </c>
      <c r="G29187">
        <v>0</v>
      </c>
      <c r="H29187">
        <v>812500000</v>
      </c>
      <c r="I29187">
        <v>0</v>
      </c>
    </row>
    <row r="29188" spans="1:9" x14ac:dyDescent="0.25">
      <c r="A29188" s="1" t="s">
        <v>29195</v>
      </c>
      <c r="B29188">
        <v>59.903627303903711</v>
      </c>
      <c r="C29188">
        <v>78.813557562363471</v>
      </c>
      <c r="D29188">
        <v>11.153238640827773</v>
      </c>
      <c r="E29188">
        <v>67.660318921535563</v>
      </c>
      <c r="F29188">
        <v>-1</v>
      </c>
      <c r="G29188">
        <v>0</v>
      </c>
      <c r="H29188">
        <v>750000000</v>
      </c>
      <c r="I29188">
        <v>0</v>
      </c>
    </row>
    <row r="29189" spans="1:9" x14ac:dyDescent="0.25">
      <c r="A29189" s="1" t="s">
        <v>29196</v>
      </c>
      <c r="B29189">
        <v>55.945011302873574</v>
      </c>
      <c r="C29189">
        <v>75.94995488822704</v>
      </c>
      <c r="D29189">
        <v>12.955463532179802</v>
      </c>
      <c r="E29189">
        <v>62.994491356047206</v>
      </c>
      <c r="F29189">
        <v>-1</v>
      </c>
      <c r="G29189">
        <v>0</v>
      </c>
      <c r="H29189">
        <v>718750000</v>
      </c>
      <c r="I29189">
        <v>0</v>
      </c>
    </row>
    <row r="29190" spans="1:9" x14ac:dyDescent="0.25">
      <c r="A29190" s="1" t="s">
        <v>29197</v>
      </c>
      <c r="B29190">
        <v>52.799947823465992</v>
      </c>
      <c r="C29190">
        <v>59.639461325564753</v>
      </c>
      <c r="D29190">
        <v>12.718145723871391</v>
      </c>
      <c r="E29190">
        <v>46.92131560169333</v>
      </c>
      <c r="F29190">
        <v>-1</v>
      </c>
      <c r="G29190">
        <v>0</v>
      </c>
      <c r="H29190">
        <v>750000000</v>
      </c>
      <c r="I29190">
        <v>0</v>
      </c>
    </row>
    <row r="29191" spans="1:9" x14ac:dyDescent="0.25">
      <c r="A29191" s="1" t="s">
        <v>29198</v>
      </c>
      <c r="B29191">
        <v>55.876503365495758</v>
      </c>
      <c r="C29191">
        <v>71.406194174491887</v>
      </c>
      <c r="D29191">
        <v>36.150525647756865</v>
      </c>
      <c r="E29191">
        <v>35.255668526734993</v>
      </c>
      <c r="F29191">
        <v>1</v>
      </c>
      <c r="G29191">
        <v>0</v>
      </c>
      <c r="H29191">
        <v>734375000</v>
      </c>
      <c r="I29191">
        <v>0</v>
      </c>
    </row>
    <row r="29192" spans="1:9" x14ac:dyDescent="0.25">
      <c r="A29192" s="1" t="s">
        <v>29199</v>
      </c>
      <c r="B29192">
        <v>57.213451530452289</v>
      </c>
      <c r="C29192">
        <v>61.839897045907954</v>
      </c>
      <c r="D29192">
        <v>10.827896978731083</v>
      </c>
      <c r="E29192">
        <v>51.012000067176906</v>
      </c>
      <c r="F29192">
        <v>-1</v>
      </c>
      <c r="G29192">
        <v>0</v>
      </c>
      <c r="H29192">
        <v>718750000</v>
      </c>
      <c r="I29192">
        <v>0</v>
      </c>
    </row>
    <row r="29193" spans="1:9" x14ac:dyDescent="0.25">
      <c r="A29193" s="1" t="s">
        <v>29200</v>
      </c>
      <c r="B29193">
        <v>57.6000000000003</v>
      </c>
      <c r="C29193">
        <v>57.183372973685366</v>
      </c>
      <c r="D29193">
        <v>8.6821913645258242</v>
      </c>
      <c r="E29193">
        <v>48.501181609159502</v>
      </c>
      <c r="F29193">
        <v>-1</v>
      </c>
      <c r="G29193">
        <v>0</v>
      </c>
      <c r="H29193">
        <v>781250000</v>
      </c>
      <c r="I29193">
        <v>0</v>
      </c>
    </row>
    <row r="29194" spans="1:9" x14ac:dyDescent="0.25">
      <c r="A29194" s="1" t="s">
        <v>29201</v>
      </c>
      <c r="B29194">
        <v>54.671812030643196</v>
      </c>
      <c r="C29194">
        <v>39.304483801593065</v>
      </c>
      <c r="D29194">
        <v>14.342391456187563</v>
      </c>
      <c r="E29194">
        <v>24.962092345405473</v>
      </c>
      <c r="F29194">
        <v>-1</v>
      </c>
      <c r="G29194">
        <v>0</v>
      </c>
      <c r="H29194">
        <v>640625000</v>
      </c>
      <c r="I29194">
        <v>0</v>
      </c>
    </row>
    <row r="29195" spans="1:9" x14ac:dyDescent="0.25">
      <c r="A29195" s="1" t="s">
        <v>29202</v>
      </c>
      <c r="B29195">
        <v>55.983814218333883</v>
      </c>
      <c r="C29195">
        <v>42.507308974034409</v>
      </c>
      <c r="D29195">
        <v>22.03583505949495</v>
      </c>
      <c r="E29195">
        <v>20.471473914539452</v>
      </c>
      <c r="F29195">
        <v>-1</v>
      </c>
      <c r="G29195">
        <v>0</v>
      </c>
      <c r="H29195">
        <v>718750000</v>
      </c>
      <c r="I29195">
        <v>0</v>
      </c>
    </row>
    <row r="29196" spans="1:9" x14ac:dyDescent="0.25">
      <c r="A29196" s="1" t="s">
        <v>29203</v>
      </c>
      <c r="B29196">
        <v>39.540089944443785</v>
      </c>
      <c r="C29196">
        <v>32.341238854083841</v>
      </c>
      <c r="D29196">
        <v>18.870471954831295</v>
      </c>
      <c r="E29196">
        <v>13.470766899252531</v>
      </c>
      <c r="F29196">
        <v>1</v>
      </c>
      <c r="G29196">
        <v>0</v>
      </c>
      <c r="H29196">
        <v>671875000</v>
      </c>
      <c r="I29196">
        <v>0</v>
      </c>
    </row>
    <row r="29197" spans="1:9" x14ac:dyDescent="0.25">
      <c r="A29197" s="1" t="s">
        <v>29204</v>
      </c>
      <c r="B29197">
        <v>49.490449291885469</v>
      </c>
      <c r="C29197">
        <v>47.272557679190328</v>
      </c>
      <c r="D29197">
        <v>29.450914267118144</v>
      </c>
      <c r="E29197">
        <v>17.821643412072191</v>
      </c>
      <c r="F29197">
        <v>0.98739658173037093</v>
      </c>
      <c r="G29197">
        <v>0</v>
      </c>
      <c r="H29197">
        <v>671875000</v>
      </c>
      <c r="I29197">
        <v>0</v>
      </c>
    </row>
    <row r="29198" spans="1:9" x14ac:dyDescent="0.25">
      <c r="A29198" s="1" t="s">
        <v>29205</v>
      </c>
      <c r="B29198">
        <v>39.449146547248496</v>
      </c>
      <c r="C29198">
        <v>25.253835714297804</v>
      </c>
      <c r="D29198">
        <v>16.519786650399098</v>
      </c>
      <c r="E29198">
        <v>8.734049063898734</v>
      </c>
      <c r="F29198">
        <v>0.97413137702247887</v>
      </c>
      <c r="G29198">
        <v>0</v>
      </c>
      <c r="H29198">
        <v>625000000</v>
      </c>
      <c r="I29198">
        <v>0</v>
      </c>
    </row>
    <row r="29199" spans="1:9" x14ac:dyDescent="0.25">
      <c r="A29199" s="1" t="s">
        <v>29206</v>
      </c>
      <c r="B29199">
        <v>47.777897490438626</v>
      </c>
      <c r="C29199">
        <v>44.514432700833964</v>
      </c>
      <c r="D29199">
        <v>7.2806863290756034</v>
      </c>
      <c r="E29199">
        <v>37.233746371758372</v>
      </c>
      <c r="F29199">
        <v>-1</v>
      </c>
      <c r="G29199">
        <v>0</v>
      </c>
      <c r="H29199">
        <v>750000000</v>
      </c>
      <c r="I29199">
        <v>0</v>
      </c>
    </row>
    <row r="29200" spans="1:9" x14ac:dyDescent="0.25">
      <c r="A29200" s="1" t="s">
        <v>29207</v>
      </c>
      <c r="B29200">
        <v>57.693252922389412</v>
      </c>
      <c r="C29200">
        <v>28.177562944781045</v>
      </c>
      <c r="D29200">
        <v>9.3763925592871633</v>
      </c>
      <c r="E29200">
        <v>18.801170385493908</v>
      </c>
      <c r="F29200">
        <v>-1</v>
      </c>
      <c r="G29200">
        <v>0</v>
      </c>
      <c r="H29200">
        <v>734375000</v>
      </c>
      <c r="I29200">
        <v>0</v>
      </c>
    </row>
    <row r="29201" spans="1:9" x14ac:dyDescent="0.25">
      <c r="A29201" s="1" t="s">
        <v>29208</v>
      </c>
      <c r="B29201">
        <v>57.763987513365606</v>
      </c>
      <c r="C29201">
        <v>30.54375720488439</v>
      </c>
      <c r="D29201">
        <v>13.282340263971605</v>
      </c>
      <c r="E29201">
        <v>17.26141694091276</v>
      </c>
      <c r="F29201">
        <v>1</v>
      </c>
      <c r="G29201">
        <v>0</v>
      </c>
      <c r="H29201">
        <v>562500000</v>
      </c>
      <c r="I29201">
        <v>0</v>
      </c>
    </row>
    <row r="29202" spans="1:9" x14ac:dyDescent="0.25">
      <c r="A29202" s="1" t="s">
        <v>29209</v>
      </c>
      <c r="B29202">
        <v>44.514765525662739</v>
      </c>
      <c r="C29202">
        <v>39.276727256085735</v>
      </c>
      <c r="D29202">
        <v>13.96420244093245</v>
      </c>
      <c r="E29202">
        <v>25.31252481515326</v>
      </c>
      <c r="F29202">
        <v>-1</v>
      </c>
      <c r="G29202">
        <v>0</v>
      </c>
      <c r="H29202">
        <v>656250000</v>
      </c>
      <c r="I29202">
        <v>0</v>
      </c>
    </row>
    <row r="29203" spans="1:9" x14ac:dyDescent="0.25">
      <c r="A29203" s="1" t="s">
        <v>29210</v>
      </c>
      <c r="B29203">
        <v>42.012684129291415</v>
      </c>
      <c r="C29203">
        <v>35.206158536775291</v>
      </c>
      <c r="D29203">
        <v>10.928644823910576</v>
      </c>
      <c r="E29203">
        <v>24.277513712864693</v>
      </c>
      <c r="F29203">
        <v>-1</v>
      </c>
      <c r="G29203">
        <v>0</v>
      </c>
      <c r="H29203">
        <v>734375000</v>
      </c>
      <c r="I29203">
        <v>0</v>
      </c>
    </row>
    <row r="29204" spans="1:9" x14ac:dyDescent="0.25">
      <c r="A29204" s="1" t="s">
        <v>29211</v>
      </c>
      <c r="B29204">
        <v>52.342219025376004</v>
      </c>
      <c r="C29204">
        <v>48.264284830780511</v>
      </c>
      <c r="D29204">
        <v>23.29309647610182</v>
      </c>
      <c r="E29204">
        <v>24.971188354678706</v>
      </c>
      <c r="F29204">
        <v>-1</v>
      </c>
      <c r="G29204">
        <v>0</v>
      </c>
      <c r="H29204">
        <v>671875000</v>
      </c>
      <c r="I29204">
        <v>0</v>
      </c>
    </row>
    <row r="29205" spans="1:9" x14ac:dyDescent="0.25">
      <c r="A29205" s="1" t="s">
        <v>29212</v>
      </c>
      <c r="B29205">
        <v>49.754759297145199</v>
      </c>
      <c r="C29205">
        <v>48.046846314952838</v>
      </c>
      <c r="D29205">
        <v>26.364996421969614</v>
      </c>
      <c r="E29205">
        <v>21.681849892983205</v>
      </c>
      <c r="F29205">
        <v>-1</v>
      </c>
      <c r="G29205">
        <v>0</v>
      </c>
      <c r="H29205">
        <v>656250000</v>
      </c>
      <c r="I29205">
        <v>0</v>
      </c>
    </row>
    <row r="29206" spans="1:9" x14ac:dyDescent="0.25">
      <c r="A29206" s="1" t="s">
        <v>29213</v>
      </c>
      <c r="B29206">
        <v>60.000000000000369</v>
      </c>
      <c r="C29206">
        <v>82.710269777425239</v>
      </c>
      <c r="D29206">
        <v>13.400623667048098</v>
      </c>
      <c r="E29206">
        <v>69.309646110377173</v>
      </c>
      <c r="F29206">
        <v>-1</v>
      </c>
      <c r="G29206">
        <v>0</v>
      </c>
      <c r="H29206">
        <v>750000000</v>
      </c>
      <c r="I29206">
        <v>0</v>
      </c>
    </row>
    <row r="29207" spans="1:9" x14ac:dyDescent="0.25">
      <c r="A29207" s="1" t="s">
        <v>29214</v>
      </c>
      <c r="B29207">
        <v>56.487006094935786</v>
      </c>
      <c r="C29207">
        <v>75.895588684285542</v>
      </c>
      <c r="D29207">
        <v>17.741509433050279</v>
      </c>
      <c r="E29207">
        <v>58.154079251235331</v>
      </c>
      <c r="F29207">
        <v>1</v>
      </c>
      <c r="G29207">
        <v>0</v>
      </c>
      <c r="H29207">
        <v>640625000</v>
      </c>
      <c r="I29207">
        <v>0</v>
      </c>
    </row>
    <row r="29208" spans="1:9" x14ac:dyDescent="0.25">
      <c r="A29208" s="1" t="s">
        <v>29215</v>
      </c>
      <c r="B29208">
        <v>58.027886717591571</v>
      </c>
      <c r="C29208">
        <v>70.971425633072371</v>
      </c>
      <c r="D29208">
        <v>22.209181055807562</v>
      </c>
      <c r="E29208">
        <v>48.762244577264845</v>
      </c>
      <c r="F29208">
        <v>-1</v>
      </c>
      <c r="G29208">
        <v>0</v>
      </c>
      <c r="H29208">
        <v>875000000</v>
      </c>
      <c r="I29208">
        <v>0</v>
      </c>
    </row>
    <row r="29209" spans="1:9" x14ac:dyDescent="0.25">
      <c r="A29209" s="1" t="s">
        <v>29216</v>
      </c>
      <c r="B29209">
        <v>58.267489649342991</v>
      </c>
      <c r="C29209">
        <v>73.321151349187517</v>
      </c>
      <c r="D29209">
        <v>37.102012725521959</v>
      </c>
      <c r="E29209">
        <v>36.219138623665572</v>
      </c>
      <c r="F29209">
        <v>1</v>
      </c>
      <c r="G29209">
        <v>0</v>
      </c>
      <c r="H29209">
        <v>765625000</v>
      </c>
      <c r="I29209">
        <v>0</v>
      </c>
    </row>
    <row r="29210" spans="1:9" x14ac:dyDescent="0.25">
      <c r="A29210" s="1" t="s">
        <v>29217</v>
      </c>
      <c r="B29210">
        <v>44.142066137362001</v>
      </c>
      <c r="C29210">
        <v>38.68679155753609</v>
      </c>
      <c r="D29210">
        <v>18.831699163584332</v>
      </c>
      <c r="E29210">
        <v>19.855092393951779</v>
      </c>
      <c r="F29210">
        <v>-1</v>
      </c>
      <c r="G29210">
        <v>0</v>
      </c>
      <c r="H29210">
        <v>890625000</v>
      </c>
      <c r="I29210">
        <v>0</v>
      </c>
    </row>
    <row r="29211" spans="1:9" x14ac:dyDescent="0.25">
      <c r="A29211" s="1" t="s">
        <v>29218</v>
      </c>
      <c r="B29211">
        <v>42.7313186807474</v>
      </c>
      <c r="C29211">
        <v>30.601988625727653</v>
      </c>
      <c r="D29211">
        <v>17.961967950848294</v>
      </c>
      <c r="E29211">
        <v>12.64002067487937</v>
      </c>
      <c r="F29211">
        <v>1</v>
      </c>
      <c r="G29211">
        <v>0</v>
      </c>
      <c r="H29211">
        <v>640625000</v>
      </c>
      <c r="I29211">
        <v>0</v>
      </c>
    </row>
    <row r="29212" spans="1:9" x14ac:dyDescent="0.25">
      <c r="A29212" s="1" t="s">
        <v>29219</v>
      </c>
      <c r="B29212">
        <v>40.207207593914376</v>
      </c>
      <c r="C29212">
        <v>28.407955101504431</v>
      </c>
      <c r="D29212">
        <v>10.981982712800226</v>
      </c>
      <c r="E29212">
        <v>17.425972388704217</v>
      </c>
      <c r="F29212">
        <v>-1</v>
      </c>
      <c r="G29212">
        <v>0</v>
      </c>
      <c r="H29212">
        <v>718750000</v>
      </c>
      <c r="I29212">
        <v>0</v>
      </c>
    </row>
    <row r="29213" spans="1:9" x14ac:dyDescent="0.25">
      <c r="A29213" s="1" t="s">
        <v>29220</v>
      </c>
      <c r="B29213">
        <v>49.12539025977069</v>
      </c>
      <c r="C29213">
        <v>46.878915424354147</v>
      </c>
      <c r="D29213">
        <v>35.328157172480509</v>
      </c>
      <c r="E29213">
        <v>11.550758251873603</v>
      </c>
      <c r="F29213">
        <v>-1</v>
      </c>
      <c r="G29213">
        <v>0</v>
      </c>
      <c r="H29213">
        <v>718750000</v>
      </c>
      <c r="I29213">
        <v>0</v>
      </c>
    </row>
    <row r="29214" spans="1:9" x14ac:dyDescent="0.25">
      <c r="A29214" s="1" t="s">
        <v>29221</v>
      </c>
      <c r="B29214">
        <v>34.864479129822705</v>
      </c>
      <c r="C29214">
        <v>22.82764506157497</v>
      </c>
      <c r="D29214">
        <v>15.30245122942603</v>
      </c>
      <c r="E29214">
        <v>7.5251938321489398</v>
      </c>
      <c r="F29214">
        <v>1</v>
      </c>
      <c r="G29214">
        <v>39.700000000000294</v>
      </c>
      <c r="H29214">
        <v>468750000</v>
      </c>
      <c r="I29214">
        <v>0</v>
      </c>
    </row>
    <row r="29215" spans="1:9" x14ac:dyDescent="0.25">
      <c r="A29215" s="1" t="s">
        <v>29222</v>
      </c>
      <c r="B29215">
        <v>39.361626507713396</v>
      </c>
      <c r="C29215">
        <v>30.307946027209628</v>
      </c>
      <c r="D29215">
        <v>12.845055117731764</v>
      </c>
      <c r="E29215">
        <v>17.46289090947786</v>
      </c>
      <c r="F29215">
        <v>-1</v>
      </c>
      <c r="G29215">
        <v>0</v>
      </c>
      <c r="H29215">
        <v>609375000</v>
      </c>
      <c r="I29215">
        <v>0</v>
      </c>
    </row>
    <row r="29216" spans="1:9" x14ac:dyDescent="0.25">
      <c r="A29216" s="1" t="s">
        <v>29223</v>
      </c>
      <c r="B29216">
        <v>57.217783226235731</v>
      </c>
      <c r="C29216">
        <v>29.492797832262212</v>
      </c>
      <c r="D29216">
        <v>17.824435528911273</v>
      </c>
      <c r="E29216">
        <v>11.668362303350928</v>
      </c>
      <c r="F29216">
        <v>1</v>
      </c>
      <c r="G29216">
        <v>0</v>
      </c>
      <c r="H29216">
        <v>453125000</v>
      </c>
      <c r="I29216">
        <v>0</v>
      </c>
    </row>
    <row r="29217" spans="1:9" x14ac:dyDescent="0.25">
      <c r="A29217" s="1" t="s">
        <v>29224</v>
      </c>
      <c r="B29217">
        <v>57.178267597796747</v>
      </c>
      <c r="C29217">
        <v>27.308997013657958</v>
      </c>
      <c r="D29217">
        <v>14.585902950961199</v>
      </c>
      <c r="E29217">
        <v>12.72309406269679</v>
      </c>
      <c r="F29217">
        <v>1</v>
      </c>
      <c r="G29217">
        <v>0</v>
      </c>
      <c r="H29217">
        <v>687500000</v>
      </c>
      <c r="I29217">
        <v>0</v>
      </c>
    </row>
    <row r="29218" spans="1:9" x14ac:dyDescent="0.25">
      <c r="A29218" s="1" t="s">
        <v>29225</v>
      </c>
      <c r="B29218">
        <v>39.773340285038408</v>
      </c>
      <c r="C29218">
        <v>29.623070169760318</v>
      </c>
      <c r="D29218">
        <v>10.854769233693013</v>
      </c>
      <c r="E29218">
        <v>18.768300936067341</v>
      </c>
      <c r="F29218">
        <v>-1</v>
      </c>
      <c r="G29218">
        <v>0</v>
      </c>
      <c r="H29218">
        <v>765625000</v>
      </c>
      <c r="I29218">
        <v>0</v>
      </c>
    </row>
    <row r="29219" spans="1:9" x14ac:dyDescent="0.25">
      <c r="A29219" s="1" t="s">
        <v>29226</v>
      </c>
      <c r="B29219">
        <v>46.795995176262139</v>
      </c>
      <c r="C29219">
        <v>45.712047412427758</v>
      </c>
      <c r="D29219">
        <v>25.296135045420364</v>
      </c>
      <c r="E29219">
        <v>20.415912367007344</v>
      </c>
      <c r="F29219">
        <v>-1</v>
      </c>
      <c r="G29219">
        <v>0</v>
      </c>
      <c r="H29219">
        <v>531250000</v>
      </c>
      <c r="I29219">
        <v>0</v>
      </c>
    </row>
    <row r="29220" spans="1:9" x14ac:dyDescent="0.25">
      <c r="A29220" s="1" t="s">
        <v>29227</v>
      </c>
      <c r="B29220">
        <v>54.017206587730115</v>
      </c>
      <c r="C29220">
        <v>63.966112437387011</v>
      </c>
      <c r="D29220">
        <v>30.422152308381666</v>
      </c>
      <c r="E29220">
        <v>33.543960129005413</v>
      </c>
      <c r="F29220">
        <v>-0.97980806127950482</v>
      </c>
      <c r="G29220">
        <v>0</v>
      </c>
      <c r="H29220">
        <v>703125000</v>
      </c>
      <c r="I29220">
        <v>0</v>
      </c>
    </row>
    <row r="29221" spans="1:9" x14ac:dyDescent="0.25">
      <c r="A29221" s="1" t="s">
        <v>29228</v>
      </c>
      <c r="B29221">
        <v>56.430556946338889</v>
      </c>
      <c r="C29221">
        <v>70.280327451156765</v>
      </c>
      <c r="D29221">
        <v>35.198939773755569</v>
      </c>
      <c r="E29221">
        <v>35.081387677401203</v>
      </c>
      <c r="F29221">
        <v>1</v>
      </c>
      <c r="G29221">
        <v>0</v>
      </c>
      <c r="H29221">
        <v>734375000</v>
      </c>
      <c r="I29221">
        <v>0</v>
      </c>
    </row>
    <row r="29222" spans="1:9" x14ac:dyDescent="0.25">
      <c r="A29222" s="1" t="s">
        <v>29229</v>
      </c>
      <c r="B29222">
        <v>52.172876424554765</v>
      </c>
      <c r="C29222">
        <v>55.796225616631432</v>
      </c>
      <c r="D29222">
        <v>20.121378087155222</v>
      </c>
      <c r="E29222">
        <v>35.674847529476189</v>
      </c>
      <c r="F29222">
        <v>-1</v>
      </c>
      <c r="G29222">
        <v>0</v>
      </c>
      <c r="H29222">
        <v>906250000</v>
      </c>
      <c r="I29222">
        <v>0</v>
      </c>
    </row>
    <row r="29223" spans="1:9" x14ac:dyDescent="0.25">
      <c r="A29223" s="1" t="s">
        <v>29230</v>
      </c>
      <c r="B29223">
        <v>57.200000000000294</v>
      </c>
      <c r="C29223">
        <v>63.838839834731601</v>
      </c>
      <c r="D29223">
        <v>9.9821514173856425</v>
      </c>
      <c r="E29223">
        <v>53.856688417345943</v>
      </c>
      <c r="F29223">
        <v>-1</v>
      </c>
      <c r="G29223">
        <v>0</v>
      </c>
      <c r="H29223">
        <v>828125000</v>
      </c>
      <c r="I29223">
        <v>0</v>
      </c>
    </row>
    <row r="29224" spans="1:9" x14ac:dyDescent="0.25">
      <c r="A29224" s="1" t="s">
        <v>29231</v>
      </c>
      <c r="B29224">
        <v>58.035429091949709</v>
      </c>
      <c r="C29224">
        <v>51.308818387717359</v>
      </c>
      <c r="D29224">
        <v>11.823125393622487</v>
      </c>
      <c r="E29224">
        <v>39.485692994094904</v>
      </c>
      <c r="F29224">
        <v>1</v>
      </c>
      <c r="G29224">
        <v>0</v>
      </c>
      <c r="H29224">
        <v>921875000</v>
      </c>
      <c r="I29224">
        <v>0</v>
      </c>
    </row>
    <row r="29225" spans="1:9" x14ac:dyDescent="0.25">
      <c r="A29225" s="1" t="s">
        <v>29232</v>
      </c>
      <c r="B29225">
        <v>57.714830141679023</v>
      </c>
      <c r="C29225">
        <v>54.397074146897999</v>
      </c>
      <c r="D29225">
        <v>13.442243433741176</v>
      </c>
      <c r="E29225">
        <v>40.954830713156831</v>
      </c>
      <c r="F29225">
        <v>-1</v>
      </c>
      <c r="G29225">
        <v>0</v>
      </c>
      <c r="H29225">
        <v>796875000</v>
      </c>
      <c r="I29225">
        <v>0</v>
      </c>
    </row>
    <row r="29226" spans="1:9" x14ac:dyDescent="0.25">
      <c r="A29226" s="1" t="s">
        <v>29233</v>
      </c>
      <c r="B29226">
        <v>55.262501846593914</v>
      </c>
      <c r="C29226">
        <v>34.792391899160762</v>
      </c>
      <c r="D29226">
        <v>15.281334008609287</v>
      </c>
      <c r="E29226">
        <v>19.511057890551481</v>
      </c>
      <c r="F29226">
        <v>-1</v>
      </c>
      <c r="G29226">
        <v>0</v>
      </c>
      <c r="H29226">
        <v>671875000</v>
      </c>
      <c r="I29226">
        <v>0</v>
      </c>
    </row>
    <row r="29227" spans="1:9" x14ac:dyDescent="0.25">
      <c r="A29227" s="1" t="s">
        <v>29234</v>
      </c>
      <c r="B29227">
        <v>59.312571113906756</v>
      </c>
      <c r="C29227">
        <v>33.441874806830469</v>
      </c>
      <c r="D29227">
        <v>16.031900585526056</v>
      </c>
      <c r="E29227">
        <v>17.409974221304445</v>
      </c>
      <c r="F29227">
        <v>-1</v>
      </c>
      <c r="G29227">
        <v>0</v>
      </c>
      <c r="H29227">
        <v>703125000</v>
      </c>
      <c r="I29227">
        <v>0</v>
      </c>
    </row>
    <row r="29228" spans="1:9" x14ac:dyDescent="0.25">
      <c r="A29228" s="1" t="s">
        <v>29235</v>
      </c>
      <c r="B29228">
        <v>40.507550107142251</v>
      </c>
      <c r="C29228">
        <v>30.515562772752538</v>
      </c>
      <c r="D29228">
        <v>12.830461451259875</v>
      </c>
      <c r="E29228">
        <v>17.685101321492674</v>
      </c>
      <c r="F29228">
        <v>-1</v>
      </c>
      <c r="G29228">
        <v>0</v>
      </c>
      <c r="H29228">
        <v>671875000</v>
      </c>
      <c r="I29228">
        <v>0</v>
      </c>
    </row>
    <row r="29229" spans="1:9" x14ac:dyDescent="0.25">
      <c r="A29229" s="1" t="s">
        <v>29236</v>
      </c>
      <c r="B29229">
        <v>48.301667979729523</v>
      </c>
      <c r="C29229">
        <v>35.00572979556835</v>
      </c>
      <c r="D29229">
        <v>18.19910960217684</v>
      </c>
      <c r="E29229">
        <v>16.806620193391527</v>
      </c>
      <c r="F29229">
        <v>1</v>
      </c>
      <c r="G29229">
        <v>0</v>
      </c>
      <c r="H29229">
        <v>718750000</v>
      </c>
      <c r="I29229">
        <v>0</v>
      </c>
    </row>
    <row r="29230" spans="1:9" x14ac:dyDescent="0.25">
      <c r="A29230" s="1" t="s">
        <v>29237</v>
      </c>
      <c r="B29230">
        <v>49.327440950713374</v>
      </c>
      <c r="C29230">
        <v>44.489267762478121</v>
      </c>
      <c r="D29230">
        <v>25.461889823646739</v>
      </c>
      <c r="E29230">
        <v>19.027377938831364</v>
      </c>
      <c r="F29230">
        <v>1</v>
      </c>
      <c r="G29230">
        <v>0</v>
      </c>
      <c r="H29230">
        <v>718750000</v>
      </c>
      <c r="I29230">
        <v>0</v>
      </c>
    </row>
    <row r="29231" spans="1:9" x14ac:dyDescent="0.25">
      <c r="A29231" s="1" t="s">
        <v>29238</v>
      </c>
      <c r="B29231">
        <v>42.52600204696337</v>
      </c>
      <c r="C29231">
        <v>37.952218015976676</v>
      </c>
      <c r="D29231">
        <v>24.894904524357514</v>
      </c>
      <c r="E29231">
        <v>13.05731349161918</v>
      </c>
      <c r="F29231">
        <v>1</v>
      </c>
      <c r="G29231">
        <v>0</v>
      </c>
      <c r="H29231">
        <v>796875000</v>
      </c>
      <c r="I29231">
        <v>0</v>
      </c>
    </row>
    <row r="29232" spans="1:9" x14ac:dyDescent="0.25">
      <c r="A29232" s="1" t="s">
        <v>29239</v>
      </c>
      <c r="B29232">
        <v>55.015376545540505</v>
      </c>
      <c r="C29232">
        <v>29.067477893783416</v>
      </c>
      <c r="D29232">
        <v>12.849436628544893</v>
      </c>
      <c r="E29232">
        <v>16.218041265238519</v>
      </c>
      <c r="F29232">
        <v>-0.99096579335644819</v>
      </c>
      <c r="G29232">
        <v>0</v>
      </c>
      <c r="H29232">
        <v>593750000</v>
      </c>
      <c r="I29232">
        <v>0</v>
      </c>
    </row>
    <row r="29233" spans="1:9" x14ac:dyDescent="0.25">
      <c r="A29233" s="1" t="s">
        <v>29240</v>
      </c>
      <c r="B29233">
        <v>57.208305507161278</v>
      </c>
      <c r="C29233">
        <v>30.123414309400825</v>
      </c>
      <c r="D29233">
        <v>15.067493748282478</v>
      </c>
      <c r="E29233">
        <v>15.055920561118358</v>
      </c>
      <c r="F29233">
        <v>-0.94287036489595133</v>
      </c>
      <c r="G29233">
        <v>0</v>
      </c>
      <c r="H29233">
        <v>828125000</v>
      </c>
      <c r="I29233">
        <v>0</v>
      </c>
    </row>
    <row r="29234" spans="1:9" x14ac:dyDescent="0.25">
      <c r="A29234" s="1" t="s">
        <v>29241</v>
      </c>
      <c r="B29234">
        <v>52.555941991653462</v>
      </c>
      <c r="C29234">
        <v>59.75526004351768</v>
      </c>
      <c r="D29234">
        <v>28.02823133339227</v>
      </c>
      <c r="E29234">
        <v>31.727028710125378</v>
      </c>
      <c r="F29234">
        <v>1</v>
      </c>
      <c r="G29234">
        <v>0</v>
      </c>
      <c r="H29234">
        <v>890625000</v>
      </c>
      <c r="I29234">
        <v>0</v>
      </c>
    </row>
    <row r="29235" spans="1:9" x14ac:dyDescent="0.25">
      <c r="A29235" s="1" t="s">
        <v>29242</v>
      </c>
      <c r="B29235">
        <v>55.455096144067284</v>
      </c>
      <c r="C29235">
        <v>53.996249443802498</v>
      </c>
      <c r="D29235">
        <v>26.74265095581789</v>
      </c>
      <c r="E29235">
        <v>27.253598487984615</v>
      </c>
      <c r="F29235">
        <v>-1</v>
      </c>
      <c r="G29235">
        <v>0</v>
      </c>
      <c r="H29235">
        <v>906250000</v>
      </c>
      <c r="I29235">
        <v>0</v>
      </c>
    </row>
    <row r="29236" spans="1:9" x14ac:dyDescent="0.25">
      <c r="A29236" s="1" t="s">
        <v>29243</v>
      </c>
      <c r="B29236">
        <v>51.551906208272356</v>
      </c>
      <c r="C29236">
        <v>51.065375645841328</v>
      </c>
      <c r="D29236">
        <v>23.884322480325181</v>
      </c>
      <c r="E29236">
        <v>27.18105316551619</v>
      </c>
      <c r="F29236">
        <v>-1</v>
      </c>
      <c r="G29236">
        <v>0</v>
      </c>
      <c r="H29236">
        <v>703125000</v>
      </c>
      <c r="I29236">
        <v>0</v>
      </c>
    </row>
    <row r="29237" spans="1:9" x14ac:dyDescent="0.25">
      <c r="A29237" s="1" t="s">
        <v>29244</v>
      </c>
      <c r="B29237">
        <v>51.395369118427276</v>
      </c>
      <c r="C29237">
        <v>56.487822867423922</v>
      </c>
      <c r="D29237">
        <v>26.326451476012576</v>
      </c>
      <c r="E29237">
        <v>30.16137139141135</v>
      </c>
      <c r="F29237">
        <v>-1</v>
      </c>
      <c r="G29237">
        <v>0</v>
      </c>
      <c r="H29237">
        <v>828125000</v>
      </c>
      <c r="I29237">
        <v>0</v>
      </c>
    </row>
    <row r="29238" spans="1:9" x14ac:dyDescent="0.25">
      <c r="A29238" s="1" t="s">
        <v>29245</v>
      </c>
      <c r="B29238">
        <v>51.843508875270579</v>
      </c>
      <c r="C29238">
        <v>54.497151623176542</v>
      </c>
      <c r="D29238">
        <v>25.750274371304048</v>
      </c>
      <c r="E29238">
        <v>28.746877251872476</v>
      </c>
      <c r="F29238">
        <v>-1</v>
      </c>
      <c r="G29238">
        <v>0</v>
      </c>
      <c r="H29238">
        <v>937500000</v>
      </c>
      <c r="I29238">
        <v>0</v>
      </c>
    </row>
    <row r="29239" spans="1:9" x14ac:dyDescent="0.25">
      <c r="A29239" s="1" t="s">
        <v>29246</v>
      </c>
      <c r="B29239">
        <v>52.715365654780634</v>
      </c>
      <c r="C29239">
        <v>51.526849527801438</v>
      </c>
      <c r="D29239">
        <v>24.337651877212704</v>
      </c>
      <c r="E29239">
        <v>27.189197650588731</v>
      </c>
      <c r="F29239">
        <v>-1</v>
      </c>
      <c r="G29239">
        <v>0</v>
      </c>
      <c r="H29239">
        <v>796875000</v>
      </c>
      <c r="I29239">
        <v>0</v>
      </c>
    </row>
    <row r="29240" spans="1:9" x14ac:dyDescent="0.25">
      <c r="A29240" s="1" t="s">
        <v>29247</v>
      </c>
      <c r="B29240">
        <v>52.800425168576204</v>
      </c>
      <c r="C29240">
        <v>50.6867850689055</v>
      </c>
      <c r="D29240">
        <v>11.557255417844679</v>
      </c>
      <c r="E29240">
        <v>39.129529651060786</v>
      </c>
      <c r="F29240">
        <v>-1</v>
      </c>
      <c r="G29240">
        <v>0</v>
      </c>
      <c r="H29240">
        <v>937500000</v>
      </c>
      <c r="I29240">
        <v>0</v>
      </c>
    </row>
    <row r="29241" spans="1:9" x14ac:dyDescent="0.25">
      <c r="A29241" s="1" t="s">
        <v>29248</v>
      </c>
      <c r="B29241">
        <v>53.901807918504801</v>
      </c>
      <c r="C29241">
        <v>56.100182044741899</v>
      </c>
      <c r="D29241">
        <v>26.713082779162697</v>
      </c>
      <c r="E29241">
        <v>29.387099265579227</v>
      </c>
      <c r="F29241">
        <v>-1</v>
      </c>
      <c r="G29241">
        <v>0</v>
      </c>
      <c r="H29241">
        <v>812500000</v>
      </c>
      <c r="I29241">
        <v>0</v>
      </c>
    </row>
    <row r="29242" spans="1:9" x14ac:dyDescent="0.25">
      <c r="A29242" s="1" t="s">
        <v>29249</v>
      </c>
      <c r="B29242">
        <v>52.656246069036314</v>
      </c>
      <c r="C29242">
        <v>39.899667524108125</v>
      </c>
      <c r="D29242">
        <v>20.96349937861628</v>
      </c>
      <c r="E29242">
        <v>18.936168145491838</v>
      </c>
      <c r="F29242">
        <v>-1</v>
      </c>
      <c r="G29242">
        <v>0</v>
      </c>
      <c r="H29242">
        <v>890625000</v>
      </c>
      <c r="I29242">
        <v>0</v>
      </c>
    </row>
    <row r="29243" spans="1:9" x14ac:dyDescent="0.25">
      <c r="A29243" s="1" t="s">
        <v>29250</v>
      </c>
      <c r="B29243">
        <v>56.021325833204962</v>
      </c>
      <c r="C29243">
        <v>63.563244413490835</v>
      </c>
      <c r="D29243">
        <v>43.997252129395683</v>
      </c>
      <c r="E29243">
        <v>19.565992284095159</v>
      </c>
      <c r="F29243">
        <v>-1</v>
      </c>
      <c r="G29243">
        <v>0</v>
      </c>
      <c r="H29243">
        <v>859375000</v>
      </c>
      <c r="I29243">
        <v>0</v>
      </c>
    </row>
    <row r="29244" spans="1:9" x14ac:dyDescent="0.25">
      <c r="A29244" s="1" t="s">
        <v>29251</v>
      </c>
      <c r="B29244">
        <v>57.12569571940908</v>
      </c>
      <c r="C29244">
        <v>56.871441765553691</v>
      </c>
      <c r="D29244">
        <v>37.481042875267491</v>
      </c>
      <c r="E29244">
        <v>19.390398890286157</v>
      </c>
      <c r="F29244">
        <v>-1</v>
      </c>
      <c r="G29244">
        <v>0</v>
      </c>
      <c r="H29244">
        <v>937500000</v>
      </c>
      <c r="I29244">
        <v>0</v>
      </c>
    </row>
    <row r="29245" spans="1:9" x14ac:dyDescent="0.25">
      <c r="A29245" s="1" t="s">
        <v>29252</v>
      </c>
      <c r="B29245">
        <v>57.135958155405433</v>
      </c>
      <c r="C29245">
        <v>65.585757417405773</v>
      </c>
      <c r="D29245">
        <v>43.579227344816303</v>
      </c>
      <c r="E29245">
        <v>22.006530072589484</v>
      </c>
      <c r="F29245">
        <v>-1</v>
      </c>
      <c r="G29245">
        <v>0</v>
      </c>
      <c r="H29245">
        <v>765625000</v>
      </c>
      <c r="I29245">
        <v>0</v>
      </c>
    </row>
    <row r="29246" spans="1:9" x14ac:dyDescent="0.25">
      <c r="A29246" s="1" t="s">
        <v>29253</v>
      </c>
      <c r="B29246">
        <v>54.071579586196371</v>
      </c>
      <c r="C29246">
        <v>58.099828050325051</v>
      </c>
      <c r="D29246">
        <v>33.016053989258701</v>
      </c>
      <c r="E29246">
        <v>25.083774061066404</v>
      </c>
      <c r="F29246">
        <v>1</v>
      </c>
      <c r="G29246">
        <v>0</v>
      </c>
      <c r="H29246">
        <v>781250000</v>
      </c>
      <c r="I29246">
        <v>0</v>
      </c>
    </row>
    <row r="29247" spans="1:9" x14ac:dyDescent="0.25">
      <c r="A29247" s="1" t="s">
        <v>29254</v>
      </c>
      <c r="B29247">
        <v>58.112926206476452</v>
      </c>
      <c r="C29247">
        <v>53.72571018173241</v>
      </c>
      <c r="D29247">
        <v>22.992315805716292</v>
      </c>
      <c r="E29247">
        <v>30.733394376016108</v>
      </c>
      <c r="F29247">
        <v>-1</v>
      </c>
      <c r="G29247">
        <v>0</v>
      </c>
      <c r="H29247">
        <v>875000000</v>
      </c>
      <c r="I29247">
        <v>0</v>
      </c>
    </row>
    <row r="29248" spans="1:9" x14ac:dyDescent="0.25">
      <c r="A29248" s="1" t="s">
        <v>29255</v>
      </c>
      <c r="B29248">
        <v>54.719413871297078</v>
      </c>
      <c r="C29248">
        <v>38.131447716284697</v>
      </c>
      <c r="D29248">
        <v>18.735129477003014</v>
      </c>
      <c r="E29248">
        <v>19.396318239281683</v>
      </c>
      <c r="F29248">
        <v>-1</v>
      </c>
      <c r="G29248">
        <v>0</v>
      </c>
      <c r="H29248">
        <v>828125000</v>
      </c>
      <c r="I29248">
        <v>0</v>
      </c>
    </row>
    <row r="29249" spans="1:9" x14ac:dyDescent="0.25">
      <c r="A29249" s="1" t="s">
        <v>29256</v>
      </c>
      <c r="B29249">
        <v>56.93928092244586</v>
      </c>
      <c r="C29249">
        <v>46.044866799684719</v>
      </c>
      <c r="D29249">
        <v>22.847103503879531</v>
      </c>
      <c r="E29249">
        <v>23.197763295805249</v>
      </c>
      <c r="F29249">
        <v>-1</v>
      </c>
      <c r="G29249">
        <v>0</v>
      </c>
      <c r="H29249">
        <v>968750000</v>
      </c>
      <c r="I29249">
        <v>0</v>
      </c>
    </row>
    <row r="29250" spans="1:9" x14ac:dyDescent="0.25">
      <c r="A29250" s="1" t="s">
        <v>29257</v>
      </c>
      <c r="B29250">
        <v>58.155368983645836</v>
      </c>
      <c r="C29250">
        <v>34.210918816710688</v>
      </c>
      <c r="D29250">
        <v>14.23439438655825</v>
      </c>
      <c r="E29250">
        <v>19.976524430152452</v>
      </c>
      <c r="F29250">
        <v>-1</v>
      </c>
      <c r="G29250">
        <v>0</v>
      </c>
      <c r="H29250">
        <v>796875000</v>
      </c>
      <c r="I29250">
        <v>0</v>
      </c>
    </row>
    <row r="29251" spans="1:9" x14ac:dyDescent="0.25">
      <c r="A29251" s="1" t="s">
        <v>29258</v>
      </c>
      <c r="B29251">
        <v>58.600583057707667</v>
      </c>
      <c r="C29251">
        <v>37.612998785968976</v>
      </c>
      <c r="D29251">
        <v>17.020015974979295</v>
      </c>
      <c r="E29251">
        <v>20.592982810989668</v>
      </c>
      <c r="F29251">
        <v>-1</v>
      </c>
      <c r="G29251">
        <v>0</v>
      </c>
      <c r="H29251">
        <v>984375000</v>
      </c>
      <c r="I29251">
        <v>0</v>
      </c>
    </row>
    <row r="29252" spans="1:9" x14ac:dyDescent="0.25">
      <c r="A29252" s="1" t="s">
        <v>29259</v>
      </c>
      <c r="B29252">
        <v>59.293677743835275</v>
      </c>
      <c r="C29252">
        <v>34.59742828718074</v>
      </c>
      <c r="D29252">
        <v>14.611164470840766</v>
      </c>
      <c r="E29252">
        <v>19.986263816339974</v>
      </c>
      <c r="F29252">
        <v>-1</v>
      </c>
      <c r="G29252">
        <v>0</v>
      </c>
      <c r="H29252">
        <v>765625000</v>
      </c>
      <c r="I29252">
        <v>0</v>
      </c>
    </row>
    <row r="29253" spans="1:9" x14ac:dyDescent="0.25">
      <c r="A29253" s="1" t="s">
        <v>29260</v>
      </c>
      <c r="B29253">
        <v>59.277436792058595</v>
      </c>
      <c r="C29253">
        <v>31.412170192048936</v>
      </c>
      <c r="D29253">
        <v>12.988224476938921</v>
      </c>
      <c r="E29253">
        <v>18.423945715110012</v>
      </c>
      <c r="F29253">
        <v>-1</v>
      </c>
      <c r="G29253">
        <v>0</v>
      </c>
      <c r="H29253">
        <v>937500000</v>
      </c>
      <c r="I29253">
        <v>0</v>
      </c>
    </row>
    <row r="29254" spans="1:9" x14ac:dyDescent="0.25">
      <c r="A29254" s="1" t="s">
        <v>29261</v>
      </c>
      <c r="B29254">
        <v>59.167341655690635</v>
      </c>
      <c r="C29254">
        <v>39.614634727111806</v>
      </c>
      <c r="D29254">
        <v>17.230546082693351</v>
      </c>
      <c r="E29254">
        <v>22.384088644418416</v>
      </c>
      <c r="F29254">
        <v>-1</v>
      </c>
      <c r="G29254">
        <v>0</v>
      </c>
      <c r="H29254">
        <v>750000000</v>
      </c>
      <c r="I29254">
        <v>0</v>
      </c>
    </row>
    <row r="29255" spans="1:9" x14ac:dyDescent="0.25">
      <c r="A29255" s="1" t="s">
        <v>29262</v>
      </c>
      <c r="B29255">
        <v>59.156331687339645</v>
      </c>
      <c r="C29255">
        <v>37.121775381235125</v>
      </c>
      <c r="D29255">
        <v>15.915565306419689</v>
      </c>
      <c r="E29255">
        <v>21.206210074815456</v>
      </c>
      <c r="F29255">
        <v>-1</v>
      </c>
      <c r="G29255">
        <v>0</v>
      </c>
      <c r="H29255">
        <v>671875000</v>
      </c>
      <c r="I29255">
        <v>0</v>
      </c>
    </row>
    <row r="29256" spans="1:9" x14ac:dyDescent="0.25">
      <c r="A29256" s="1" t="s">
        <v>29263</v>
      </c>
      <c r="B29256">
        <v>20.599999999999969</v>
      </c>
      <c r="C29256">
        <v>2.9667290260402677</v>
      </c>
      <c r="D29256">
        <v>1.9187571548857809</v>
      </c>
      <c r="E29256">
        <v>1.0479718711544868</v>
      </c>
      <c r="F29256">
        <v>0.54851301665485863</v>
      </c>
      <c r="G29256">
        <v>20.500000000000021</v>
      </c>
      <c r="H29256">
        <v>156250000</v>
      </c>
      <c r="I29256">
        <v>0</v>
      </c>
    </row>
    <row r="29257" spans="1:9" x14ac:dyDescent="0.25">
      <c r="A29257" s="1" t="s">
        <v>29264</v>
      </c>
      <c r="B29257">
        <v>20.599999999999973</v>
      </c>
      <c r="C29257">
        <v>2.5701668776135147</v>
      </c>
      <c r="D29257">
        <v>1.7355263359851771</v>
      </c>
      <c r="E29257">
        <v>0.83464054162833756</v>
      </c>
      <c r="F29257">
        <v>0.42373931758673455</v>
      </c>
      <c r="G29257">
        <v>20.500000000000021</v>
      </c>
      <c r="H29257">
        <v>234375000</v>
      </c>
      <c r="I29257">
        <v>0</v>
      </c>
    </row>
    <row r="29258" spans="1:9" x14ac:dyDescent="0.25">
      <c r="A29258" s="1" t="s">
        <v>29265</v>
      </c>
      <c r="B29258">
        <v>54.398575554528868</v>
      </c>
      <c r="C29258">
        <v>59.635783562447031</v>
      </c>
      <c r="D29258">
        <v>30.799119925845723</v>
      </c>
      <c r="E29258">
        <v>28.836663636601344</v>
      </c>
      <c r="F29258">
        <v>-1</v>
      </c>
      <c r="G29258">
        <v>0</v>
      </c>
      <c r="H29258">
        <v>640625000</v>
      </c>
      <c r="I29258">
        <v>0</v>
      </c>
    </row>
    <row r="29259" spans="1:9" x14ac:dyDescent="0.25">
      <c r="A29259" s="1" t="s">
        <v>29266</v>
      </c>
      <c r="B29259">
        <v>54.181954300737175</v>
      </c>
      <c r="C29259">
        <v>48.798084286903432</v>
      </c>
      <c r="D29259">
        <v>35.259735144868728</v>
      </c>
      <c r="E29259">
        <v>13.538349142034681</v>
      </c>
      <c r="F29259">
        <v>-1</v>
      </c>
      <c r="G29259">
        <v>0</v>
      </c>
      <c r="H29259">
        <v>671875000</v>
      </c>
      <c r="I29259">
        <v>0</v>
      </c>
    </row>
    <row r="29260" spans="1:9" x14ac:dyDescent="0.25">
      <c r="A29260" s="1" t="s">
        <v>29267</v>
      </c>
      <c r="B29260">
        <v>55.976436990495344</v>
      </c>
      <c r="C29260">
        <v>40.813657329790402</v>
      </c>
      <c r="D29260">
        <v>29.352972380988962</v>
      </c>
      <c r="E29260">
        <v>11.460684948801449</v>
      </c>
      <c r="F29260">
        <v>1</v>
      </c>
      <c r="G29260">
        <v>0</v>
      </c>
      <c r="H29260">
        <v>609375000</v>
      </c>
      <c r="I29260">
        <v>0</v>
      </c>
    </row>
    <row r="29261" spans="1:9" x14ac:dyDescent="0.25">
      <c r="A29261" s="1" t="s">
        <v>29268</v>
      </c>
      <c r="B29261">
        <v>56.282197779345374</v>
      </c>
      <c r="C29261">
        <v>41.200320812895647</v>
      </c>
      <c r="D29261">
        <v>16.968744024776473</v>
      </c>
      <c r="E29261">
        <v>24.231576788119177</v>
      </c>
      <c r="F29261">
        <v>-1</v>
      </c>
      <c r="G29261">
        <v>0</v>
      </c>
      <c r="H29261">
        <v>718750000</v>
      </c>
      <c r="I29261">
        <v>0</v>
      </c>
    </row>
    <row r="29262" spans="1:9" x14ac:dyDescent="0.25">
      <c r="A29262" s="1" t="s">
        <v>29269</v>
      </c>
      <c r="B29262">
        <v>55.545697765719588</v>
      </c>
      <c r="C29262">
        <v>48.476839419851984</v>
      </c>
      <c r="D29262">
        <v>32.569336402766567</v>
      </c>
      <c r="E29262">
        <v>15.907503017085423</v>
      </c>
      <c r="F29262">
        <v>1</v>
      </c>
      <c r="G29262">
        <v>0</v>
      </c>
      <c r="H29262">
        <v>750000000</v>
      </c>
      <c r="I29262">
        <v>0</v>
      </c>
    </row>
    <row r="29263" spans="1:9" x14ac:dyDescent="0.25">
      <c r="A29263" s="1" t="s">
        <v>29270</v>
      </c>
      <c r="B29263">
        <v>52.053703975407878</v>
      </c>
      <c r="C29263">
        <v>43.020694536836189</v>
      </c>
      <c r="D29263">
        <v>25.333665641598831</v>
      </c>
      <c r="E29263">
        <v>17.687028895237365</v>
      </c>
      <c r="F29263">
        <v>-1</v>
      </c>
      <c r="G29263">
        <v>0</v>
      </c>
      <c r="H29263">
        <v>1000000000</v>
      </c>
      <c r="I29263">
        <v>0</v>
      </c>
    </row>
    <row r="29264" spans="1:9" x14ac:dyDescent="0.25">
      <c r="A29264" s="1" t="s">
        <v>29271</v>
      </c>
      <c r="B29264">
        <v>46.674363157010269</v>
      </c>
      <c r="C29264">
        <v>35.318107235462733</v>
      </c>
      <c r="D29264">
        <v>14.76705835545626</v>
      </c>
      <c r="E29264">
        <v>20.551048880006523</v>
      </c>
      <c r="F29264">
        <v>-1</v>
      </c>
      <c r="G29264">
        <v>0</v>
      </c>
      <c r="H29264">
        <v>828125000</v>
      </c>
      <c r="I29264">
        <v>0</v>
      </c>
    </row>
    <row r="29265" spans="1:9" x14ac:dyDescent="0.25">
      <c r="A29265" s="1" t="s">
        <v>29272</v>
      </c>
      <c r="B29265">
        <v>51.65596212795289</v>
      </c>
      <c r="C29265">
        <v>39.52070168159689</v>
      </c>
      <c r="D29265">
        <v>11.541496128301196</v>
      </c>
      <c r="E29265">
        <v>27.979205553295724</v>
      </c>
      <c r="F29265">
        <v>-1</v>
      </c>
      <c r="G29265">
        <v>0</v>
      </c>
      <c r="H29265">
        <v>875000000</v>
      </c>
      <c r="I29265">
        <v>0</v>
      </c>
    </row>
    <row r="29266" spans="1:9" x14ac:dyDescent="0.25">
      <c r="A29266" s="1" t="s">
        <v>29273</v>
      </c>
      <c r="B29266">
        <v>57.711721919624964</v>
      </c>
      <c r="C29266">
        <v>68.237403979061725</v>
      </c>
      <c r="D29266">
        <v>19.736727499255966</v>
      </c>
      <c r="E29266">
        <v>48.500676479805733</v>
      </c>
      <c r="F29266">
        <v>-1</v>
      </c>
      <c r="G29266">
        <v>0</v>
      </c>
      <c r="H29266">
        <v>1046875000</v>
      </c>
      <c r="I29266">
        <v>0</v>
      </c>
    </row>
    <row r="29267" spans="1:9" x14ac:dyDescent="0.25">
      <c r="A29267" s="1" t="s">
        <v>29274</v>
      </c>
      <c r="B29267">
        <v>56.601718208396029</v>
      </c>
      <c r="C29267">
        <v>55.754142360018555</v>
      </c>
      <c r="D29267">
        <v>27.656254404919455</v>
      </c>
      <c r="E29267">
        <v>28.097887955099118</v>
      </c>
      <c r="F29267">
        <v>-1</v>
      </c>
      <c r="G29267">
        <v>0</v>
      </c>
      <c r="H29267">
        <v>1000000000</v>
      </c>
      <c r="I29267">
        <v>0</v>
      </c>
    </row>
    <row r="29268" spans="1:9" x14ac:dyDescent="0.25">
      <c r="A29268" s="1" t="s">
        <v>29275</v>
      </c>
      <c r="B29268">
        <v>56.167636093478478</v>
      </c>
      <c r="C29268">
        <v>60.920323756642127</v>
      </c>
      <c r="D29268">
        <v>18.067108767193851</v>
      </c>
      <c r="E29268">
        <v>42.853214989448261</v>
      </c>
      <c r="F29268">
        <v>-1</v>
      </c>
      <c r="G29268">
        <v>0</v>
      </c>
      <c r="H29268">
        <v>921875000</v>
      </c>
      <c r="I29268">
        <v>0</v>
      </c>
    </row>
    <row r="29269" spans="1:9" x14ac:dyDescent="0.25">
      <c r="A29269" s="1" t="s">
        <v>29276</v>
      </c>
      <c r="B29269">
        <v>56.585627338309195</v>
      </c>
      <c r="C29269">
        <v>54.968898018077859</v>
      </c>
      <c r="D29269">
        <v>27.54951197424954</v>
      </c>
      <c r="E29269">
        <v>27.419386043828364</v>
      </c>
      <c r="F29269">
        <v>-1</v>
      </c>
      <c r="G29269">
        <v>0</v>
      </c>
      <c r="H29269">
        <v>750000000</v>
      </c>
      <c r="I29269">
        <v>0</v>
      </c>
    </row>
    <row r="29270" spans="1:9" x14ac:dyDescent="0.25">
      <c r="A29270" s="1" t="s">
        <v>29277</v>
      </c>
      <c r="B29270">
        <v>55.54957348216589</v>
      </c>
      <c r="C29270">
        <v>70.281109598603109</v>
      </c>
      <c r="D29270">
        <v>33.630563597811147</v>
      </c>
      <c r="E29270">
        <v>36.650546000791955</v>
      </c>
      <c r="F29270">
        <v>-1</v>
      </c>
      <c r="G29270">
        <v>0</v>
      </c>
      <c r="H29270">
        <v>921875000</v>
      </c>
      <c r="I29270">
        <v>0</v>
      </c>
    </row>
    <row r="29271" spans="1:9" x14ac:dyDescent="0.25">
      <c r="A29271" s="1" t="s">
        <v>29278</v>
      </c>
      <c r="B29271">
        <v>58.195276406284655</v>
      </c>
      <c r="C29271">
        <v>65.108710996115448</v>
      </c>
      <c r="D29271">
        <v>31.213982620529805</v>
      </c>
      <c r="E29271">
        <v>33.894728375585601</v>
      </c>
      <c r="F29271">
        <v>-1</v>
      </c>
      <c r="G29271">
        <v>0</v>
      </c>
      <c r="H29271">
        <v>859375000</v>
      </c>
      <c r="I29271">
        <v>0</v>
      </c>
    </row>
    <row r="29272" spans="1:9" x14ac:dyDescent="0.25">
      <c r="A29272" s="1" t="s">
        <v>29279</v>
      </c>
      <c r="B29272">
        <v>57.396130120255577</v>
      </c>
      <c r="C29272">
        <v>74.604130844629481</v>
      </c>
      <c r="D29272">
        <v>23.577384833668717</v>
      </c>
      <c r="E29272">
        <v>51.026746010960736</v>
      </c>
      <c r="F29272">
        <v>-1</v>
      </c>
      <c r="G29272">
        <v>0</v>
      </c>
      <c r="H29272">
        <v>781250000</v>
      </c>
      <c r="I29272">
        <v>0</v>
      </c>
    </row>
    <row r="29273" spans="1:9" x14ac:dyDescent="0.25">
      <c r="A29273" s="1" t="s">
        <v>29280</v>
      </c>
      <c r="B29273">
        <v>56.575100094841027</v>
      </c>
      <c r="C29273">
        <v>55.218115142870722</v>
      </c>
      <c r="D29273">
        <v>27.947235558337091</v>
      </c>
      <c r="E29273">
        <v>27.270879584533596</v>
      </c>
      <c r="F29273">
        <v>-1</v>
      </c>
      <c r="G29273">
        <v>0</v>
      </c>
      <c r="H29273">
        <v>703125000</v>
      </c>
      <c r="I29273">
        <v>0</v>
      </c>
    </row>
    <row r="29274" spans="1:9" x14ac:dyDescent="0.25">
      <c r="A29274" s="1" t="s">
        <v>29281</v>
      </c>
      <c r="B29274">
        <v>57.671978725315604</v>
      </c>
      <c r="C29274">
        <v>51.455624639739199</v>
      </c>
      <c r="D29274">
        <v>21.427475774240108</v>
      </c>
      <c r="E29274">
        <v>30.028148865499126</v>
      </c>
      <c r="F29274">
        <v>-1</v>
      </c>
      <c r="G29274">
        <v>0</v>
      </c>
      <c r="H29274">
        <v>750000000</v>
      </c>
      <c r="I29274">
        <v>0</v>
      </c>
    </row>
    <row r="29275" spans="1:9" x14ac:dyDescent="0.25">
      <c r="A29275" s="1" t="s">
        <v>29282</v>
      </c>
      <c r="B29275">
        <v>57.728431374467313</v>
      </c>
      <c r="C29275">
        <v>43.995923819055491</v>
      </c>
      <c r="D29275">
        <v>24.790713211350575</v>
      </c>
      <c r="E29275">
        <v>19.205210607704913</v>
      </c>
      <c r="F29275">
        <v>1</v>
      </c>
      <c r="G29275">
        <v>0</v>
      </c>
      <c r="H29275">
        <v>828125000</v>
      </c>
      <c r="I29275">
        <v>0</v>
      </c>
    </row>
    <row r="29276" spans="1:9" x14ac:dyDescent="0.25">
      <c r="A29276" s="1" t="s">
        <v>29283</v>
      </c>
      <c r="B29276">
        <v>57.323887496656837</v>
      </c>
      <c r="C29276">
        <v>59.459603263323849</v>
      </c>
      <c r="D29276">
        <v>30.745305517465535</v>
      </c>
      <c r="E29276">
        <v>28.714297745858314</v>
      </c>
      <c r="F29276">
        <v>-1</v>
      </c>
      <c r="G29276">
        <v>0</v>
      </c>
      <c r="H29276">
        <v>593750000</v>
      </c>
      <c r="I29276">
        <v>0</v>
      </c>
    </row>
    <row r="29277" spans="1:9" x14ac:dyDescent="0.25">
      <c r="A29277" s="1" t="s">
        <v>29284</v>
      </c>
      <c r="B29277">
        <v>57.21756286810767</v>
      </c>
      <c r="C29277">
        <v>47.623011547309353</v>
      </c>
      <c r="D29277">
        <v>26.331249075696885</v>
      </c>
      <c r="E29277">
        <v>21.291762471612458</v>
      </c>
      <c r="F29277">
        <v>-1</v>
      </c>
      <c r="G29277">
        <v>0</v>
      </c>
      <c r="H29277">
        <v>734375000</v>
      </c>
      <c r="I29277">
        <v>0</v>
      </c>
    </row>
    <row r="29278" spans="1:9" x14ac:dyDescent="0.25">
      <c r="A29278" s="1" t="s">
        <v>29285</v>
      </c>
      <c r="B29278">
        <v>55.745822424545743</v>
      </c>
      <c r="C29278">
        <v>63.578606976653674</v>
      </c>
      <c r="D29278">
        <v>34.199012753214213</v>
      </c>
      <c r="E29278">
        <v>29.379594223439483</v>
      </c>
      <c r="F29278">
        <v>-1</v>
      </c>
      <c r="G29278">
        <v>0</v>
      </c>
      <c r="H29278">
        <v>671875000</v>
      </c>
      <c r="I29278">
        <v>0</v>
      </c>
    </row>
    <row r="29279" spans="1:9" x14ac:dyDescent="0.25">
      <c r="A29279" s="1" t="s">
        <v>29286</v>
      </c>
      <c r="B29279">
        <v>57.715454082380901</v>
      </c>
      <c r="C29279">
        <v>48.071322738558976</v>
      </c>
      <c r="D29279">
        <v>24.838232845461199</v>
      </c>
      <c r="E29279">
        <v>23.233089893097766</v>
      </c>
      <c r="F29279">
        <v>1</v>
      </c>
      <c r="G29279">
        <v>0</v>
      </c>
      <c r="H29279">
        <v>562500000</v>
      </c>
      <c r="I29279">
        <v>0</v>
      </c>
    </row>
    <row r="29280" spans="1:9" x14ac:dyDescent="0.25">
      <c r="A29280" s="1" t="s">
        <v>29287</v>
      </c>
      <c r="B29280">
        <v>56.528903316869396</v>
      </c>
      <c r="C29280">
        <v>40.768113474851489</v>
      </c>
      <c r="D29280">
        <v>20.139615703426678</v>
      </c>
      <c r="E29280">
        <v>20.628497771424819</v>
      </c>
      <c r="F29280">
        <v>1</v>
      </c>
      <c r="G29280">
        <v>0</v>
      </c>
      <c r="H29280">
        <v>765625000</v>
      </c>
      <c r="I29280">
        <v>0</v>
      </c>
    </row>
    <row r="29281" spans="1:9" x14ac:dyDescent="0.25">
      <c r="A29281" s="1" t="s">
        <v>29288</v>
      </c>
      <c r="B29281">
        <v>57.159219112711654</v>
      </c>
      <c r="C29281">
        <v>44.135526353240188</v>
      </c>
      <c r="D29281">
        <v>21.171315411258902</v>
      </c>
      <c r="E29281">
        <v>22.964210941981268</v>
      </c>
      <c r="F29281">
        <v>-1</v>
      </c>
      <c r="G29281">
        <v>0</v>
      </c>
      <c r="H29281">
        <v>671875000</v>
      </c>
      <c r="I29281">
        <v>0</v>
      </c>
    </row>
    <row r="29282" spans="1:9" x14ac:dyDescent="0.25">
      <c r="A29282" s="1" t="s">
        <v>29289</v>
      </c>
      <c r="B29282">
        <v>21.500000000000053</v>
      </c>
      <c r="C29282">
        <v>3.8235049892374775</v>
      </c>
      <c r="D29282">
        <v>1.9976305668571261</v>
      </c>
      <c r="E29282">
        <v>1.8258744223803514</v>
      </c>
      <c r="F29282">
        <v>-0.6995196238117849</v>
      </c>
      <c r="G29282">
        <v>21.400000000000034</v>
      </c>
      <c r="H29282">
        <v>312500000</v>
      </c>
      <c r="I29282">
        <v>0</v>
      </c>
    </row>
    <row r="29283" spans="1:9" x14ac:dyDescent="0.25">
      <c r="A29283" s="1" t="s">
        <v>29290</v>
      </c>
      <c r="B29283">
        <v>26.599999999999742</v>
      </c>
      <c r="C29283">
        <v>9.5676066227434617</v>
      </c>
      <c r="D29283">
        <v>8.0127682114698722</v>
      </c>
      <c r="E29283">
        <v>1.5548384112735936</v>
      </c>
      <c r="F29283">
        <v>1</v>
      </c>
      <c r="G29283">
        <v>26.500000000000107</v>
      </c>
      <c r="H29283">
        <v>343750000</v>
      </c>
      <c r="I29283">
        <v>0</v>
      </c>
    </row>
    <row r="29284" spans="1:9" x14ac:dyDescent="0.25">
      <c r="A29284" s="1" t="s">
        <v>29291</v>
      </c>
      <c r="B29284">
        <v>0.1</v>
      </c>
      <c r="C29284">
        <v>0.33277719973952324</v>
      </c>
      <c r="D29284">
        <v>0.33277719973952324</v>
      </c>
      <c r="E29284">
        <v>0</v>
      </c>
      <c r="F29284">
        <v>0.33277719973952324</v>
      </c>
      <c r="G29284">
        <v>0</v>
      </c>
      <c r="H29284">
        <v>0</v>
      </c>
      <c r="I29284">
        <v>2</v>
      </c>
    </row>
    <row r="29285" spans="1:9" x14ac:dyDescent="0.25">
      <c r="A29285" s="1" t="s">
        <v>29292</v>
      </c>
      <c r="B29285">
        <v>0.1</v>
      </c>
      <c r="C29285">
        <v>0.72654252800536057</v>
      </c>
      <c r="D29285">
        <v>0</v>
      </c>
      <c r="E29285">
        <v>0.72654252800536057</v>
      </c>
      <c r="F29285">
        <v>-0.72654252800536057</v>
      </c>
      <c r="G29285">
        <v>0</v>
      </c>
      <c r="H29285">
        <v>0</v>
      </c>
      <c r="I29285">
        <v>1</v>
      </c>
    </row>
    <row r="29286" spans="1:9" x14ac:dyDescent="0.25">
      <c r="A29286" s="1" t="s">
        <v>29293</v>
      </c>
      <c r="B29286">
        <v>22.399999999999842</v>
      </c>
      <c r="C29286">
        <v>3.9070276546024432</v>
      </c>
      <c r="D29286">
        <v>1.8422663397257737</v>
      </c>
      <c r="E29286">
        <v>2.0647613148766695</v>
      </c>
      <c r="F29286">
        <v>0.96952995834076816</v>
      </c>
      <c r="G29286">
        <v>22.300000000000047</v>
      </c>
      <c r="H29286">
        <v>250000000</v>
      </c>
      <c r="I29286">
        <v>0</v>
      </c>
    </row>
    <row r="29287" spans="1:9" x14ac:dyDescent="0.25">
      <c r="A29287" s="1" t="s">
        <v>29294</v>
      </c>
      <c r="B29287">
        <v>22.400000000000016</v>
      </c>
      <c r="C29287">
        <v>3.9503185175449627</v>
      </c>
      <c r="D29287">
        <v>1.8632853616410818</v>
      </c>
      <c r="E29287">
        <v>2.0870331559038808</v>
      </c>
      <c r="F29287">
        <v>0.98572115350035183</v>
      </c>
      <c r="G29287">
        <v>22.300000000000047</v>
      </c>
      <c r="H29287">
        <v>218750000</v>
      </c>
      <c r="I29287">
        <v>0</v>
      </c>
    </row>
    <row r="29288" spans="1:9" x14ac:dyDescent="0.25">
      <c r="A29288" s="1" t="s">
        <v>29295</v>
      </c>
      <c r="B29288">
        <v>22.699999999999832</v>
      </c>
      <c r="C29288">
        <v>4.0010025052157712</v>
      </c>
      <c r="D29288">
        <v>1.8849269691282844</v>
      </c>
      <c r="E29288">
        <v>2.1160755360874957</v>
      </c>
      <c r="F29288">
        <v>1</v>
      </c>
      <c r="G29288">
        <v>22.600000000000051</v>
      </c>
      <c r="H29288">
        <v>250000000</v>
      </c>
      <c r="I29288">
        <v>0</v>
      </c>
    </row>
    <row r="29289" spans="1:9" x14ac:dyDescent="0.25">
      <c r="A29289" s="1" t="s">
        <v>29296</v>
      </c>
      <c r="B29289">
        <v>22.699999999999935</v>
      </c>
      <c r="C29289">
        <v>4.0016312011711808</v>
      </c>
      <c r="D29289">
        <v>1.8849269702995501</v>
      </c>
      <c r="E29289">
        <v>2.1167042308716382</v>
      </c>
      <c r="F29289">
        <v>1</v>
      </c>
      <c r="G29289">
        <v>22.600000000000051</v>
      </c>
      <c r="H29289">
        <v>265625000</v>
      </c>
      <c r="I29289">
        <v>0</v>
      </c>
    </row>
    <row r="29290" spans="1:9" x14ac:dyDescent="0.25">
      <c r="A29290" s="1" t="s">
        <v>29297</v>
      </c>
      <c r="B29290">
        <v>60.000000000000583</v>
      </c>
      <c r="C29290">
        <v>92.263809201802957</v>
      </c>
      <c r="D29290">
        <v>77.39332748707028</v>
      </c>
      <c r="E29290">
        <v>14.870481714732778</v>
      </c>
      <c r="F29290">
        <v>1</v>
      </c>
      <c r="G29290">
        <v>0</v>
      </c>
      <c r="H29290">
        <v>859375000</v>
      </c>
      <c r="I29290">
        <v>0</v>
      </c>
    </row>
    <row r="29291" spans="1:9" x14ac:dyDescent="0.25">
      <c r="A29291" s="1" t="s">
        <v>29298</v>
      </c>
      <c r="B29291">
        <v>60.000000000000583</v>
      </c>
      <c r="C29291">
        <v>94.040868687065284</v>
      </c>
      <c r="D29291">
        <v>78.289416682184964</v>
      </c>
      <c r="E29291">
        <v>15.751452004880345</v>
      </c>
      <c r="F29291">
        <v>1</v>
      </c>
      <c r="G29291">
        <v>0</v>
      </c>
      <c r="H29291">
        <v>687500000</v>
      </c>
      <c r="I29291">
        <v>0</v>
      </c>
    </row>
    <row r="29292" spans="1:9" x14ac:dyDescent="0.25">
      <c r="A29292" s="1" t="s">
        <v>29299</v>
      </c>
      <c r="B29292">
        <v>58.265941735901507</v>
      </c>
      <c r="C29292">
        <v>88.466737193424791</v>
      </c>
      <c r="D29292">
        <v>55.037363044398468</v>
      </c>
      <c r="E29292">
        <v>33.429374149026351</v>
      </c>
      <c r="F29292">
        <v>1</v>
      </c>
      <c r="G29292">
        <v>0</v>
      </c>
      <c r="H29292">
        <v>718750000</v>
      </c>
      <c r="I29292">
        <v>0</v>
      </c>
    </row>
    <row r="29293" spans="1:9" x14ac:dyDescent="0.25">
      <c r="A29293" s="1" t="s">
        <v>29300</v>
      </c>
      <c r="B29293">
        <v>60.000000000000583</v>
      </c>
      <c r="C29293">
        <v>89.382106214981604</v>
      </c>
      <c r="D29293">
        <v>46.020734568937797</v>
      </c>
      <c r="E29293">
        <v>43.361371646043821</v>
      </c>
      <c r="F29293">
        <v>1</v>
      </c>
      <c r="G29293">
        <v>0</v>
      </c>
      <c r="H29293">
        <v>875000000</v>
      </c>
      <c r="I29293">
        <v>0</v>
      </c>
    </row>
    <row r="29294" spans="1:9" x14ac:dyDescent="0.25">
      <c r="A29294" s="1" t="s">
        <v>29301</v>
      </c>
      <c r="B29294">
        <v>31.499999999999744</v>
      </c>
      <c r="C29294">
        <v>10.533040337208025</v>
      </c>
      <c r="D29294">
        <v>5.1277255251922238</v>
      </c>
      <c r="E29294">
        <v>5.4053148120158063</v>
      </c>
      <c r="F29294">
        <v>1</v>
      </c>
      <c r="G29294">
        <v>31.400000000000176</v>
      </c>
      <c r="H29294">
        <v>328125000</v>
      </c>
      <c r="I29294">
        <v>0</v>
      </c>
    </row>
    <row r="29295" spans="1:9" x14ac:dyDescent="0.25">
      <c r="A29295" s="1" t="s">
        <v>29302</v>
      </c>
      <c r="B29295">
        <v>31.500000000000036</v>
      </c>
      <c r="C29295">
        <v>10.491267509941665</v>
      </c>
      <c r="D29295">
        <v>5.1053350126228167</v>
      </c>
      <c r="E29295">
        <v>5.3859324973188496</v>
      </c>
      <c r="F29295">
        <v>1</v>
      </c>
      <c r="G29295">
        <v>31.400000000000176</v>
      </c>
      <c r="H29295">
        <v>390625000</v>
      </c>
      <c r="I29295">
        <v>0</v>
      </c>
    </row>
    <row r="29296" spans="1:9" x14ac:dyDescent="0.25">
      <c r="A29296" s="1" t="s">
        <v>29303</v>
      </c>
      <c r="B29296">
        <v>20.500000000000018</v>
      </c>
      <c r="C29296">
        <v>3.6521595790348478</v>
      </c>
      <c r="D29296">
        <v>1.7679893555276194</v>
      </c>
      <c r="E29296">
        <v>1.8841702235072284</v>
      </c>
      <c r="F29296">
        <v>0.85971338272012865</v>
      </c>
      <c r="G29296">
        <v>20.40000000000002</v>
      </c>
      <c r="H29296">
        <v>218750000</v>
      </c>
      <c r="I29296">
        <v>0</v>
      </c>
    </row>
    <row r="29297" spans="1:9" x14ac:dyDescent="0.25">
      <c r="A29297" s="1" t="s">
        <v>29304</v>
      </c>
      <c r="B29297">
        <v>0.1</v>
      </c>
      <c r="C29297">
        <v>2.1257266989325174E-3</v>
      </c>
      <c r="D29297">
        <v>2.1257266989325174E-3</v>
      </c>
      <c r="E29297">
        <v>0</v>
      </c>
      <c r="F29297">
        <v>2.1257266989325174E-3</v>
      </c>
      <c r="G29297">
        <v>0</v>
      </c>
      <c r="H29297">
        <v>0</v>
      </c>
      <c r="I29297">
        <v>1</v>
      </c>
    </row>
    <row r="29298" spans="1:9" x14ac:dyDescent="0.25">
      <c r="A29298" s="1" t="s">
        <v>29305</v>
      </c>
      <c r="B29298">
        <v>21.999999999999986</v>
      </c>
      <c r="C29298">
        <v>4.9250225082595831</v>
      </c>
      <c r="D29298">
        <v>2.5632715093770799</v>
      </c>
      <c r="E29298">
        <v>2.3617509988825094</v>
      </c>
      <c r="F29298">
        <v>-0.72654252800536057</v>
      </c>
      <c r="G29298">
        <v>21.900000000000041</v>
      </c>
      <c r="H29298">
        <v>187500000</v>
      </c>
      <c r="I29298">
        <v>0</v>
      </c>
    </row>
    <row r="29299" spans="1:9" x14ac:dyDescent="0.25">
      <c r="A29299" s="1" t="s">
        <v>29306</v>
      </c>
      <c r="B29299">
        <v>26.900000000000031</v>
      </c>
      <c r="C29299">
        <v>9.9260415318353896</v>
      </c>
      <c r="D29299">
        <v>8.2068572044917474</v>
      </c>
      <c r="E29299">
        <v>1.7191843273436476</v>
      </c>
      <c r="F29299">
        <v>1</v>
      </c>
      <c r="G29299">
        <v>26.800000000000111</v>
      </c>
      <c r="H29299">
        <v>265625000</v>
      </c>
      <c r="I29299">
        <v>0</v>
      </c>
    </row>
    <row r="29300" spans="1:9" x14ac:dyDescent="0.25">
      <c r="A29300" s="1" t="s">
        <v>29307</v>
      </c>
      <c r="B29300">
        <v>21.500000000000046</v>
      </c>
      <c r="C29300">
        <v>3.1210703441046692</v>
      </c>
      <c r="D29300">
        <v>1.4703913386167256</v>
      </c>
      <c r="E29300">
        <v>1.6506790054879437</v>
      </c>
      <c r="F29300">
        <v>0.72654252800536057</v>
      </c>
      <c r="G29300">
        <v>21.400000000000034</v>
      </c>
      <c r="H29300">
        <v>187500000</v>
      </c>
      <c r="I29300">
        <v>0</v>
      </c>
    </row>
    <row r="29301" spans="1:9" x14ac:dyDescent="0.25">
      <c r="A29301" s="1" t="s">
        <v>29308</v>
      </c>
      <c r="B29301">
        <v>21.600000000000048</v>
      </c>
      <c r="C29301">
        <v>3.1865411021224475</v>
      </c>
      <c r="D29301">
        <v>1.5021597239341551</v>
      </c>
      <c r="E29301">
        <v>1.6843813781882924</v>
      </c>
      <c r="F29301">
        <v>0.72654252800536057</v>
      </c>
      <c r="G29301">
        <v>21.500000000000036</v>
      </c>
      <c r="H29301">
        <v>250000000</v>
      </c>
      <c r="I29301">
        <v>0</v>
      </c>
    </row>
    <row r="29302" spans="1:9" x14ac:dyDescent="0.25">
      <c r="A29302" s="1" t="s">
        <v>29309</v>
      </c>
      <c r="B29302">
        <v>21.800000000000022</v>
      </c>
      <c r="C29302">
        <v>3.1201629650550786</v>
      </c>
      <c r="D29302">
        <v>1.4632582605149391</v>
      </c>
      <c r="E29302">
        <v>1.6569047045401395</v>
      </c>
      <c r="F29302">
        <v>0.73269841321717699</v>
      </c>
      <c r="G29302">
        <v>21.700000000000038</v>
      </c>
      <c r="H29302">
        <v>187500000</v>
      </c>
      <c r="I29302">
        <v>0</v>
      </c>
    </row>
    <row r="29303" spans="1:9" x14ac:dyDescent="0.25">
      <c r="A29303" s="1" t="s">
        <v>29310</v>
      </c>
      <c r="B29303">
        <v>21.800000000000015</v>
      </c>
      <c r="C29303">
        <v>3.2058584278538222</v>
      </c>
      <c r="D29303">
        <v>1.5054594892754709</v>
      </c>
      <c r="E29303">
        <v>1.7003989385783513</v>
      </c>
      <c r="F29303">
        <v>0.75838601666400685</v>
      </c>
      <c r="G29303">
        <v>21.700000000000038</v>
      </c>
      <c r="H29303">
        <v>250000000</v>
      </c>
      <c r="I29303">
        <v>0</v>
      </c>
    </row>
    <row r="29304" spans="1:9" x14ac:dyDescent="0.25">
      <c r="A29304" s="1" t="s">
        <v>29311</v>
      </c>
      <c r="B29304">
        <v>22.099999999999923</v>
      </c>
      <c r="C29304">
        <v>3.317978899266012</v>
      </c>
      <c r="D29304">
        <v>1.5576661136210652</v>
      </c>
      <c r="E29304">
        <v>1.7603127856449468</v>
      </c>
      <c r="F29304">
        <v>0.79049903057037962</v>
      </c>
      <c r="G29304">
        <v>22.000000000000043</v>
      </c>
      <c r="H29304">
        <v>250000000</v>
      </c>
      <c r="I29304">
        <v>0</v>
      </c>
    </row>
    <row r="29305" spans="1:9" x14ac:dyDescent="0.25">
      <c r="A29305" s="1" t="s">
        <v>29312</v>
      </c>
      <c r="B29305">
        <v>22.099999999999842</v>
      </c>
      <c r="C29305">
        <v>3.4638572381198602</v>
      </c>
      <c r="D29305">
        <v>1.6302720049436057</v>
      </c>
      <c r="E29305">
        <v>1.8335852331762545</v>
      </c>
      <c r="F29305">
        <v>0.83576942273376442</v>
      </c>
      <c r="G29305">
        <v>22.000000000000043</v>
      </c>
      <c r="H29305">
        <v>234375000</v>
      </c>
      <c r="I29305">
        <v>0</v>
      </c>
    </row>
    <row r="29306" spans="1:9" x14ac:dyDescent="0.25">
      <c r="A29306" s="1" t="s">
        <v>29313</v>
      </c>
      <c r="B29306">
        <v>60.000000000000583</v>
      </c>
      <c r="C29306">
        <v>92.552418313807692</v>
      </c>
      <c r="D29306">
        <v>77.55145684788576</v>
      </c>
      <c r="E29306">
        <v>15.000961465922046</v>
      </c>
      <c r="F29306">
        <v>1</v>
      </c>
      <c r="G29306">
        <v>0</v>
      </c>
      <c r="H29306">
        <v>734375000</v>
      </c>
      <c r="I29306">
        <v>0</v>
      </c>
    </row>
    <row r="29307" spans="1:9" x14ac:dyDescent="0.25">
      <c r="A29307" s="1" t="s">
        <v>29314</v>
      </c>
      <c r="B29307">
        <v>59.907401027043832</v>
      </c>
      <c r="C29307">
        <v>96.374787606646407</v>
      </c>
      <c r="D29307">
        <v>79.396405956675551</v>
      </c>
      <c r="E29307">
        <v>16.978381649970853</v>
      </c>
      <c r="F29307">
        <v>1</v>
      </c>
      <c r="G29307">
        <v>0</v>
      </c>
      <c r="H29307">
        <v>828125000</v>
      </c>
      <c r="I29307">
        <v>0</v>
      </c>
    </row>
    <row r="29308" spans="1:9" x14ac:dyDescent="0.25">
      <c r="A29308" s="1" t="s">
        <v>29315</v>
      </c>
      <c r="B29308">
        <v>59.106397811435478</v>
      </c>
      <c r="C29308">
        <v>85.863589599036771</v>
      </c>
      <c r="D29308">
        <v>53.718883295207362</v>
      </c>
      <c r="E29308">
        <v>32.144706303829494</v>
      </c>
      <c r="F29308">
        <v>1</v>
      </c>
      <c r="G29308">
        <v>0</v>
      </c>
      <c r="H29308">
        <v>656250000</v>
      </c>
      <c r="I29308">
        <v>0</v>
      </c>
    </row>
    <row r="29309" spans="1:9" x14ac:dyDescent="0.25">
      <c r="A29309" s="1" t="s">
        <v>29316</v>
      </c>
      <c r="B29309">
        <v>60.000000000000583</v>
      </c>
      <c r="C29309">
        <v>89.367197866934447</v>
      </c>
      <c r="D29309">
        <v>45.983073646713578</v>
      </c>
      <c r="E29309">
        <v>43.384124220220983</v>
      </c>
      <c r="F29309">
        <v>1</v>
      </c>
      <c r="G29309">
        <v>0</v>
      </c>
      <c r="H29309">
        <v>875000000</v>
      </c>
      <c r="I29309">
        <v>0</v>
      </c>
    </row>
    <row r="29310" spans="1:9" x14ac:dyDescent="0.25">
      <c r="A29310" s="1" t="s">
        <v>29317</v>
      </c>
      <c r="B29310">
        <v>31.200000000000145</v>
      </c>
      <c r="C29310">
        <v>9.1826330733947046</v>
      </c>
      <c r="D29310">
        <v>4.4648499266335557</v>
      </c>
      <c r="E29310">
        <v>4.7177831467611577</v>
      </c>
      <c r="F29310">
        <v>1</v>
      </c>
      <c r="G29310">
        <v>31.100000000000172</v>
      </c>
      <c r="H29310">
        <v>375000000</v>
      </c>
      <c r="I29310">
        <v>0</v>
      </c>
    </row>
    <row r="29311" spans="1:9" x14ac:dyDescent="0.25">
      <c r="A29311" s="1" t="s">
        <v>29318</v>
      </c>
      <c r="B29311">
        <v>31.000000000000036</v>
      </c>
      <c r="C29311">
        <v>9.0946509266755378</v>
      </c>
      <c r="D29311">
        <v>4.4193635878676556</v>
      </c>
      <c r="E29311">
        <v>4.675287338807891</v>
      </c>
      <c r="F29311">
        <v>0.97331023399970285</v>
      </c>
      <c r="G29311">
        <v>30.900000000000169</v>
      </c>
      <c r="H29311">
        <v>453125000</v>
      </c>
      <c r="I29311">
        <v>0</v>
      </c>
    </row>
    <row r="29312" spans="1:9" x14ac:dyDescent="0.25">
      <c r="A29312" s="1" t="s">
        <v>29319</v>
      </c>
      <c r="B29312">
        <v>20.300000000000164</v>
      </c>
      <c r="C29312">
        <v>3.1656196674431989</v>
      </c>
      <c r="D29312">
        <v>1.5413888755816205</v>
      </c>
      <c r="E29312">
        <v>1.6242307918615784</v>
      </c>
      <c r="F29312">
        <v>-0.44512778855704038</v>
      </c>
      <c r="G29312">
        <v>20.200000000000017</v>
      </c>
      <c r="H29312">
        <v>187500000</v>
      </c>
      <c r="I29312">
        <v>0</v>
      </c>
    </row>
    <row r="29313" spans="1:9" x14ac:dyDescent="0.25">
      <c r="A29313" s="1" t="s">
        <v>29320</v>
      </c>
      <c r="B29313">
        <v>0.1</v>
      </c>
      <c r="C29313">
        <v>2.2375831518889111E-2</v>
      </c>
      <c r="D29313">
        <v>0</v>
      </c>
      <c r="E29313">
        <v>2.2375831518889111E-2</v>
      </c>
      <c r="F29313">
        <v>-2.2375831518889111E-2</v>
      </c>
      <c r="G29313">
        <v>0</v>
      </c>
      <c r="H29313">
        <v>0</v>
      </c>
      <c r="I29313">
        <v>1</v>
      </c>
    </row>
    <row r="29314" spans="1:9" x14ac:dyDescent="0.25">
      <c r="A29314" s="1" t="s">
        <v>29321</v>
      </c>
      <c r="B29314">
        <v>20.999999999999879</v>
      </c>
      <c r="C29314">
        <v>2.8574338235092402</v>
      </c>
      <c r="D29314">
        <v>1.4996429461574365</v>
      </c>
      <c r="E29314">
        <v>1.3577908773518037</v>
      </c>
      <c r="F29314">
        <v>-0.36770686873433611</v>
      </c>
      <c r="G29314">
        <v>20.900000000000027</v>
      </c>
      <c r="H29314">
        <v>218750000</v>
      </c>
      <c r="I29314">
        <v>0</v>
      </c>
    </row>
    <row r="29315" spans="1:9" x14ac:dyDescent="0.25">
      <c r="A29315" s="1" t="s">
        <v>29322</v>
      </c>
      <c r="B29315">
        <v>21.100000000000016</v>
      </c>
      <c r="C29315">
        <v>2.9907685423567081</v>
      </c>
      <c r="D29315">
        <v>1.5678063270081011</v>
      </c>
      <c r="E29315">
        <v>1.422962215348607</v>
      </c>
      <c r="F29315">
        <v>-0.32968863852745089</v>
      </c>
      <c r="G29315">
        <v>21.000000000000028</v>
      </c>
      <c r="H29315">
        <v>265625000</v>
      </c>
      <c r="I29315">
        <v>0</v>
      </c>
    </row>
    <row r="29316" spans="1:9" x14ac:dyDescent="0.25">
      <c r="A29316" s="1" t="s">
        <v>29323</v>
      </c>
      <c r="B29316">
        <v>20.500000000000007</v>
      </c>
      <c r="C29316">
        <v>2.6453208339824914</v>
      </c>
      <c r="D29316">
        <v>1.3743623226018511</v>
      </c>
      <c r="E29316">
        <v>1.2709585113806403</v>
      </c>
      <c r="F29316">
        <v>-0.3548779618218032</v>
      </c>
      <c r="G29316">
        <v>20.40000000000002</v>
      </c>
      <c r="H29316">
        <v>281250000</v>
      </c>
      <c r="I29316">
        <v>0</v>
      </c>
    </row>
    <row r="29317" spans="1:9" x14ac:dyDescent="0.25">
      <c r="A29317" s="1" t="s">
        <v>29324</v>
      </c>
      <c r="B29317">
        <v>20.500000000000046</v>
      </c>
      <c r="C29317">
        <v>2.7811914983798713</v>
      </c>
      <c r="D29317">
        <v>1.4438959999591083</v>
      </c>
      <c r="E29317">
        <v>1.337295498420763</v>
      </c>
      <c r="F29317">
        <v>-0.33796477457353635</v>
      </c>
      <c r="G29317">
        <v>20.40000000000002</v>
      </c>
      <c r="H29317">
        <v>281250000</v>
      </c>
      <c r="I29317">
        <v>0</v>
      </c>
    </row>
    <row r="29318" spans="1:9" x14ac:dyDescent="0.25">
      <c r="A29318" s="1" t="s">
        <v>29325</v>
      </c>
      <c r="B29318">
        <v>23.09999999999982</v>
      </c>
      <c r="C29318">
        <v>4.1001253966897782</v>
      </c>
      <c r="D29318">
        <v>1.924517787622833</v>
      </c>
      <c r="E29318">
        <v>2.1756076090669501</v>
      </c>
      <c r="F29318">
        <v>1</v>
      </c>
      <c r="G29318">
        <v>23.000000000000057</v>
      </c>
      <c r="H29318">
        <v>203125000</v>
      </c>
      <c r="I29318">
        <v>0</v>
      </c>
    </row>
    <row r="29319" spans="1:9" x14ac:dyDescent="0.25">
      <c r="A29319" s="1" t="s">
        <v>29326</v>
      </c>
      <c r="B29319">
        <v>23.200000000000021</v>
      </c>
      <c r="C29319">
        <v>4.3713343705874399</v>
      </c>
      <c r="D29319">
        <v>2.0595182034619648</v>
      </c>
      <c r="E29319">
        <v>2.3118161671254871</v>
      </c>
      <c r="F29319">
        <v>1</v>
      </c>
      <c r="G29319">
        <v>23.100000000000058</v>
      </c>
      <c r="H29319">
        <v>234375000</v>
      </c>
      <c r="I29319">
        <v>0</v>
      </c>
    </row>
    <row r="29320" spans="1:9" x14ac:dyDescent="0.25">
      <c r="A29320" s="1" t="s">
        <v>29327</v>
      </c>
      <c r="B29320">
        <v>23.350000000000019</v>
      </c>
      <c r="C29320">
        <v>3.8689122948626</v>
      </c>
      <c r="D29320">
        <v>1.8047307112724766</v>
      </c>
      <c r="E29320">
        <v>2.0641815835901234</v>
      </c>
      <c r="F29320">
        <v>1</v>
      </c>
      <c r="G29320">
        <v>23.300000000000061</v>
      </c>
      <c r="H29320">
        <v>265625000</v>
      </c>
      <c r="I29320">
        <v>0</v>
      </c>
    </row>
    <row r="29321" spans="1:9" x14ac:dyDescent="0.25">
      <c r="A29321" s="1" t="s">
        <v>29328</v>
      </c>
      <c r="B29321">
        <v>23.350000000000069</v>
      </c>
      <c r="C29321">
        <v>3.8844641086482135</v>
      </c>
      <c r="D29321">
        <v>1.8122112163627135</v>
      </c>
      <c r="E29321">
        <v>2.0722528922854999</v>
      </c>
      <c r="F29321">
        <v>1</v>
      </c>
      <c r="G29321">
        <v>23.300000000000061</v>
      </c>
      <c r="H29321">
        <v>203125000</v>
      </c>
      <c r="I29321">
        <v>0</v>
      </c>
    </row>
    <row r="29322" spans="1:9" x14ac:dyDescent="0.25">
      <c r="A29322" s="1" t="s">
        <v>29329</v>
      </c>
      <c r="B29322">
        <v>60.00000000000059</v>
      </c>
      <c r="C29322">
        <v>94.223094683376516</v>
      </c>
      <c r="D29322">
        <v>78.385856230080094</v>
      </c>
      <c r="E29322">
        <v>15.83723845329639</v>
      </c>
      <c r="F29322">
        <v>1</v>
      </c>
      <c r="G29322">
        <v>0</v>
      </c>
      <c r="H29322">
        <v>750000000</v>
      </c>
      <c r="I29322">
        <v>0</v>
      </c>
    </row>
    <row r="29323" spans="1:9" x14ac:dyDescent="0.25">
      <c r="A29323" s="1" t="s">
        <v>29330</v>
      </c>
      <c r="B29323">
        <v>34.000000000000213</v>
      </c>
      <c r="C29323">
        <v>24.090147454533849</v>
      </c>
      <c r="D29323">
        <v>18.414072907541069</v>
      </c>
      <c r="E29323">
        <v>5.6760745469927816</v>
      </c>
      <c r="F29323">
        <v>1</v>
      </c>
      <c r="G29323">
        <v>33.900000000000212</v>
      </c>
      <c r="H29323">
        <v>390625000</v>
      </c>
      <c r="I29323">
        <v>0</v>
      </c>
    </row>
    <row r="29324" spans="1:9" x14ac:dyDescent="0.25">
      <c r="A29324" s="1" t="s">
        <v>29331</v>
      </c>
      <c r="B29324">
        <v>52.379399350842995</v>
      </c>
      <c r="C29324">
        <v>77.27874994464058</v>
      </c>
      <c r="D29324">
        <v>43.178069522523032</v>
      </c>
      <c r="E29324">
        <v>34.100680422117513</v>
      </c>
      <c r="F29324">
        <v>1</v>
      </c>
      <c r="G29324">
        <v>0</v>
      </c>
      <c r="H29324">
        <v>671875000</v>
      </c>
      <c r="I29324">
        <v>0</v>
      </c>
    </row>
    <row r="29325" spans="1:9" x14ac:dyDescent="0.25">
      <c r="A29325" s="1" t="s">
        <v>29332</v>
      </c>
      <c r="B29325">
        <v>58.877477682502722</v>
      </c>
      <c r="C29325">
        <v>86.751887505530306</v>
      </c>
      <c r="D29325">
        <v>44.62607595562362</v>
      </c>
      <c r="E29325">
        <v>42.125811549906551</v>
      </c>
      <c r="F29325">
        <v>1</v>
      </c>
      <c r="G29325">
        <v>0</v>
      </c>
      <c r="H29325">
        <v>796875000</v>
      </c>
      <c r="I29325">
        <v>0</v>
      </c>
    </row>
    <row r="29326" spans="1:9" x14ac:dyDescent="0.25">
      <c r="A29326" s="1" t="s">
        <v>29333</v>
      </c>
      <c r="B29326">
        <v>32.249999999999901</v>
      </c>
      <c r="C29326">
        <v>11.926790808223508</v>
      </c>
      <c r="D29326">
        <v>5.8124159626186493</v>
      </c>
      <c r="E29326">
        <v>6.114374845604849</v>
      </c>
      <c r="F29326">
        <v>1</v>
      </c>
      <c r="G29326">
        <v>32.200000000000188</v>
      </c>
      <c r="H29326">
        <v>296875000</v>
      </c>
      <c r="I29326">
        <v>0</v>
      </c>
    </row>
    <row r="29327" spans="1:9" x14ac:dyDescent="0.25">
      <c r="A29327" s="1" t="s">
        <v>29334</v>
      </c>
      <c r="B29327">
        <v>22.699999999999982</v>
      </c>
      <c r="C29327">
        <v>5.4532794817184893</v>
      </c>
      <c r="D29327">
        <v>2.813048849405114</v>
      </c>
      <c r="E29327">
        <v>2.6402306323133775</v>
      </c>
      <c r="F29327">
        <v>-1</v>
      </c>
      <c r="G29327">
        <v>23.000000000000057</v>
      </c>
      <c r="H29327">
        <v>328125000</v>
      </c>
      <c r="I29327">
        <v>0</v>
      </c>
    </row>
    <row r="29328" spans="1:9" x14ac:dyDescent="0.25">
      <c r="A29328" s="1" t="s">
        <v>29335</v>
      </c>
      <c r="B29328">
        <v>20.500000000000032</v>
      </c>
      <c r="C29328">
        <v>2.0874856070899441</v>
      </c>
      <c r="D29328">
        <v>1.0999616455185572</v>
      </c>
      <c r="E29328">
        <v>0.98752396157138689</v>
      </c>
      <c r="F29328">
        <v>-0.72654252800536057</v>
      </c>
      <c r="G29328">
        <v>20.40000000000002</v>
      </c>
      <c r="H29328">
        <v>234375000</v>
      </c>
      <c r="I29328">
        <v>0</v>
      </c>
    </row>
    <row r="29329" spans="1:9" x14ac:dyDescent="0.25">
      <c r="A29329" s="1" t="s">
        <v>29336</v>
      </c>
      <c r="B29329">
        <v>20.49999999999989</v>
      </c>
      <c r="C29329">
        <v>2.1790875083276862</v>
      </c>
      <c r="D29329">
        <v>1.1465403414509003</v>
      </c>
      <c r="E29329">
        <v>1.0325471668767858</v>
      </c>
      <c r="F29329">
        <v>-0.72654252800536057</v>
      </c>
      <c r="G29329">
        <v>20.40000000000002</v>
      </c>
      <c r="H29329">
        <v>156250000</v>
      </c>
      <c r="I29329">
        <v>0</v>
      </c>
    </row>
    <row r="29330" spans="1:9" x14ac:dyDescent="0.25">
      <c r="A29330" s="1" t="s">
        <v>29337</v>
      </c>
      <c r="B29330">
        <v>27.099999999999991</v>
      </c>
      <c r="C29330">
        <v>9.7793470601904673</v>
      </c>
      <c r="D29330">
        <v>8.1362325045075856</v>
      </c>
      <c r="E29330">
        <v>1.6431145556828977</v>
      </c>
      <c r="F29330">
        <v>1</v>
      </c>
      <c r="G29330">
        <v>27.000000000000114</v>
      </c>
      <c r="H29330">
        <v>296875000</v>
      </c>
      <c r="I29330">
        <v>0</v>
      </c>
    </row>
    <row r="29331" spans="1:9" x14ac:dyDescent="0.25">
      <c r="A29331" s="1" t="s">
        <v>29338</v>
      </c>
      <c r="B29331">
        <v>26.699999999999783</v>
      </c>
      <c r="C29331">
        <v>9.5093480257450622</v>
      </c>
      <c r="D29331">
        <v>8.0030486812618911</v>
      </c>
      <c r="E29331">
        <v>1.5062993444831769</v>
      </c>
      <c r="F29331">
        <v>1</v>
      </c>
      <c r="G29331">
        <v>26.600000000000108</v>
      </c>
      <c r="H29331">
        <v>265625000</v>
      </c>
      <c r="I29331">
        <v>0</v>
      </c>
    </row>
    <row r="29332" spans="1:9" x14ac:dyDescent="0.25">
      <c r="A29332" s="1" t="s">
        <v>29339</v>
      </c>
      <c r="B29332">
        <v>21.199999999999989</v>
      </c>
      <c r="C29332">
        <v>1.4516966292267934</v>
      </c>
      <c r="D29332">
        <v>0.59820154317675156</v>
      </c>
      <c r="E29332">
        <v>0.85349508605004187</v>
      </c>
      <c r="F29332">
        <v>0.16741699511774355</v>
      </c>
      <c r="G29332">
        <v>21.10000000000003</v>
      </c>
      <c r="H29332">
        <v>296875000</v>
      </c>
      <c r="I29332">
        <v>0</v>
      </c>
    </row>
    <row r="29333" spans="1:9" x14ac:dyDescent="0.25">
      <c r="A29333" s="1" t="s">
        <v>29340</v>
      </c>
      <c r="B29333">
        <v>21.199999999999925</v>
      </c>
      <c r="C29333">
        <v>1.4821642012674463</v>
      </c>
      <c r="D29333">
        <v>0.61231749687481729</v>
      </c>
      <c r="E29333">
        <v>0.86984670439262901</v>
      </c>
      <c r="F29333">
        <v>0.19302425738813112</v>
      </c>
      <c r="G29333">
        <v>21.10000000000003</v>
      </c>
      <c r="H29333">
        <v>218750000</v>
      </c>
      <c r="I29333">
        <v>0</v>
      </c>
    </row>
    <row r="29334" spans="1:9" x14ac:dyDescent="0.25">
      <c r="A29334" s="1" t="s">
        <v>29341</v>
      </c>
      <c r="B29334">
        <v>21.69999999999996</v>
      </c>
      <c r="C29334">
        <v>1.8133953841530168</v>
      </c>
      <c r="D29334">
        <v>0.77172475899131143</v>
      </c>
      <c r="E29334">
        <v>1.0416706251617054</v>
      </c>
      <c r="F29334">
        <v>6.922254676773365E-2</v>
      </c>
      <c r="G29334">
        <v>21.600000000000037</v>
      </c>
      <c r="H29334">
        <v>203125000</v>
      </c>
      <c r="I29334">
        <v>0</v>
      </c>
    </row>
    <row r="29335" spans="1:9" x14ac:dyDescent="0.25">
      <c r="A29335" s="1" t="s">
        <v>29342</v>
      </c>
      <c r="B29335">
        <v>21.699999999999996</v>
      </c>
      <c r="C29335">
        <v>1.8150041759851154</v>
      </c>
      <c r="D29335">
        <v>0.77180945896078423</v>
      </c>
      <c r="E29335">
        <v>1.0431947170243312</v>
      </c>
      <c r="F29335">
        <v>6.8597586790867915E-2</v>
      </c>
      <c r="G29335">
        <v>21.600000000000037</v>
      </c>
      <c r="H29335">
        <v>265625000</v>
      </c>
      <c r="I29335">
        <v>0</v>
      </c>
    </row>
    <row r="29336" spans="1:9" x14ac:dyDescent="0.25">
      <c r="A29336" s="1" t="s">
        <v>29343</v>
      </c>
      <c r="B29336">
        <v>22.199999999999928</v>
      </c>
      <c r="C29336">
        <v>2.3506800910138397</v>
      </c>
      <c r="D29336">
        <v>1.0353719208227363</v>
      </c>
      <c r="E29336">
        <v>1.3153081701911034</v>
      </c>
      <c r="F29336">
        <v>0.11153119838908765</v>
      </c>
      <c r="G29336">
        <v>22.100000000000044</v>
      </c>
      <c r="H29336">
        <v>203125000</v>
      </c>
      <c r="I29336">
        <v>0</v>
      </c>
    </row>
    <row r="29337" spans="1:9" x14ac:dyDescent="0.25">
      <c r="A29337" s="1" t="s">
        <v>29344</v>
      </c>
      <c r="B29337">
        <v>22.299999999999837</v>
      </c>
      <c r="C29337">
        <v>2.3516161880446607</v>
      </c>
      <c r="D29337">
        <v>1.0354965742413857</v>
      </c>
      <c r="E29337">
        <v>1.3161196138032749</v>
      </c>
      <c r="F29337">
        <v>0.11100662329106425</v>
      </c>
      <c r="G29337">
        <v>22.200000000000045</v>
      </c>
      <c r="H29337">
        <v>234375000</v>
      </c>
      <c r="I29337">
        <v>0</v>
      </c>
    </row>
    <row r="29338" spans="1:9" x14ac:dyDescent="0.25">
      <c r="A29338" s="1" t="s">
        <v>29345</v>
      </c>
      <c r="B29338">
        <v>60.000000000000547</v>
      </c>
      <c r="C29338">
        <v>87.409758974040244</v>
      </c>
      <c r="D29338">
        <v>73.366243788028825</v>
      </c>
      <c r="E29338">
        <v>14.043515186011334</v>
      </c>
      <c r="F29338">
        <v>1</v>
      </c>
      <c r="G29338">
        <v>0</v>
      </c>
      <c r="H29338">
        <v>828125000</v>
      </c>
      <c r="I29338">
        <v>0</v>
      </c>
    </row>
    <row r="29339" spans="1:9" x14ac:dyDescent="0.25">
      <c r="A29339" s="1" t="s">
        <v>29346</v>
      </c>
      <c r="B29339">
        <v>60.000000000000554</v>
      </c>
      <c r="C29339">
        <v>89.21262972600158</v>
      </c>
      <c r="D29339">
        <v>74.483459246427799</v>
      </c>
      <c r="E29339">
        <v>14.729170479573732</v>
      </c>
      <c r="F29339">
        <v>1</v>
      </c>
      <c r="G29339">
        <v>0</v>
      </c>
      <c r="H29339">
        <v>843750000</v>
      </c>
      <c r="I29339">
        <v>0</v>
      </c>
    </row>
    <row r="29340" spans="1:9" x14ac:dyDescent="0.25">
      <c r="A29340" s="1" t="s">
        <v>29347</v>
      </c>
      <c r="B29340">
        <v>58.632077842459893</v>
      </c>
      <c r="C29340">
        <v>82.321142816966301</v>
      </c>
      <c r="D29340">
        <v>45.71232726179818</v>
      </c>
      <c r="E29340">
        <v>36.608815555168135</v>
      </c>
      <c r="F29340">
        <v>1</v>
      </c>
      <c r="G29340">
        <v>0</v>
      </c>
      <c r="H29340">
        <v>843750000</v>
      </c>
      <c r="I29340">
        <v>0</v>
      </c>
    </row>
    <row r="29341" spans="1:9" x14ac:dyDescent="0.25">
      <c r="A29341" s="1" t="s">
        <v>29348</v>
      </c>
      <c r="B29341">
        <v>60.00000000000059</v>
      </c>
      <c r="C29341">
        <v>80.565838484195339</v>
      </c>
      <c r="D29341">
        <v>39.96543803553562</v>
      </c>
      <c r="E29341">
        <v>40.600400448659677</v>
      </c>
      <c r="F29341">
        <v>-1</v>
      </c>
      <c r="G29341">
        <v>0</v>
      </c>
      <c r="H29341">
        <v>828125000</v>
      </c>
      <c r="I29341">
        <v>0</v>
      </c>
    </row>
    <row r="29342" spans="1:9" x14ac:dyDescent="0.25">
      <c r="A29342" s="1" t="s">
        <v>29349</v>
      </c>
      <c r="B29342">
        <v>31.600000000000193</v>
      </c>
      <c r="C29342">
        <v>9.5273054336270881</v>
      </c>
      <c r="D29342">
        <v>4.6001938286963355</v>
      </c>
      <c r="E29342">
        <v>4.9271116049307544</v>
      </c>
      <c r="F29342">
        <v>1</v>
      </c>
      <c r="G29342">
        <v>31.500000000000178</v>
      </c>
      <c r="H29342">
        <v>390625000</v>
      </c>
      <c r="I29342">
        <v>0</v>
      </c>
    </row>
    <row r="29343" spans="1:9" x14ac:dyDescent="0.25">
      <c r="A29343" s="1" t="s">
        <v>29350</v>
      </c>
      <c r="B29343">
        <v>31.400000000000141</v>
      </c>
      <c r="C29343">
        <v>9.3794492634341502</v>
      </c>
      <c r="D29343">
        <v>4.5244597805893099</v>
      </c>
      <c r="E29343">
        <v>4.8549894828448465</v>
      </c>
      <c r="F29343">
        <v>0.97287786547632749</v>
      </c>
      <c r="G29343">
        <v>31.300000000000175</v>
      </c>
      <c r="H29343">
        <v>312500000</v>
      </c>
      <c r="I29343">
        <v>0</v>
      </c>
    </row>
    <row r="29344" spans="1:9" x14ac:dyDescent="0.25">
      <c r="A29344" s="1" t="s">
        <v>29351</v>
      </c>
      <c r="B29344">
        <v>20.900000000000048</v>
      </c>
      <c r="C29344">
        <v>2.2887829241372311</v>
      </c>
      <c r="D29344">
        <v>1.2356743945850428</v>
      </c>
      <c r="E29344">
        <v>1.0531085295521883</v>
      </c>
      <c r="F29344">
        <v>-0.30649063620868278</v>
      </c>
      <c r="G29344">
        <v>20.800000000000026</v>
      </c>
      <c r="H29344">
        <v>234375000</v>
      </c>
      <c r="I29344">
        <v>0</v>
      </c>
    </row>
    <row r="29345" spans="1:9" x14ac:dyDescent="0.25">
      <c r="A29345" s="1" t="s">
        <v>29352</v>
      </c>
      <c r="B29345">
        <v>20.899999999999945</v>
      </c>
      <c r="C29345">
        <v>2.3056667352331854</v>
      </c>
      <c r="D29345">
        <v>1.2451871126986598</v>
      </c>
      <c r="E29345">
        <v>1.0604796225345257</v>
      </c>
      <c r="F29345">
        <v>-0.26383037375090757</v>
      </c>
      <c r="G29345">
        <v>20.800000000000026</v>
      </c>
      <c r="H29345">
        <v>250000000</v>
      </c>
      <c r="I29345">
        <v>0</v>
      </c>
    </row>
    <row r="29346" spans="1:9" x14ac:dyDescent="0.25">
      <c r="A29346" s="1" t="s">
        <v>29353</v>
      </c>
      <c r="B29346">
        <v>27.299999999999887</v>
      </c>
      <c r="C29346">
        <v>10.47640588981937</v>
      </c>
      <c r="D29346">
        <v>8.5028539709045692</v>
      </c>
      <c r="E29346">
        <v>1.9735519189148043</v>
      </c>
      <c r="F29346">
        <v>1</v>
      </c>
      <c r="G29346">
        <v>27.200000000000117</v>
      </c>
      <c r="H29346">
        <v>281250000</v>
      </c>
      <c r="I29346">
        <v>0</v>
      </c>
    </row>
    <row r="29347" spans="1:9" x14ac:dyDescent="0.25">
      <c r="A29347" s="1" t="s">
        <v>29354</v>
      </c>
      <c r="B29347">
        <v>26.999999999999883</v>
      </c>
      <c r="C29347">
        <v>10.168755992291969</v>
      </c>
      <c r="D29347">
        <v>8.3508274465228443</v>
      </c>
      <c r="E29347">
        <v>1.8179285457691283</v>
      </c>
      <c r="F29347">
        <v>1</v>
      </c>
      <c r="G29347">
        <v>26.900000000000112</v>
      </c>
      <c r="H29347">
        <v>312500000</v>
      </c>
      <c r="I29347">
        <v>0</v>
      </c>
    </row>
    <row r="29348" spans="1:9" x14ac:dyDescent="0.25">
      <c r="A29348" s="1" t="s">
        <v>29355</v>
      </c>
      <c r="B29348">
        <v>20.900000000000045</v>
      </c>
      <c r="C29348">
        <v>1.2359075316691306</v>
      </c>
      <c r="D29348">
        <v>0.50804551970655965</v>
      </c>
      <c r="E29348">
        <v>0.72786201196257094</v>
      </c>
      <c r="F29348">
        <v>4.6551853944354349E-2</v>
      </c>
      <c r="G29348">
        <v>20.800000000000026</v>
      </c>
      <c r="H29348">
        <v>281250000</v>
      </c>
      <c r="I29348">
        <v>0</v>
      </c>
    </row>
    <row r="29349" spans="1:9" x14ac:dyDescent="0.25">
      <c r="A29349" s="1" t="s">
        <v>29356</v>
      </c>
      <c r="B29349">
        <v>20.900000000000038</v>
      </c>
      <c r="C29349">
        <v>1.2384609311963053</v>
      </c>
      <c r="D29349">
        <v>0.50817301654029245</v>
      </c>
      <c r="E29349">
        <v>0.73028791465601284</v>
      </c>
      <c r="F29349">
        <v>4.7764569447313665E-2</v>
      </c>
      <c r="G29349">
        <v>20.800000000000026</v>
      </c>
      <c r="H29349">
        <v>281250000</v>
      </c>
      <c r="I29349">
        <v>0</v>
      </c>
    </row>
    <row r="29350" spans="1:9" x14ac:dyDescent="0.25">
      <c r="A29350" s="1" t="s">
        <v>29357</v>
      </c>
      <c r="B29350">
        <v>21.399999999999903</v>
      </c>
      <c r="C29350">
        <v>1.7728467046890461</v>
      </c>
      <c r="D29350">
        <v>0.76882465366537867</v>
      </c>
      <c r="E29350">
        <v>1.0040220510236675</v>
      </c>
      <c r="F29350">
        <v>6.9095166709121081E-2</v>
      </c>
      <c r="G29350">
        <v>21.300000000000033</v>
      </c>
      <c r="H29350">
        <v>218750000</v>
      </c>
      <c r="I29350">
        <v>0</v>
      </c>
    </row>
    <row r="29351" spans="1:9" x14ac:dyDescent="0.25">
      <c r="A29351" s="1" t="s">
        <v>29358</v>
      </c>
      <c r="B29351">
        <v>21.400000000000002</v>
      </c>
      <c r="C29351">
        <v>1.7748344503259181</v>
      </c>
      <c r="D29351">
        <v>0.76906685668423247</v>
      </c>
      <c r="E29351">
        <v>1.0057675936416857</v>
      </c>
      <c r="F29351">
        <v>6.862860421009076E-2</v>
      </c>
      <c r="G29351">
        <v>21.300000000000033</v>
      </c>
      <c r="H29351">
        <v>265625000</v>
      </c>
      <c r="I29351">
        <v>0</v>
      </c>
    </row>
    <row r="29352" spans="1:9" x14ac:dyDescent="0.25">
      <c r="A29352" s="1" t="s">
        <v>29359</v>
      </c>
      <c r="B29352">
        <v>21.800000000000022</v>
      </c>
      <c r="C29352">
        <v>2.3018648694436576</v>
      </c>
      <c r="D29352">
        <v>1.0281606955228253</v>
      </c>
      <c r="E29352">
        <v>1.2737041739208323</v>
      </c>
      <c r="F29352">
        <v>0.11121830777242891</v>
      </c>
      <c r="G29352">
        <v>21.700000000000038</v>
      </c>
      <c r="H29352">
        <v>203125000</v>
      </c>
      <c r="I29352">
        <v>0</v>
      </c>
    </row>
    <row r="29353" spans="1:9" x14ac:dyDescent="0.25">
      <c r="A29353" s="1" t="s">
        <v>29360</v>
      </c>
      <c r="B29353">
        <v>21.79999999999994</v>
      </c>
      <c r="C29353">
        <v>2.3033523995874212</v>
      </c>
      <c r="D29353">
        <v>1.0285330972608215</v>
      </c>
      <c r="E29353">
        <v>1.2748193023265997</v>
      </c>
      <c r="F29353">
        <v>0.11157071374780436</v>
      </c>
      <c r="G29353">
        <v>21.700000000000038</v>
      </c>
      <c r="H29353">
        <v>203125000</v>
      </c>
      <c r="I29353">
        <v>0</v>
      </c>
    </row>
    <row r="29354" spans="1:9" x14ac:dyDescent="0.25">
      <c r="A29354" s="1" t="s">
        <v>29361</v>
      </c>
      <c r="B29354">
        <v>60.000000000000576</v>
      </c>
      <c r="C29354">
        <v>88.073046129779783</v>
      </c>
      <c r="D29354">
        <v>73.681599119971708</v>
      </c>
      <c r="E29354">
        <v>14.391447009808132</v>
      </c>
      <c r="F29354">
        <v>1</v>
      </c>
      <c r="G29354">
        <v>0</v>
      </c>
      <c r="H29354">
        <v>937500000</v>
      </c>
      <c r="I29354">
        <v>0</v>
      </c>
    </row>
    <row r="29355" spans="1:9" x14ac:dyDescent="0.25">
      <c r="A29355" s="1" t="s">
        <v>29362</v>
      </c>
      <c r="B29355">
        <v>59.360384225110529</v>
      </c>
      <c r="C29355">
        <v>89.729866911341347</v>
      </c>
      <c r="D29355">
        <v>74.552960045511199</v>
      </c>
      <c r="E29355">
        <v>15.17690686583015</v>
      </c>
      <c r="F29355">
        <v>1</v>
      </c>
      <c r="G29355">
        <v>0</v>
      </c>
      <c r="H29355">
        <v>687500000</v>
      </c>
      <c r="I29355">
        <v>0</v>
      </c>
    </row>
    <row r="29356" spans="1:9" x14ac:dyDescent="0.25">
      <c r="A29356" s="1" t="s">
        <v>29363</v>
      </c>
      <c r="B29356">
        <v>59.461167338265348</v>
      </c>
      <c r="C29356">
        <v>84.15651783021319</v>
      </c>
      <c r="D29356">
        <v>54.288881808685744</v>
      </c>
      <c r="E29356">
        <v>29.867636021527421</v>
      </c>
      <c r="F29356">
        <v>1</v>
      </c>
      <c r="G29356">
        <v>0</v>
      </c>
      <c r="H29356">
        <v>796875000</v>
      </c>
      <c r="I29356">
        <v>0</v>
      </c>
    </row>
    <row r="29357" spans="1:9" x14ac:dyDescent="0.25">
      <c r="A29357" s="1" t="s">
        <v>29364</v>
      </c>
      <c r="B29357">
        <v>60.000000000000583</v>
      </c>
      <c r="C29357">
        <v>85.657570017326236</v>
      </c>
      <c r="D29357">
        <v>42.521655749565006</v>
      </c>
      <c r="E29357">
        <v>43.135914267761279</v>
      </c>
      <c r="F29357">
        <v>1</v>
      </c>
      <c r="G29357">
        <v>0</v>
      </c>
      <c r="H29357">
        <v>812500000</v>
      </c>
      <c r="I29357">
        <v>0</v>
      </c>
    </row>
    <row r="29358" spans="1:9" x14ac:dyDescent="0.25">
      <c r="A29358" s="1" t="s">
        <v>29365</v>
      </c>
      <c r="B29358">
        <v>31.199999999999886</v>
      </c>
      <c r="C29358">
        <v>8.8604439398411152</v>
      </c>
      <c r="D29358">
        <v>4.2810875280963288</v>
      </c>
      <c r="E29358">
        <v>4.5793564117447909</v>
      </c>
      <c r="F29358">
        <v>1</v>
      </c>
      <c r="G29358">
        <v>31.100000000000172</v>
      </c>
      <c r="H29358">
        <v>281250000</v>
      </c>
      <c r="I29358">
        <v>0</v>
      </c>
    </row>
    <row r="29359" spans="1:9" x14ac:dyDescent="0.25">
      <c r="A29359" s="1" t="s">
        <v>29366</v>
      </c>
      <c r="B29359">
        <v>31.099999999999799</v>
      </c>
      <c r="C29359">
        <v>8.7262726114580325</v>
      </c>
      <c r="D29359">
        <v>4.2122041996562647</v>
      </c>
      <c r="E29359">
        <v>4.5140684118017695</v>
      </c>
      <c r="F29359">
        <v>1</v>
      </c>
      <c r="G29359">
        <v>31.000000000000171</v>
      </c>
      <c r="H29359">
        <v>296875000</v>
      </c>
      <c r="I29359">
        <v>0</v>
      </c>
    </row>
    <row r="29360" spans="1:9" x14ac:dyDescent="0.25">
      <c r="A29360" s="1" t="s">
        <v>29367</v>
      </c>
      <c r="B29360">
        <v>21.500000000000131</v>
      </c>
      <c r="C29360">
        <v>3.1422445344161578</v>
      </c>
      <c r="D29360">
        <v>1.6830261787769927</v>
      </c>
      <c r="E29360">
        <v>1.4592183556391651</v>
      </c>
      <c r="F29360">
        <v>-0.73801946355978698</v>
      </c>
      <c r="G29360">
        <v>21.400000000000034</v>
      </c>
      <c r="H29360">
        <v>187500000</v>
      </c>
      <c r="I29360">
        <v>0</v>
      </c>
    </row>
    <row r="29361" spans="1:9" x14ac:dyDescent="0.25">
      <c r="A29361" s="1" t="s">
        <v>29368</v>
      </c>
      <c r="B29361">
        <v>21.499999999999918</v>
      </c>
      <c r="C29361">
        <v>3.8664213587154261</v>
      </c>
      <c r="D29361">
        <v>2.0462528920228098</v>
      </c>
      <c r="E29361">
        <v>1.8201684666926163</v>
      </c>
      <c r="F29361">
        <v>-1</v>
      </c>
      <c r="G29361">
        <v>21.400000000000034</v>
      </c>
      <c r="H29361">
        <v>234375000</v>
      </c>
      <c r="I29361">
        <v>0</v>
      </c>
    </row>
    <row r="29362" spans="1:9" x14ac:dyDescent="0.25">
      <c r="A29362" s="1" t="s">
        <v>29369</v>
      </c>
      <c r="B29362">
        <v>20.800000000000026</v>
      </c>
      <c r="C29362">
        <v>2.640880242203925</v>
      </c>
      <c r="D29362">
        <v>1.4071789795205105</v>
      </c>
      <c r="E29362">
        <v>1.2337012626834145</v>
      </c>
      <c r="F29362">
        <v>-0.22166887226749044</v>
      </c>
      <c r="G29362">
        <v>20.700000000000024</v>
      </c>
      <c r="H29362">
        <v>109375000</v>
      </c>
      <c r="I29362">
        <v>0</v>
      </c>
    </row>
    <row r="29363" spans="1:9" x14ac:dyDescent="0.25">
      <c r="A29363" s="1" t="s">
        <v>29370</v>
      </c>
      <c r="B29363">
        <v>26.7</v>
      </c>
      <c r="C29363">
        <v>9.1504984796985323</v>
      </c>
      <c r="D29363">
        <v>7.8053936204018637</v>
      </c>
      <c r="E29363">
        <v>1.3451048592966779</v>
      </c>
      <c r="F29363">
        <v>1</v>
      </c>
      <c r="G29363">
        <v>26.600000000000108</v>
      </c>
      <c r="H29363">
        <v>250000000</v>
      </c>
      <c r="I29363">
        <v>0</v>
      </c>
    </row>
    <row r="29364" spans="1:9" x14ac:dyDescent="0.25">
      <c r="A29364" s="1" t="s">
        <v>29371</v>
      </c>
      <c r="B29364">
        <v>21.599999999999916</v>
      </c>
      <c r="C29364">
        <v>1.9502260031341963</v>
      </c>
      <c r="D29364">
        <v>0.82993747607278934</v>
      </c>
      <c r="E29364">
        <v>1.1202885270614069</v>
      </c>
      <c r="F29364">
        <v>0.39071834201155031</v>
      </c>
      <c r="G29364">
        <v>21.500000000000036</v>
      </c>
      <c r="H29364">
        <v>234375000</v>
      </c>
      <c r="I29364">
        <v>0</v>
      </c>
    </row>
    <row r="29365" spans="1:9" x14ac:dyDescent="0.25">
      <c r="A29365" s="1" t="s">
        <v>29372</v>
      </c>
      <c r="B29365">
        <v>21.6</v>
      </c>
      <c r="C29365">
        <v>1.9985888167862362</v>
      </c>
      <c r="D29365">
        <v>0.85303496427946301</v>
      </c>
      <c r="E29365">
        <v>1.1455538525067732</v>
      </c>
      <c r="F29365">
        <v>0.43075099347842105</v>
      </c>
      <c r="G29365">
        <v>21.500000000000036</v>
      </c>
      <c r="H29365">
        <v>203125000</v>
      </c>
      <c r="I29365">
        <v>0</v>
      </c>
    </row>
    <row r="29366" spans="1:9" x14ac:dyDescent="0.25">
      <c r="A29366" s="1" t="s">
        <v>29373</v>
      </c>
      <c r="B29366">
        <v>21.999999999999993</v>
      </c>
      <c r="C29366">
        <v>1.8501645812609788</v>
      </c>
      <c r="D29366">
        <v>0.77294721200116578</v>
      </c>
      <c r="E29366">
        <v>1.077217369259813</v>
      </c>
      <c r="F29366">
        <v>7.5657229678902649E-2</v>
      </c>
      <c r="G29366">
        <v>21.900000000000041</v>
      </c>
      <c r="H29366">
        <v>250000000</v>
      </c>
      <c r="I29366">
        <v>0</v>
      </c>
    </row>
    <row r="29367" spans="1:9" x14ac:dyDescent="0.25">
      <c r="A29367" s="1" t="s">
        <v>29374</v>
      </c>
      <c r="B29367">
        <v>21.999999999999943</v>
      </c>
      <c r="C29367">
        <v>1.8516180100349966</v>
      </c>
      <c r="D29367">
        <v>0.77298724320956991</v>
      </c>
      <c r="E29367">
        <v>1.0786307668254267</v>
      </c>
      <c r="F29367">
        <v>7.6568325088634204E-2</v>
      </c>
      <c r="G29367">
        <v>21.900000000000041</v>
      </c>
      <c r="H29367">
        <v>203125000</v>
      </c>
      <c r="I29367">
        <v>0</v>
      </c>
    </row>
    <row r="29368" spans="1:9" x14ac:dyDescent="0.25">
      <c r="A29368" s="1" t="s">
        <v>29375</v>
      </c>
      <c r="B29368">
        <v>22.699999999999854</v>
      </c>
      <c r="C29368">
        <v>2.3901046390816423</v>
      </c>
      <c r="D29368">
        <v>1.0380355078048709</v>
      </c>
      <c r="E29368">
        <v>1.3520691312767714</v>
      </c>
      <c r="F29368">
        <v>0.11184773945679538</v>
      </c>
      <c r="G29368">
        <v>22.600000000000051</v>
      </c>
      <c r="H29368">
        <v>250000000</v>
      </c>
      <c r="I29368">
        <v>0</v>
      </c>
    </row>
    <row r="29369" spans="1:9" x14ac:dyDescent="0.25">
      <c r="A29369" s="1" t="s">
        <v>29376</v>
      </c>
      <c r="B29369">
        <v>22.700000000000063</v>
      </c>
      <c r="C29369">
        <v>2.391008399917288</v>
      </c>
      <c r="D29369">
        <v>1.0381724987897476</v>
      </c>
      <c r="E29369">
        <v>1.3528359011275404</v>
      </c>
      <c r="F29369">
        <v>0.1113036355929844</v>
      </c>
      <c r="G29369">
        <v>22.600000000000051</v>
      </c>
      <c r="H29369">
        <v>187500000</v>
      </c>
      <c r="I29369">
        <v>0</v>
      </c>
    </row>
    <row r="29370" spans="1:9" x14ac:dyDescent="0.25">
      <c r="A29370" s="1" t="s">
        <v>29377</v>
      </c>
      <c r="B29370">
        <v>60.000000000000554</v>
      </c>
      <c r="C29370">
        <v>89.446592124748236</v>
      </c>
      <c r="D29370">
        <v>74.376132863962169</v>
      </c>
      <c r="E29370">
        <v>15.0704592607861</v>
      </c>
      <c r="F29370">
        <v>1</v>
      </c>
      <c r="G29370">
        <v>0</v>
      </c>
      <c r="H29370">
        <v>906250000</v>
      </c>
      <c r="I29370">
        <v>0</v>
      </c>
    </row>
    <row r="29371" spans="1:9" x14ac:dyDescent="0.25">
      <c r="A29371" s="1" t="s">
        <v>29378</v>
      </c>
      <c r="B29371">
        <v>33.900000000000219</v>
      </c>
      <c r="C29371">
        <v>23.477591067586324</v>
      </c>
      <c r="D29371">
        <v>18.126021870282912</v>
      </c>
      <c r="E29371">
        <v>5.3515691973034212</v>
      </c>
      <c r="F29371">
        <v>1</v>
      </c>
      <c r="G29371">
        <v>33.80000000000021</v>
      </c>
      <c r="H29371">
        <v>390625000</v>
      </c>
      <c r="I29371">
        <v>0</v>
      </c>
    </row>
    <row r="29372" spans="1:9" x14ac:dyDescent="0.25">
      <c r="A29372" s="1" t="s">
        <v>29379</v>
      </c>
      <c r="B29372">
        <v>59.074213275254849</v>
      </c>
      <c r="C29372">
        <v>81.433630132940777</v>
      </c>
      <c r="D29372">
        <v>41.72472046813273</v>
      </c>
      <c r="E29372">
        <v>39.708909664807976</v>
      </c>
      <c r="F29372">
        <v>1</v>
      </c>
      <c r="G29372">
        <v>0</v>
      </c>
      <c r="H29372">
        <v>812500000</v>
      </c>
      <c r="I29372">
        <v>0</v>
      </c>
    </row>
    <row r="29373" spans="1:9" x14ac:dyDescent="0.25">
      <c r="A29373" s="1" t="s">
        <v>29380</v>
      </c>
      <c r="B29373">
        <v>60.00000000000059</v>
      </c>
      <c r="C29373">
        <v>91.571846836044827</v>
      </c>
      <c r="D29373">
        <v>47.254549204069363</v>
      </c>
      <c r="E29373">
        <v>44.317297631975343</v>
      </c>
      <c r="F29373">
        <v>-1</v>
      </c>
      <c r="G29373">
        <v>0</v>
      </c>
      <c r="H29373">
        <v>734375000</v>
      </c>
      <c r="I29373">
        <v>0</v>
      </c>
    </row>
    <row r="29374" spans="1:9" x14ac:dyDescent="0.25">
      <c r="A29374" s="1" t="s">
        <v>29381</v>
      </c>
      <c r="B29374">
        <v>32.1000000000002</v>
      </c>
      <c r="C29374">
        <v>10.537945356158387</v>
      </c>
      <c r="D29374">
        <v>5.0914181910484517</v>
      </c>
      <c r="E29374">
        <v>5.4465271651099378</v>
      </c>
      <c r="F29374">
        <v>1</v>
      </c>
      <c r="G29374">
        <v>32.000000000000185</v>
      </c>
      <c r="H29374">
        <v>296875000</v>
      </c>
      <c r="I29374">
        <v>0</v>
      </c>
    </row>
    <row r="29375" spans="1:9" x14ac:dyDescent="0.25">
      <c r="A29375" s="1" t="s">
        <v>29382</v>
      </c>
      <c r="B29375">
        <v>32.00000000000005</v>
      </c>
      <c r="C29375">
        <v>10.394898203153096</v>
      </c>
      <c r="D29375">
        <v>5.0180843668322552</v>
      </c>
      <c r="E29375">
        <v>5.3768138363208422</v>
      </c>
      <c r="F29375">
        <v>0.96585573075348385</v>
      </c>
      <c r="G29375">
        <v>31.900000000000183</v>
      </c>
      <c r="H29375">
        <v>312500000</v>
      </c>
      <c r="I29375">
        <v>0</v>
      </c>
    </row>
    <row r="29376" spans="1:9" x14ac:dyDescent="0.25">
      <c r="A29376" s="1" t="s">
        <v>29383</v>
      </c>
      <c r="B29376">
        <v>20.500000000000028</v>
      </c>
      <c r="C29376">
        <v>1.7093341569779681</v>
      </c>
      <c r="D29376">
        <v>0.92529979749244262</v>
      </c>
      <c r="E29376">
        <v>0.78403435948552547</v>
      </c>
      <c r="F29376">
        <v>-0.12516272702451126</v>
      </c>
      <c r="G29376">
        <v>20.40000000000002</v>
      </c>
      <c r="H29376">
        <v>187500000</v>
      </c>
      <c r="I29376">
        <v>0</v>
      </c>
    </row>
    <row r="29377" spans="1:9" x14ac:dyDescent="0.25">
      <c r="A29377" s="1" t="s">
        <v>29384</v>
      </c>
      <c r="B29377">
        <v>20.499999999999908</v>
      </c>
      <c r="C29377">
        <v>1.7335979196092905</v>
      </c>
      <c r="D29377">
        <v>0.93843603252314978</v>
      </c>
      <c r="E29377">
        <v>0.79516188708614077</v>
      </c>
      <c r="F29377">
        <v>-0.12834750303429265</v>
      </c>
      <c r="G29377">
        <v>20.40000000000002</v>
      </c>
      <c r="H29377">
        <v>234375000</v>
      </c>
      <c r="I29377">
        <v>0</v>
      </c>
    </row>
    <row r="29378" spans="1:9" x14ac:dyDescent="0.25">
      <c r="A29378" s="1" t="s">
        <v>29385</v>
      </c>
      <c r="B29378">
        <v>27.250000000000092</v>
      </c>
      <c r="C29378">
        <v>9.8192046141904843</v>
      </c>
      <c r="D29378">
        <v>8.2410896798282796</v>
      </c>
      <c r="E29378">
        <v>1.5781149343622083</v>
      </c>
      <c r="F29378">
        <v>1</v>
      </c>
      <c r="G29378">
        <v>27.200000000000117</v>
      </c>
      <c r="H29378">
        <v>343750000</v>
      </c>
      <c r="I29378">
        <v>0</v>
      </c>
    </row>
    <row r="29379" spans="1:9" x14ac:dyDescent="0.25">
      <c r="A29379" s="1" t="s">
        <v>29386</v>
      </c>
      <c r="B29379">
        <v>26.900000000000098</v>
      </c>
      <c r="C29379">
        <v>9.5875602327782552</v>
      </c>
      <c r="D29379">
        <v>8.1284642522289801</v>
      </c>
      <c r="E29379">
        <v>1.4590959805492809</v>
      </c>
      <c r="F29379">
        <v>1</v>
      </c>
      <c r="G29379">
        <v>26.800000000000111</v>
      </c>
      <c r="H29379">
        <v>265625000</v>
      </c>
      <c r="I29379">
        <v>0</v>
      </c>
    </row>
    <row r="29380" spans="1:9" x14ac:dyDescent="0.25">
      <c r="A29380" s="1" t="s">
        <v>29387</v>
      </c>
      <c r="B29380">
        <v>21.500000000000068</v>
      </c>
      <c r="C29380">
        <v>1.6244138019730339</v>
      </c>
      <c r="D29380">
        <v>0.58630298430317884</v>
      </c>
      <c r="E29380">
        <v>1.038110817669855</v>
      </c>
      <c r="F29380">
        <v>7.0754779135447698E-2</v>
      </c>
      <c r="G29380">
        <v>21.400000000000034</v>
      </c>
      <c r="H29380">
        <v>265625000</v>
      </c>
      <c r="I29380">
        <v>0</v>
      </c>
    </row>
    <row r="29381" spans="1:9" x14ac:dyDescent="0.25">
      <c r="A29381" s="1" t="s">
        <v>29388</v>
      </c>
      <c r="B29381">
        <v>21.499999999999879</v>
      </c>
      <c r="C29381">
        <v>1.652764749603099</v>
      </c>
      <c r="D29381">
        <v>0.59879747987083531</v>
      </c>
      <c r="E29381">
        <v>1.0539672697322637</v>
      </c>
      <c r="F29381">
        <v>7.2496912036531747E-2</v>
      </c>
      <c r="G29381">
        <v>21.400000000000034</v>
      </c>
      <c r="H29381">
        <v>296875000</v>
      </c>
      <c r="I29381">
        <v>0</v>
      </c>
    </row>
    <row r="29382" spans="1:9" x14ac:dyDescent="0.25">
      <c r="A29382" s="1" t="s">
        <v>29389</v>
      </c>
      <c r="B29382">
        <v>22.000000000000036</v>
      </c>
      <c r="C29382">
        <v>2.0034725436946821</v>
      </c>
      <c r="D29382">
        <v>0.7660089454990211</v>
      </c>
      <c r="E29382">
        <v>1.237463598195661</v>
      </c>
      <c r="F29382">
        <v>6.8820350490958582E-2</v>
      </c>
      <c r="G29382">
        <v>21.900000000000041</v>
      </c>
      <c r="H29382">
        <v>312500000</v>
      </c>
      <c r="I29382">
        <v>0</v>
      </c>
    </row>
    <row r="29383" spans="1:9" x14ac:dyDescent="0.25">
      <c r="A29383" s="1" t="s">
        <v>29390</v>
      </c>
      <c r="B29383">
        <v>22.00000000000005</v>
      </c>
      <c r="C29383">
        <v>2.0056254057472684</v>
      </c>
      <c r="D29383">
        <v>0.76613569590240438</v>
      </c>
      <c r="E29383">
        <v>1.2394897098448641</v>
      </c>
      <c r="F29383">
        <v>6.8241801034503613E-2</v>
      </c>
      <c r="G29383">
        <v>21.900000000000041</v>
      </c>
      <c r="H29383">
        <v>218750000</v>
      </c>
      <c r="I29383">
        <v>0</v>
      </c>
    </row>
    <row r="29384" spans="1:9" x14ac:dyDescent="0.25">
      <c r="A29384" s="1" t="s">
        <v>29391</v>
      </c>
      <c r="B29384">
        <v>22.60000000000003</v>
      </c>
      <c r="C29384">
        <v>2.5551017905072433</v>
      </c>
      <c r="D29384">
        <v>1.0322891660319469</v>
      </c>
      <c r="E29384">
        <v>1.5228126244752964</v>
      </c>
      <c r="F29384">
        <v>0.11089498032713019</v>
      </c>
      <c r="G29384">
        <v>22.50000000000005</v>
      </c>
      <c r="H29384">
        <v>187500000</v>
      </c>
      <c r="I29384">
        <v>0</v>
      </c>
    </row>
    <row r="29385" spans="1:9" x14ac:dyDescent="0.25">
      <c r="A29385" s="1" t="s">
        <v>29392</v>
      </c>
      <c r="B29385">
        <v>22.599999999999863</v>
      </c>
      <c r="C29385">
        <v>2.5569273553105374</v>
      </c>
      <c r="D29385">
        <v>1.032444128612787</v>
      </c>
      <c r="E29385">
        <v>1.5244832266977504</v>
      </c>
      <c r="F29385">
        <v>0.11040924454680612</v>
      </c>
      <c r="G29385">
        <v>22.50000000000005</v>
      </c>
      <c r="H29385">
        <v>281250000</v>
      </c>
      <c r="I29385">
        <v>0</v>
      </c>
    </row>
    <row r="29386" spans="1:9" x14ac:dyDescent="0.25">
      <c r="A29386" s="1" t="s">
        <v>29393</v>
      </c>
      <c r="B29386">
        <v>60.000000000000426</v>
      </c>
      <c r="C29386">
        <v>78.249546810258678</v>
      </c>
      <c r="D29386">
        <v>65.631242241128803</v>
      </c>
      <c r="E29386">
        <v>12.618304569129847</v>
      </c>
      <c r="F29386">
        <v>1</v>
      </c>
      <c r="G29386">
        <v>0</v>
      </c>
      <c r="H29386">
        <v>812500000</v>
      </c>
      <c r="I29386">
        <v>0</v>
      </c>
    </row>
    <row r="29387" spans="1:9" x14ac:dyDescent="0.25">
      <c r="A29387" s="1" t="s">
        <v>29394</v>
      </c>
      <c r="B29387">
        <v>60.000000000000455</v>
      </c>
      <c r="C29387">
        <v>80.005385562777192</v>
      </c>
      <c r="D29387">
        <v>66.661666122119925</v>
      </c>
      <c r="E29387">
        <v>13.343719440657312</v>
      </c>
      <c r="F29387">
        <v>1</v>
      </c>
      <c r="G29387">
        <v>0</v>
      </c>
      <c r="H29387">
        <v>750000000</v>
      </c>
      <c r="I29387">
        <v>0</v>
      </c>
    </row>
    <row r="29388" spans="1:9" x14ac:dyDescent="0.25">
      <c r="A29388" s="1" t="s">
        <v>29395</v>
      </c>
      <c r="B29388">
        <v>54.362582325728468</v>
      </c>
      <c r="C29388">
        <v>65.949405529599275</v>
      </c>
      <c r="D29388">
        <v>37.539060487313172</v>
      </c>
      <c r="E29388">
        <v>28.410345042286124</v>
      </c>
      <c r="F29388">
        <v>1</v>
      </c>
      <c r="G29388">
        <v>0</v>
      </c>
      <c r="H29388">
        <v>734375000</v>
      </c>
      <c r="I29388">
        <v>0</v>
      </c>
    </row>
    <row r="29389" spans="1:9" x14ac:dyDescent="0.25">
      <c r="A29389" s="1" t="s">
        <v>29396</v>
      </c>
      <c r="B29389">
        <v>57.722324630577134</v>
      </c>
      <c r="C29389">
        <v>69.920128223080837</v>
      </c>
      <c r="D29389">
        <v>39.548853049294259</v>
      </c>
      <c r="E29389">
        <v>30.371275173786579</v>
      </c>
      <c r="F29389">
        <v>-1</v>
      </c>
      <c r="G29389">
        <v>0</v>
      </c>
      <c r="H29389">
        <v>656250000</v>
      </c>
      <c r="I29389">
        <v>0</v>
      </c>
    </row>
    <row r="29390" spans="1:9" x14ac:dyDescent="0.25">
      <c r="A29390" s="1" t="s">
        <v>29397</v>
      </c>
      <c r="B29390">
        <v>32.000000000000142</v>
      </c>
      <c r="C29390">
        <v>10.313560632355129</v>
      </c>
      <c r="D29390">
        <v>4.9047577861100953</v>
      </c>
      <c r="E29390">
        <v>5.4088028462450417</v>
      </c>
      <c r="F29390">
        <v>1</v>
      </c>
      <c r="G29390">
        <v>31.900000000000183</v>
      </c>
      <c r="H29390">
        <v>296875000</v>
      </c>
      <c r="I29390">
        <v>0</v>
      </c>
    </row>
    <row r="29391" spans="1:9" x14ac:dyDescent="0.25">
      <c r="A29391" s="1" t="s">
        <v>29398</v>
      </c>
      <c r="B29391">
        <v>31.800000000000068</v>
      </c>
      <c r="C29391">
        <v>9.6470498656857995</v>
      </c>
      <c r="D29391">
        <v>4.5685794675921025</v>
      </c>
      <c r="E29391">
        <v>5.0784703980937067</v>
      </c>
      <c r="F29391">
        <v>0.97143132693265599</v>
      </c>
      <c r="G29391">
        <v>31.70000000000018</v>
      </c>
      <c r="H29391">
        <v>281250000</v>
      </c>
      <c r="I29391">
        <v>0</v>
      </c>
    </row>
    <row r="29392" spans="1:9" x14ac:dyDescent="0.25">
      <c r="A29392" s="1" t="s">
        <v>29399</v>
      </c>
      <c r="B29392">
        <v>21.000000000000032</v>
      </c>
      <c r="C29392">
        <v>2.4779486701149089</v>
      </c>
      <c r="D29392">
        <v>1.4272563133418257</v>
      </c>
      <c r="E29392">
        <v>1.0506923567730833</v>
      </c>
      <c r="F29392">
        <v>-0.30595695436461678</v>
      </c>
      <c r="G29392">
        <v>20.900000000000027</v>
      </c>
      <c r="H29392">
        <v>218750000</v>
      </c>
      <c r="I29392">
        <v>0</v>
      </c>
    </row>
    <row r="29393" spans="1:9" x14ac:dyDescent="0.25">
      <c r="A29393" s="1" t="s">
        <v>29400</v>
      </c>
      <c r="B29393">
        <v>20.999999999999925</v>
      </c>
      <c r="C29393">
        <v>2.4989035343855757</v>
      </c>
      <c r="D29393">
        <v>1.4407049590243188</v>
      </c>
      <c r="E29393">
        <v>1.0581985753612568</v>
      </c>
      <c r="F29393">
        <v>-0.26333282101770772</v>
      </c>
      <c r="G29393">
        <v>20.900000000000027</v>
      </c>
      <c r="H29393">
        <v>250000000</v>
      </c>
      <c r="I29393">
        <v>0</v>
      </c>
    </row>
    <row r="29394" spans="1:9" x14ac:dyDescent="0.25">
      <c r="A29394" s="1" t="s">
        <v>29401</v>
      </c>
      <c r="B29394">
        <v>27.650000000000098</v>
      </c>
      <c r="C29394">
        <v>10.477732747027909</v>
      </c>
      <c r="D29394">
        <v>8.6018609667998067</v>
      </c>
      <c r="E29394">
        <v>1.8758717802281049</v>
      </c>
      <c r="F29394">
        <v>1</v>
      </c>
      <c r="G29394">
        <v>27.600000000000122</v>
      </c>
      <c r="H29394">
        <v>312500000</v>
      </c>
      <c r="I29394">
        <v>0</v>
      </c>
    </row>
    <row r="29395" spans="1:9" x14ac:dyDescent="0.25">
      <c r="A29395" s="1" t="s">
        <v>29402</v>
      </c>
      <c r="B29395">
        <v>27.400000000000073</v>
      </c>
      <c r="C29395">
        <v>10.243653413193657</v>
      </c>
      <c r="D29395">
        <v>8.4879112156794552</v>
      </c>
      <c r="E29395">
        <v>1.7557421975142029</v>
      </c>
      <c r="F29395">
        <v>1</v>
      </c>
      <c r="G29395">
        <v>27.300000000000118</v>
      </c>
      <c r="H29395">
        <v>281250000</v>
      </c>
      <c r="I29395">
        <v>0</v>
      </c>
    </row>
    <row r="29396" spans="1:9" x14ac:dyDescent="0.25">
      <c r="A29396" s="1" t="s">
        <v>29403</v>
      </c>
      <c r="B29396">
        <v>21.099999999999877</v>
      </c>
      <c r="C29396">
        <v>1.3914806015359464</v>
      </c>
      <c r="D29396">
        <v>0.50004604592864998</v>
      </c>
      <c r="E29396">
        <v>0.89143455560729645</v>
      </c>
      <c r="F29396">
        <v>4.6242845454873116E-2</v>
      </c>
      <c r="G29396">
        <v>21.000000000000028</v>
      </c>
      <c r="H29396">
        <v>140625000</v>
      </c>
      <c r="I29396">
        <v>0</v>
      </c>
    </row>
    <row r="29397" spans="1:9" x14ac:dyDescent="0.25">
      <c r="A29397" s="1" t="s">
        <v>29404</v>
      </c>
      <c r="B29397">
        <v>21.099999999999987</v>
      </c>
      <c r="C29397">
        <v>1.395642810279071</v>
      </c>
      <c r="D29397">
        <v>0.50032066281621335</v>
      </c>
      <c r="E29397">
        <v>0.89532214746285765</v>
      </c>
      <c r="F29397">
        <v>4.7453009348522368E-2</v>
      </c>
      <c r="G29397">
        <v>21.000000000000028</v>
      </c>
      <c r="H29397">
        <v>234375000</v>
      </c>
      <c r="I29397">
        <v>0</v>
      </c>
    </row>
    <row r="29398" spans="1:9" x14ac:dyDescent="0.25">
      <c r="A29398" s="1" t="s">
        <v>29405</v>
      </c>
      <c r="B29398">
        <v>21.600000000000065</v>
      </c>
      <c r="C29398">
        <v>1.9381872287571595</v>
      </c>
      <c r="D29398">
        <v>0.76263728658337149</v>
      </c>
      <c r="E29398">
        <v>1.1755499421737881</v>
      </c>
      <c r="F29398">
        <v>6.8664882848220365E-2</v>
      </c>
      <c r="G29398">
        <v>21.500000000000036</v>
      </c>
      <c r="H29398">
        <v>218750000</v>
      </c>
      <c r="I29398">
        <v>0</v>
      </c>
    </row>
    <row r="29399" spans="1:9" x14ac:dyDescent="0.25">
      <c r="A29399" s="1" t="s">
        <v>29406</v>
      </c>
      <c r="B29399">
        <v>21.600000000000076</v>
      </c>
      <c r="C29399">
        <v>1.9407894660970704</v>
      </c>
      <c r="D29399">
        <v>0.76288136419822861</v>
      </c>
      <c r="E29399">
        <v>1.1779081018988418</v>
      </c>
      <c r="F29399">
        <v>6.8248354781457188E-2</v>
      </c>
      <c r="G29399">
        <v>21.500000000000036</v>
      </c>
      <c r="H29399">
        <v>265625000</v>
      </c>
      <c r="I29399">
        <v>0</v>
      </c>
    </row>
    <row r="29400" spans="1:9" x14ac:dyDescent="0.25">
      <c r="A29400" s="1" t="s">
        <v>29407</v>
      </c>
      <c r="B29400">
        <v>22.100000000000055</v>
      </c>
      <c r="C29400">
        <v>2.4804570830998802</v>
      </c>
      <c r="D29400">
        <v>1.0246090547367022</v>
      </c>
      <c r="E29400">
        <v>1.4558480283631776</v>
      </c>
      <c r="F29400">
        <v>0.110553816223387</v>
      </c>
      <c r="G29400">
        <v>22.000000000000043</v>
      </c>
      <c r="H29400">
        <v>187500000</v>
      </c>
      <c r="I29400">
        <v>0</v>
      </c>
    </row>
    <row r="29401" spans="1:9" x14ac:dyDescent="0.25">
      <c r="A29401" s="1" t="s">
        <v>29408</v>
      </c>
      <c r="B29401">
        <v>22.099999999999916</v>
      </c>
      <c r="C29401">
        <v>2.4824847784030215</v>
      </c>
      <c r="D29401">
        <v>1.025000884267055</v>
      </c>
      <c r="E29401">
        <v>1.4574838941359665</v>
      </c>
      <c r="F29401">
        <v>0.11094105372402785</v>
      </c>
      <c r="G29401">
        <v>22.000000000000043</v>
      </c>
      <c r="H29401">
        <v>250000000</v>
      </c>
      <c r="I29401">
        <v>0</v>
      </c>
    </row>
    <row r="29402" spans="1:9" x14ac:dyDescent="0.25">
      <c r="A29402" s="1" t="s">
        <v>29409</v>
      </c>
      <c r="B29402">
        <v>60.000000000000469</v>
      </c>
      <c r="C29402">
        <v>81.522690405027546</v>
      </c>
      <c r="D29402">
        <v>67.493130225023876</v>
      </c>
      <c r="E29402">
        <v>14.029560180003649</v>
      </c>
      <c r="F29402">
        <v>1</v>
      </c>
      <c r="G29402">
        <v>0</v>
      </c>
      <c r="H29402">
        <v>703125000</v>
      </c>
      <c r="I29402">
        <v>0</v>
      </c>
    </row>
    <row r="29403" spans="1:9" x14ac:dyDescent="0.25">
      <c r="A29403" s="1" t="s">
        <v>29410</v>
      </c>
      <c r="B29403">
        <v>59.629293043086484</v>
      </c>
      <c r="C29403">
        <v>80.968049062485989</v>
      </c>
      <c r="D29403">
        <v>67.029420850558324</v>
      </c>
      <c r="E29403">
        <v>13.938628211927661</v>
      </c>
      <c r="F29403">
        <v>1</v>
      </c>
      <c r="G29403">
        <v>0</v>
      </c>
      <c r="H29403">
        <v>812500000</v>
      </c>
      <c r="I29403">
        <v>0</v>
      </c>
    </row>
    <row r="29404" spans="1:9" x14ac:dyDescent="0.25">
      <c r="A29404" s="1" t="s">
        <v>29411</v>
      </c>
      <c r="B29404">
        <v>59.934342585986478</v>
      </c>
      <c r="C29404">
        <v>73.672218907186576</v>
      </c>
      <c r="D29404">
        <v>40.668291382424563</v>
      </c>
      <c r="E29404">
        <v>33.003927524761934</v>
      </c>
      <c r="F29404">
        <v>1</v>
      </c>
      <c r="G29404">
        <v>0</v>
      </c>
      <c r="H29404">
        <v>843750000</v>
      </c>
      <c r="I29404">
        <v>0</v>
      </c>
    </row>
    <row r="29405" spans="1:9" x14ac:dyDescent="0.25">
      <c r="A29405" s="1" t="s">
        <v>29412</v>
      </c>
      <c r="B29405">
        <v>58.057441359842791</v>
      </c>
      <c r="C29405">
        <v>71.186725209758563</v>
      </c>
      <c r="D29405">
        <v>36.910012807474772</v>
      </c>
      <c r="E29405">
        <v>34.276712402283799</v>
      </c>
      <c r="F29405">
        <v>1</v>
      </c>
      <c r="G29405">
        <v>0</v>
      </c>
      <c r="H29405">
        <v>843750000</v>
      </c>
      <c r="I29405">
        <v>0</v>
      </c>
    </row>
    <row r="29406" spans="1:9" x14ac:dyDescent="0.25">
      <c r="A29406" s="1" t="s">
        <v>29413</v>
      </c>
      <c r="B29406">
        <v>31.599999999999834</v>
      </c>
      <c r="C29406">
        <v>9.026816232170674</v>
      </c>
      <c r="D29406">
        <v>4.2820573482935664</v>
      </c>
      <c r="E29406">
        <v>4.7447588838771102</v>
      </c>
      <c r="F29406">
        <v>1</v>
      </c>
      <c r="G29406">
        <v>31.500000000000178</v>
      </c>
      <c r="H29406">
        <v>359375000</v>
      </c>
      <c r="I29406">
        <v>0</v>
      </c>
    </row>
    <row r="29407" spans="1:9" x14ac:dyDescent="0.25">
      <c r="A29407" s="1" t="s">
        <v>29414</v>
      </c>
      <c r="B29407">
        <v>31.499999999999975</v>
      </c>
      <c r="C29407">
        <v>8.8977559909744475</v>
      </c>
      <c r="D29407">
        <v>4.214588006487805</v>
      </c>
      <c r="E29407">
        <v>4.6831679844866425</v>
      </c>
      <c r="F29407">
        <v>1</v>
      </c>
      <c r="G29407">
        <v>31.400000000000176</v>
      </c>
      <c r="H29407">
        <v>437500000</v>
      </c>
      <c r="I29407">
        <v>0</v>
      </c>
    </row>
    <row r="29408" spans="1:9" x14ac:dyDescent="0.25">
      <c r="A29408" s="1" t="s">
        <v>29415</v>
      </c>
      <c r="B29408">
        <v>21.700000000000021</v>
      </c>
      <c r="C29408">
        <v>3.3790733488181237</v>
      </c>
      <c r="D29408">
        <v>1.9197551966314168</v>
      </c>
      <c r="E29408">
        <v>1.4593181521867069</v>
      </c>
      <c r="F29408">
        <v>-0.73734634760960649</v>
      </c>
      <c r="G29408">
        <v>21.600000000000037</v>
      </c>
      <c r="H29408">
        <v>234375000</v>
      </c>
      <c r="I29408">
        <v>0</v>
      </c>
    </row>
    <row r="29409" spans="1:9" x14ac:dyDescent="0.25">
      <c r="A29409" s="1" t="s">
        <v>29416</v>
      </c>
      <c r="B29409">
        <v>21.80000000000004</v>
      </c>
      <c r="C29409">
        <v>4.1042218425203405</v>
      </c>
      <c r="D29409">
        <v>2.2855252395032091</v>
      </c>
      <c r="E29409">
        <v>1.818696603017139</v>
      </c>
      <c r="F29409">
        <v>-1</v>
      </c>
      <c r="G29409">
        <v>21.700000000000038</v>
      </c>
      <c r="H29409">
        <v>265625000</v>
      </c>
      <c r="I29409">
        <v>0</v>
      </c>
    </row>
    <row r="29410" spans="1:9" x14ac:dyDescent="0.25">
      <c r="A29410" s="1" t="s">
        <v>29417</v>
      </c>
      <c r="B29410">
        <v>20.900000000000023</v>
      </c>
      <c r="C29410">
        <v>2.8124101750135146</v>
      </c>
      <c r="D29410">
        <v>1.5636655372995043</v>
      </c>
      <c r="E29410">
        <v>1.2487446377140103</v>
      </c>
      <c r="F29410">
        <v>-0.22820943661540971</v>
      </c>
      <c r="G29410">
        <v>20.800000000000026</v>
      </c>
      <c r="H29410">
        <v>171875000</v>
      </c>
      <c r="I29410">
        <v>0</v>
      </c>
    </row>
    <row r="29411" spans="1:9" x14ac:dyDescent="0.25">
      <c r="A29411" s="1" t="s">
        <v>29418</v>
      </c>
      <c r="B29411">
        <v>26.80000000000009</v>
      </c>
      <c r="C29411">
        <v>9.2850270503260663</v>
      </c>
      <c r="D29411">
        <v>7.9448290822965895</v>
      </c>
      <c r="E29411">
        <v>1.340197968029476</v>
      </c>
      <c r="F29411">
        <v>1</v>
      </c>
      <c r="G29411">
        <v>26.700000000000109</v>
      </c>
      <c r="H29411">
        <v>328125000</v>
      </c>
      <c r="I29411">
        <v>0</v>
      </c>
    </row>
    <row r="29412" spans="1:9" x14ac:dyDescent="0.25">
      <c r="A29412" s="1" t="s">
        <v>29419</v>
      </c>
      <c r="B29412">
        <v>21.900000000000059</v>
      </c>
      <c r="C29412">
        <v>2.0973432704078117</v>
      </c>
      <c r="D29412">
        <v>0.79368491523878015</v>
      </c>
      <c r="E29412">
        <v>1.3036583551690315</v>
      </c>
      <c r="F29412">
        <v>0.11503816370354691</v>
      </c>
      <c r="G29412">
        <v>21.80000000000004</v>
      </c>
      <c r="H29412">
        <v>203125000</v>
      </c>
      <c r="I29412">
        <v>0</v>
      </c>
    </row>
    <row r="29413" spans="1:9" x14ac:dyDescent="0.25">
      <c r="A29413" s="1" t="s">
        <v>29420</v>
      </c>
      <c r="B29413">
        <v>22.000000000000032</v>
      </c>
      <c r="C29413">
        <v>2.1359690213202542</v>
      </c>
      <c r="D29413">
        <v>0.81144480128911889</v>
      </c>
      <c r="E29413">
        <v>1.3245242200311353</v>
      </c>
      <c r="F29413">
        <v>0.12019915433735839</v>
      </c>
      <c r="G29413">
        <v>21.900000000000041</v>
      </c>
      <c r="H29413">
        <v>250000000</v>
      </c>
      <c r="I29413">
        <v>0</v>
      </c>
    </row>
    <row r="29414" spans="1:9" x14ac:dyDescent="0.25">
      <c r="A29414" s="1" t="s">
        <v>29421</v>
      </c>
      <c r="B29414">
        <v>22.400000000000077</v>
      </c>
      <c r="C29414">
        <v>2.0639992090809804</v>
      </c>
      <c r="D29414">
        <v>0.76791523065348333</v>
      </c>
      <c r="E29414">
        <v>1.2960839784274971</v>
      </c>
      <c r="F29414">
        <v>7.523827468827804E-2</v>
      </c>
      <c r="G29414">
        <v>22.300000000000047</v>
      </c>
      <c r="H29414">
        <v>296875000</v>
      </c>
      <c r="I29414">
        <v>0</v>
      </c>
    </row>
    <row r="29415" spans="1:9" x14ac:dyDescent="0.25">
      <c r="A29415" s="1" t="s">
        <v>29422</v>
      </c>
      <c r="B29415">
        <v>22.400000000000034</v>
      </c>
      <c r="C29415">
        <v>2.0658646815226938</v>
      </c>
      <c r="D29415">
        <v>0.76800529957011898</v>
      </c>
      <c r="E29415">
        <v>1.2978593819525748</v>
      </c>
      <c r="F29415">
        <v>7.6134811940893776E-2</v>
      </c>
      <c r="G29415">
        <v>22.300000000000047</v>
      </c>
      <c r="H29415">
        <v>312500000</v>
      </c>
      <c r="I29415">
        <v>0</v>
      </c>
    </row>
    <row r="29416" spans="1:9" x14ac:dyDescent="0.25">
      <c r="A29416" s="1" t="s">
        <v>29423</v>
      </c>
      <c r="B29416">
        <v>23.100000000000058</v>
      </c>
      <c r="C29416">
        <v>2.6189679533331129</v>
      </c>
      <c r="D29416">
        <v>1.0356005978730205</v>
      </c>
      <c r="E29416">
        <v>1.5833673554600924</v>
      </c>
      <c r="F29416">
        <v>0.11123845738431459</v>
      </c>
      <c r="G29416">
        <v>23.000000000000057</v>
      </c>
      <c r="H29416">
        <v>312500000</v>
      </c>
      <c r="I29416">
        <v>0</v>
      </c>
    </row>
    <row r="29417" spans="1:9" x14ac:dyDescent="0.25">
      <c r="A29417" s="1" t="s">
        <v>29424</v>
      </c>
      <c r="B29417">
        <v>23.099999999999934</v>
      </c>
      <c r="C29417">
        <v>2.6213464742264811</v>
      </c>
      <c r="D29417">
        <v>1.0358849068707348</v>
      </c>
      <c r="E29417">
        <v>1.5854615673557464</v>
      </c>
      <c r="F29417">
        <v>0.11069659424759015</v>
      </c>
      <c r="G29417">
        <v>23.000000000000057</v>
      </c>
      <c r="H29417">
        <v>265625000</v>
      </c>
      <c r="I29417">
        <v>0</v>
      </c>
    </row>
    <row r="29418" spans="1:9" x14ac:dyDescent="0.25">
      <c r="A29418" s="1" t="s">
        <v>29425</v>
      </c>
      <c r="B29418">
        <v>59.800000000000431</v>
      </c>
      <c r="C29418">
        <v>85.660330869494516</v>
      </c>
      <c r="D29418">
        <v>69.513820754701328</v>
      </c>
      <c r="E29418">
        <v>16.146510114793188</v>
      </c>
      <c r="F29418">
        <v>1</v>
      </c>
      <c r="G29418">
        <v>0</v>
      </c>
      <c r="H29418">
        <v>859375000</v>
      </c>
      <c r="I29418">
        <v>0</v>
      </c>
    </row>
    <row r="29419" spans="1:9" x14ac:dyDescent="0.25">
      <c r="A29419" s="1" t="s">
        <v>29426</v>
      </c>
      <c r="B29419">
        <v>60.000000000000462</v>
      </c>
      <c r="C29419">
        <v>81.515060699059404</v>
      </c>
      <c r="D29419">
        <v>67.569093862442344</v>
      </c>
      <c r="E29419">
        <v>13.945966836617137</v>
      </c>
      <c r="F29419">
        <v>1</v>
      </c>
      <c r="G29419">
        <v>0</v>
      </c>
      <c r="H29419">
        <v>859375000</v>
      </c>
      <c r="I29419">
        <v>0</v>
      </c>
    </row>
    <row r="29420" spans="1:9" x14ac:dyDescent="0.25">
      <c r="A29420" s="1" t="s">
        <v>29427</v>
      </c>
      <c r="B29420">
        <v>56.800641685986669</v>
      </c>
      <c r="C29420">
        <v>70.117968688086748</v>
      </c>
      <c r="D29420">
        <v>36.300062875527161</v>
      </c>
      <c r="E29420">
        <v>33.817905812559566</v>
      </c>
      <c r="F29420">
        <v>1</v>
      </c>
      <c r="G29420">
        <v>0</v>
      </c>
      <c r="H29420">
        <v>750000000</v>
      </c>
      <c r="I29420">
        <v>0</v>
      </c>
    </row>
    <row r="29421" spans="1:9" x14ac:dyDescent="0.25">
      <c r="A29421" s="1" t="s">
        <v>29428</v>
      </c>
      <c r="B29421">
        <v>45.542670333421128</v>
      </c>
      <c r="C29421">
        <v>57.521569099994856</v>
      </c>
      <c r="D29421">
        <v>28.977677832463502</v>
      </c>
      <c r="E29421">
        <v>28.543891267531386</v>
      </c>
      <c r="F29421">
        <v>1</v>
      </c>
      <c r="G29421">
        <v>0</v>
      </c>
      <c r="H29421">
        <v>703125000</v>
      </c>
      <c r="I29421">
        <v>0</v>
      </c>
    </row>
    <row r="29422" spans="1:9" x14ac:dyDescent="0.25">
      <c r="A29422" s="1" t="s">
        <v>29429</v>
      </c>
      <c r="B29422">
        <v>57.849484494508062</v>
      </c>
      <c r="C29422">
        <v>57.603928429942293</v>
      </c>
      <c r="D29422">
        <v>34.61732893104913</v>
      </c>
      <c r="E29422">
        <v>22.986599498893163</v>
      </c>
      <c r="F29422">
        <v>1</v>
      </c>
      <c r="G29422">
        <v>0</v>
      </c>
      <c r="H29422">
        <v>718750000</v>
      </c>
      <c r="I29422">
        <v>0</v>
      </c>
    </row>
    <row r="29423" spans="1:9" x14ac:dyDescent="0.25">
      <c r="A29423" s="1" t="s">
        <v>29430</v>
      </c>
      <c r="B29423">
        <v>53.827114319511971</v>
      </c>
      <c r="C29423">
        <v>51.687043931277643</v>
      </c>
      <c r="D29423">
        <v>39.909548409215333</v>
      </c>
      <c r="E29423">
        <v>11.777495522062345</v>
      </c>
      <c r="F29423">
        <v>1</v>
      </c>
      <c r="G29423">
        <v>0</v>
      </c>
      <c r="H29423">
        <v>812500000</v>
      </c>
      <c r="I29423">
        <v>0</v>
      </c>
    </row>
    <row r="29424" spans="1:9" x14ac:dyDescent="0.25">
      <c r="A29424" s="1" t="s">
        <v>29431</v>
      </c>
      <c r="B29424">
        <v>20.499999999999911</v>
      </c>
      <c r="C29424">
        <v>1.8519179568893498</v>
      </c>
      <c r="D29424">
        <v>1.0712237169205254</v>
      </c>
      <c r="E29424">
        <v>0.78069423996882437</v>
      </c>
      <c r="F29424">
        <v>-0.12459947356869217</v>
      </c>
      <c r="G29424">
        <v>20.40000000000002</v>
      </c>
      <c r="H29424">
        <v>250000000</v>
      </c>
      <c r="I29424">
        <v>0</v>
      </c>
    </row>
    <row r="29425" spans="1:9" x14ac:dyDescent="0.25">
      <c r="A29425" s="1" t="s">
        <v>29432</v>
      </c>
      <c r="B29425">
        <v>20.599999999999945</v>
      </c>
      <c r="C29425">
        <v>1.8797794628568658</v>
      </c>
      <c r="D29425">
        <v>1.0878296259259916</v>
      </c>
      <c r="E29425">
        <v>0.79194983693087417</v>
      </c>
      <c r="F29425">
        <v>-0.12774685594123358</v>
      </c>
      <c r="G29425">
        <v>20.500000000000021</v>
      </c>
      <c r="H29425">
        <v>218750000</v>
      </c>
      <c r="I29425">
        <v>0</v>
      </c>
    </row>
    <row r="29426" spans="1:9" x14ac:dyDescent="0.25">
      <c r="A29426" s="1" t="s">
        <v>29433</v>
      </c>
      <c r="B29426">
        <v>48.452594376310053</v>
      </c>
      <c r="C29426">
        <v>44.480804611557133</v>
      </c>
      <c r="D29426">
        <v>26.159320187415503</v>
      </c>
      <c r="E29426">
        <v>18.321484424141588</v>
      </c>
      <c r="F29426">
        <v>1</v>
      </c>
      <c r="G29426">
        <v>0</v>
      </c>
      <c r="H29426">
        <v>859375000</v>
      </c>
      <c r="I29426">
        <v>0</v>
      </c>
    </row>
    <row r="29427" spans="1:9" x14ac:dyDescent="0.25">
      <c r="A29427" s="1" t="s">
        <v>29434</v>
      </c>
      <c r="B29427">
        <v>48.567647224372614</v>
      </c>
      <c r="C29427">
        <v>39.94577297997786</v>
      </c>
      <c r="D29427">
        <v>27.056742569413174</v>
      </c>
      <c r="E29427">
        <v>12.889030410564708</v>
      </c>
      <c r="F29427">
        <v>1</v>
      </c>
      <c r="G29427">
        <v>0</v>
      </c>
      <c r="H29427">
        <v>703125000</v>
      </c>
      <c r="I29427">
        <v>0</v>
      </c>
    </row>
    <row r="29428" spans="1:9" x14ac:dyDescent="0.25">
      <c r="A29428" s="1" t="s">
        <v>29435</v>
      </c>
      <c r="B29428">
        <v>49.715444661740548</v>
      </c>
      <c r="C29428">
        <v>39.775732246614979</v>
      </c>
      <c r="D29428">
        <v>12.875250258082186</v>
      </c>
      <c r="E29428">
        <v>26.900481988532771</v>
      </c>
      <c r="F29428">
        <v>-1</v>
      </c>
      <c r="G29428">
        <v>0</v>
      </c>
      <c r="H29428">
        <v>640625000</v>
      </c>
      <c r="I29428">
        <v>0</v>
      </c>
    </row>
    <row r="29429" spans="1:9" x14ac:dyDescent="0.25">
      <c r="A29429" s="1" t="s">
        <v>29436</v>
      </c>
      <c r="B29429">
        <v>52.564199137707014</v>
      </c>
      <c r="C29429">
        <v>35.975108408500667</v>
      </c>
      <c r="D29429">
        <v>17.444373190744422</v>
      </c>
      <c r="E29429">
        <v>18.530735217756245</v>
      </c>
      <c r="F29429">
        <v>1</v>
      </c>
      <c r="G29429">
        <v>0</v>
      </c>
      <c r="H29429">
        <v>781250000</v>
      </c>
      <c r="I29429">
        <v>0</v>
      </c>
    </row>
    <row r="29430" spans="1:9" x14ac:dyDescent="0.25">
      <c r="A29430" s="1" t="s">
        <v>29437</v>
      </c>
      <c r="B29430">
        <v>38.107403472763664</v>
      </c>
      <c r="C29430">
        <v>28.429000149506393</v>
      </c>
      <c r="D29430">
        <v>11.569166887588905</v>
      </c>
      <c r="E29430">
        <v>16.859833261917494</v>
      </c>
      <c r="F29430">
        <v>-1</v>
      </c>
      <c r="G29430">
        <v>0</v>
      </c>
      <c r="H29430">
        <v>609375000</v>
      </c>
      <c r="I29430">
        <v>0</v>
      </c>
    </row>
    <row r="29431" spans="1:9" x14ac:dyDescent="0.25">
      <c r="A29431" s="1" t="s">
        <v>29438</v>
      </c>
      <c r="B29431">
        <v>52.74175743605862</v>
      </c>
      <c r="C29431">
        <v>46.187041672523009</v>
      </c>
      <c r="D29431">
        <v>20.993234337977487</v>
      </c>
      <c r="E29431">
        <v>25.193807334545504</v>
      </c>
      <c r="F29431">
        <v>1</v>
      </c>
      <c r="G29431">
        <v>0</v>
      </c>
      <c r="H29431">
        <v>531250000</v>
      </c>
      <c r="I29431">
        <v>0</v>
      </c>
    </row>
    <row r="29432" spans="1:9" x14ac:dyDescent="0.25">
      <c r="A29432" s="1" t="s">
        <v>29439</v>
      </c>
      <c r="B29432">
        <v>38.730134486642477</v>
      </c>
      <c r="C29432">
        <v>27.827138616763193</v>
      </c>
      <c r="D29432">
        <v>13.269915898384733</v>
      </c>
      <c r="E29432">
        <v>14.557222718378451</v>
      </c>
      <c r="F29432">
        <v>-1</v>
      </c>
      <c r="G29432">
        <v>0</v>
      </c>
      <c r="H29432">
        <v>640625000</v>
      </c>
      <c r="I29432">
        <v>0</v>
      </c>
    </row>
    <row r="29433" spans="1:9" x14ac:dyDescent="0.25">
      <c r="A29433" s="1" t="s">
        <v>29440</v>
      </c>
      <c r="B29433">
        <v>46.268691741167991</v>
      </c>
      <c r="C29433">
        <v>41.262126783260015</v>
      </c>
      <c r="D29433">
        <v>21.243505191626234</v>
      </c>
      <c r="E29433">
        <v>20.01862159163381</v>
      </c>
      <c r="F29433">
        <v>1</v>
      </c>
      <c r="G29433">
        <v>0</v>
      </c>
      <c r="H29433">
        <v>828125000</v>
      </c>
      <c r="I29433">
        <v>0</v>
      </c>
    </row>
    <row r="29434" spans="1:9" x14ac:dyDescent="0.25">
      <c r="A29434" s="1" t="s">
        <v>29441</v>
      </c>
      <c r="B29434">
        <v>60.000000000000384</v>
      </c>
      <c r="C29434">
        <v>71.042144976497596</v>
      </c>
      <c r="D29434">
        <v>58.908121264285263</v>
      </c>
      <c r="E29434">
        <v>12.134023712212326</v>
      </c>
      <c r="F29434">
        <v>1</v>
      </c>
      <c r="G29434">
        <v>0</v>
      </c>
      <c r="H29434">
        <v>734375000</v>
      </c>
      <c r="I29434">
        <v>0</v>
      </c>
    </row>
    <row r="29435" spans="1:9" x14ac:dyDescent="0.25">
      <c r="A29435" s="1" t="s">
        <v>29442</v>
      </c>
      <c r="B29435">
        <v>60.000000000000398</v>
      </c>
      <c r="C29435">
        <v>70.202988025468926</v>
      </c>
      <c r="D29435">
        <v>58.730811097124374</v>
      </c>
      <c r="E29435">
        <v>11.472176928344568</v>
      </c>
      <c r="F29435">
        <v>1</v>
      </c>
      <c r="G29435">
        <v>0</v>
      </c>
      <c r="H29435">
        <v>765625000</v>
      </c>
      <c r="I29435">
        <v>0</v>
      </c>
    </row>
    <row r="29436" spans="1:9" x14ac:dyDescent="0.25">
      <c r="A29436" s="1" t="s">
        <v>29443</v>
      </c>
      <c r="B29436">
        <v>57.095506017616763</v>
      </c>
      <c r="C29436">
        <v>60.116622819604657</v>
      </c>
      <c r="D29436">
        <v>39.150330416823522</v>
      </c>
      <c r="E29436">
        <v>20.966292402781178</v>
      </c>
      <c r="F29436">
        <v>1</v>
      </c>
      <c r="G29436">
        <v>0</v>
      </c>
      <c r="H29436">
        <v>796875000</v>
      </c>
      <c r="I29436">
        <v>0</v>
      </c>
    </row>
    <row r="29437" spans="1:9" x14ac:dyDescent="0.25">
      <c r="A29437" s="1" t="s">
        <v>29444</v>
      </c>
      <c r="B29437">
        <v>57.073439503309075</v>
      </c>
      <c r="C29437">
        <v>64.401625113204247</v>
      </c>
      <c r="D29437">
        <v>32.819627631898662</v>
      </c>
      <c r="E29437">
        <v>31.581997481305596</v>
      </c>
      <c r="F29437">
        <v>1</v>
      </c>
      <c r="G29437">
        <v>0</v>
      </c>
      <c r="H29437">
        <v>921875000</v>
      </c>
      <c r="I29437">
        <v>0</v>
      </c>
    </row>
    <row r="29438" spans="1:9" x14ac:dyDescent="0.25">
      <c r="A29438" s="1" t="s">
        <v>29445</v>
      </c>
      <c r="B29438">
        <v>57.591841256301898</v>
      </c>
      <c r="C29438">
        <v>66.564977437912958</v>
      </c>
      <c r="D29438">
        <v>33.290136073915953</v>
      </c>
      <c r="E29438">
        <v>33.274841363997027</v>
      </c>
      <c r="F29438">
        <v>1</v>
      </c>
      <c r="G29438">
        <v>0</v>
      </c>
      <c r="H29438">
        <v>703125000</v>
      </c>
      <c r="I29438">
        <v>0</v>
      </c>
    </row>
    <row r="29439" spans="1:9" x14ac:dyDescent="0.25">
      <c r="A29439" s="1" t="s">
        <v>29446</v>
      </c>
      <c r="B29439">
        <v>55.705291295441668</v>
      </c>
      <c r="C29439">
        <v>57.673977744445779</v>
      </c>
      <c r="D29439">
        <v>47.332059366508496</v>
      </c>
      <c r="E29439">
        <v>10.341918377937331</v>
      </c>
      <c r="F29439">
        <v>1</v>
      </c>
      <c r="G29439">
        <v>0</v>
      </c>
      <c r="H29439">
        <v>781250000</v>
      </c>
      <c r="I29439">
        <v>0</v>
      </c>
    </row>
    <row r="29440" spans="1:9" x14ac:dyDescent="0.25">
      <c r="A29440" s="1" t="s">
        <v>29447</v>
      </c>
      <c r="B29440">
        <v>57.65780657297843</v>
      </c>
      <c r="C29440">
        <v>32.907906146262775</v>
      </c>
      <c r="D29440">
        <v>22.7603053213825</v>
      </c>
      <c r="E29440">
        <v>10.147600824880296</v>
      </c>
      <c r="F29440">
        <v>1</v>
      </c>
      <c r="G29440">
        <v>0</v>
      </c>
      <c r="H29440">
        <v>750000000</v>
      </c>
      <c r="I29440">
        <v>0</v>
      </c>
    </row>
    <row r="29441" spans="1:9" x14ac:dyDescent="0.25">
      <c r="A29441" s="1" t="s">
        <v>29448</v>
      </c>
      <c r="B29441">
        <v>57.585628205589011</v>
      </c>
      <c r="C29441">
        <v>30.23055570508475</v>
      </c>
      <c r="D29441">
        <v>15.122526092304145</v>
      </c>
      <c r="E29441">
        <v>15.108029612780603</v>
      </c>
      <c r="F29441">
        <v>-1</v>
      </c>
      <c r="G29441">
        <v>0</v>
      </c>
      <c r="H29441">
        <v>718750000</v>
      </c>
      <c r="I29441">
        <v>0</v>
      </c>
    </row>
    <row r="29442" spans="1:9" x14ac:dyDescent="0.25">
      <c r="A29442" s="1" t="s">
        <v>29449</v>
      </c>
      <c r="B29442">
        <v>39.954386862928352</v>
      </c>
      <c r="C29442">
        <v>33.098605901537724</v>
      </c>
      <c r="D29442">
        <v>20.679161476992341</v>
      </c>
      <c r="E29442">
        <v>12.419444424545377</v>
      </c>
      <c r="F29442">
        <v>1</v>
      </c>
      <c r="G29442">
        <v>0</v>
      </c>
      <c r="H29442">
        <v>750000000</v>
      </c>
      <c r="I29442">
        <v>0</v>
      </c>
    </row>
    <row r="29443" spans="1:9" x14ac:dyDescent="0.25">
      <c r="A29443" s="1" t="s">
        <v>29450</v>
      </c>
      <c r="B29443">
        <v>39.882296886421337</v>
      </c>
      <c r="C29443">
        <v>35.215492522054419</v>
      </c>
      <c r="D29443">
        <v>21.564261013254146</v>
      </c>
      <c r="E29443">
        <v>13.651231508800265</v>
      </c>
      <c r="F29443">
        <v>1</v>
      </c>
      <c r="G29443">
        <v>0</v>
      </c>
      <c r="H29443">
        <v>734375000</v>
      </c>
      <c r="I29443">
        <v>0</v>
      </c>
    </row>
    <row r="29444" spans="1:9" x14ac:dyDescent="0.25">
      <c r="A29444" s="1" t="s">
        <v>29451</v>
      </c>
      <c r="B29444">
        <v>46.625944941614854</v>
      </c>
      <c r="C29444">
        <v>29.83531410025774</v>
      </c>
      <c r="D29444">
        <v>18.746413280460636</v>
      </c>
      <c r="E29444">
        <v>11.088900819797086</v>
      </c>
      <c r="F29444">
        <v>1</v>
      </c>
      <c r="G29444">
        <v>0</v>
      </c>
      <c r="H29444">
        <v>640625000</v>
      </c>
      <c r="I29444">
        <v>0</v>
      </c>
    </row>
    <row r="29445" spans="1:9" x14ac:dyDescent="0.25">
      <c r="A29445" s="1" t="s">
        <v>29452</v>
      </c>
      <c r="B29445">
        <v>54.256612012620749</v>
      </c>
      <c r="C29445">
        <v>38.940049402426467</v>
      </c>
      <c r="D29445">
        <v>17.246206512184237</v>
      </c>
      <c r="E29445">
        <v>21.693842890242237</v>
      </c>
      <c r="F29445">
        <v>-1</v>
      </c>
      <c r="G29445">
        <v>0</v>
      </c>
      <c r="H29445">
        <v>625000000</v>
      </c>
      <c r="I29445">
        <v>0</v>
      </c>
    </row>
    <row r="29446" spans="1:9" x14ac:dyDescent="0.25">
      <c r="A29446" s="1" t="s">
        <v>29453</v>
      </c>
      <c r="B29446">
        <v>54.421734006340209</v>
      </c>
      <c r="C29446">
        <v>41.556930326611635</v>
      </c>
      <c r="D29446">
        <v>15.140349503694251</v>
      </c>
      <c r="E29446">
        <v>26.416580822917361</v>
      </c>
      <c r="F29446">
        <v>-1</v>
      </c>
      <c r="G29446">
        <v>0</v>
      </c>
      <c r="H29446">
        <v>703125000</v>
      </c>
      <c r="I29446">
        <v>0</v>
      </c>
    </row>
    <row r="29447" spans="1:9" x14ac:dyDescent="0.25">
      <c r="A29447" s="1" t="s">
        <v>29454</v>
      </c>
      <c r="B29447">
        <v>55.766463433000517</v>
      </c>
      <c r="C29447">
        <v>42.335289259065185</v>
      </c>
      <c r="D29447">
        <v>15.533312052164701</v>
      </c>
      <c r="E29447">
        <v>26.801977206900496</v>
      </c>
      <c r="F29447">
        <v>-1</v>
      </c>
      <c r="G29447">
        <v>0</v>
      </c>
      <c r="H29447">
        <v>625000000</v>
      </c>
      <c r="I29447">
        <v>0</v>
      </c>
    </row>
    <row r="29448" spans="1:9" x14ac:dyDescent="0.25">
      <c r="A29448" s="1" t="s">
        <v>29455</v>
      </c>
      <c r="B29448">
        <v>40.614155562699871</v>
      </c>
      <c r="C29448">
        <v>29.279979470836441</v>
      </c>
      <c r="D29448">
        <v>11.800261634850212</v>
      </c>
      <c r="E29448">
        <v>17.479717835986218</v>
      </c>
      <c r="F29448">
        <v>-1</v>
      </c>
      <c r="G29448">
        <v>0</v>
      </c>
      <c r="H29448">
        <v>671875000</v>
      </c>
      <c r="I29448">
        <v>0</v>
      </c>
    </row>
    <row r="29449" spans="1:9" x14ac:dyDescent="0.25">
      <c r="A29449" s="1" t="s">
        <v>29456</v>
      </c>
      <c r="B29449">
        <v>45.411950840547689</v>
      </c>
      <c r="C29449">
        <v>38.675999194319282</v>
      </c>
      <c r="D29449">
        <v>16.548521735491704</v>
      </c>
      <c r="E29449">
        <v>22.127477458827585</v>
      </c>
      <c r="F29449">
        <v>-1</v>
      </c>
      <c r="G29449">
        <v>0</v>
      </c>
      <c r="H29449">
        <v>718750000</v>
      </c>
      <c r="I29449">
        <v>0</v>
      </c>
    </row>
    <row r="29450" spans="1:9" x14ac:dyDescent="0.25">
      <c r="A29450" s="1" t="s">
        <v>29457</v>
      </c>
      <c r="B29450">
        <v>56.702509576894222</v>
      </c>
      <c r="C29450">
        <v>68.113905224370953</v>
      </c>
      <c r="D29450">
        <v>52.778188419856932</v>
      </c>
      <c r="E29450">
        <v>15.335716804513947</v>
      </c>
      <c r="F29450">
        <v>1</v>
      </c>
      <c r="G29450">
        <v>0</v>
      </c>
      <c r="H29450">
        <v>828125000</v>
      </c>
      <c r="I29450">
        <v>0</v>
      </c>
    </row>
    <row r="29451" spans="1:9" x14ac:dyDescent="0.25">
      <c r="A29451" s="1" t="s">
        <v>29458</v>
      </c>
      <c r="B29451">
        <v>55.336617552753673</v>
      </c>
      <c r="C29451">
        <v>65.712057435496362</v>
      </c>
      <c r="D29451">
        <v>42.706096784836845</v>
      </c>
      <c r="E29451">
        <v>23.005960650659503</v>
      </c>
      <c r="F29451">
        <v>1</v>
      </c>
      <c r="G29451">
        <v>0</v>
      </c>
      <c r="H29451">
        <v>703125000</v>
      </c>
      <c r="I29451">
        <v>0</v>
      </c>
    </row>
    <row r="29452" spans="1:9" x14ac:dyDescent="0.25">
      <c r="A29452" s="1" t="s">
        <v>29459</v>
      </c>
      <c r="B29452">
        <v>58.238825250141645</v>
      </c>
      <c r="C29452">
        <v>61.596757936691574</v>
      </c>
      <c r="D29452">
        <v>35.212082214579311</v>
      </c>
      <c r="E29452">
        <v>26.384675722112206</v>
      </c>
      <c r="F29452">
        <v>1</v>
      </c>
      <c r="G29452">
        <v>0</v>
      </c>
      <c r="H29452">
        <v>828125000</v>
      </c>
      <c r="I29452">
        <v>0</v>
      </c>
    </row>
    <row r="29453" spans="1:9" x14ac:dyDescent="0.25">
      <c r="A29453" s="1" t="s">
        <v>29460</v>
      </c>
      <c r="B29453">
        <v>59.556837700197818</v>
      </c>
      <c r="C29453">
        <v>65.171573873798096</v>
      </c>
      <c r="D29453">
        <v>35.380073893883825</v>
      </c>
      <c r="E29453">
        <v>29.791499979914317</v>
      </c>
      <c r="F29453">
        <v>1</v>
      </c>
      <c r="G29453">
        <v>0</v>
      </c>
      <c r="H29453">
        <v>703125000</v>
      </c>
      <c r="I29453">
        <v>0</v>
      </c>
    </row>
    <row r="29454" spans="1:9" x14ac:dyDescent="0.25">
      <c r="A29454" s="1" t="s">
        <v>29461</v>
      </c>
      <c r="B29454">
        <v>57.892761823470806</v>
      </c>
      <c r="C29454">
        <v>51.139888510112669</v>
      </c>
      <c r="D29454">
        <v>42.585745295033661</v>
      </c>
      <c r="E29454">
        <v>8.5541432150790513</v>
      </c>
      <c r="F29454">
        <v>1</v>
      </c>
      <c r="G29454">
        <v>0</v>
      </c>
      <c r="H29454">
        <v>734375000</v>
      </c>
      <c r="I29454">
        <v>0</v>
      </c>
    </row>
    <row r="29455" spans="1:9" x14ac:dyDescent="0.25">
      <c r="A29455" s="1" t="s">
        <v>29462</v>
      </c>
      <c r="B29455">
        <v>57.742091805388405</v>
      </c>
      <c r="C29455">
        <v>53.6266801039434</v>
      </c>
      <c r="D29455">
        <v>40.500946499865222</v>
      </c>
      <c r="E29455">
        <v>13.125733604078221</v>
      </c>
      <c r="F29455">
        <v>1</v>
      </c>
      <c r="G29455">
        <v>0</v>
      </c>
      <c r="H29455">
        <v>671875000</v>
      </c>
      <c r="I29455">
        <v>0</v>
      </c>
    </row>
    <row r="29456" spans="1:9" x14ac:dyDescent="0.25">
      <c r="A29456" s="1" t="s">
        <v>29463</v>
      </c>
      <c r="B29456">
        <v>57.638813516624467</v>
      </c>
      <c r="C29456">
        <v>28.100783848502637</v>
      </c>
      <c r="D29456">
        <v>14.290889248997601</v>
      </c>
      <c r="E29456">
        <v>13.809894599505025</v>
      </c>
      <c r="F29456">
        <v>1</v>
      </c>
      <c r="G29456">
        <v>0</v>
      </c>
      <c r="H29456">
        <v>734375000</v>
      </c>
      <c r="I29456">
        <v>0</v>
      </c>
    </row>
    <row r="29457" spans="1:9" x14ac:dyDescent="0.25">
      <c r="A29457" s="1" t="s">
        <v>29464</v>
      </c>
      <c r="B29457">
        <v>57.002379067669487</v>
      </c>
      <c r="C29457">
        <v>28.096013789854439</v>
      </c>
      <c r="D29457">
        <v>18.760395873018602</v>
      </c>
      <c r="E29457">
        <v>9.3356179168358437</v>
      </c>
      <c r="F29457">
        <v>-1</v>
      </c>
      <c r="G29457">
        <v>0</v>
      </c>
      <c r="H29457">
        <v>734375000</v>
      </c>
      <c r="I29457">
        <v>0</v>
      </c>
    </row>
    <row r="29458" spans="1:9" x14ac:dyDescent="0.25">
      <c r="A29458" s="1" t="s">
        <v>29465</v>
      </c>
      <c r="B29458">
        <v>41.5204169735646</v>
      </c>
      <c r="C29458">
        <v>38.59511630044566</v>
      </c>
      <c r="D29458">
        <v>21.586450838056528</v>
      </c>
      <c r="E29458">
        <v>17.008665462389118</v>
      </c>
      <c r="F29458">
        <v>1</v>
      </c>
      <c r="G29458">
        <v>0</v>
      </c>
      <c r="H29458">
        <v>796875000</v>
      </c>
      <c r="I29458">
        <v>0</v>
      </c>
    </row>
    <row r="29459" spans="1:9" x14ac:dyDescent="0.25">
      <c r="A29459" s="1" t="s">
        <v>29466</v>
      </c>
      <c r="B29459">
        <v>41.220809276998651</v>
      </c>
      <c r="C29459">
        <v>31.773412432026774</v>
      </c>
      <c r="D29459">
        <v>21.397368352289586</v>
      </c>
      <c r="E29459">
        <v>10.376044079737177</v>
      </c>
      <c r="F29459">
        <v>1</v>
      </c>
      <c r="G29459">
        <v>0</v>
      </c>
      <c r="H29459">
        <v>687500000</v>
      </c>
      <c r="I29459">
        <v>0</v>
      </c>
    </row>
    <row r="29460" spans="1:9" x14ac:dyDescent="0.25">
      <c r="A29460" s="1" t="s">
        <v>29467</v>
      </c>
      <c r="B29460">
        <v>51.040714083977115</v>
      </c>
      <c r="C29460">
        <v>42.106758432734338</v>
      </c>
      <c r="D29460">
        <v>20.117729770599087</v>
      </c>
      <c r="E29460">
        <v>21.989028662135215</v>
      </c>
      <c r="F29460">
        <v>-1</v>
      </c>
      <c r="G29460">
        <v>0</v>
      </c>
      <c r="H29460">
        <v>625000000</v>
      </c>
      <c r="I29460">
        <v>0</v>
      </c>
    </row>
    <row r="29461" spans="1:9" x14ac:dyDescent="0.25">
      <c r="A29461" s="1" t="s">
        <v>29468</v>
      </c>
      <c r="B29461">
        <v>50.663759660570165</v>
      </c>
      <c r="C29461">
        <v>44.644955529702848</v>
      </c>
      <c r="D29461">
        <v>16.732939055798372</v>
      </c>
      <c r="E29461">
        <v>27.912016473904501</v>
      </c>
      <c r="F29461">
        <v>1</v>
      </c>
      <c r="G29461">
        <v>0</v>
      </c>
      <c r="H29461">
        <v>796875000</v>
      </c>
      <c r="I29461">
        <v>0</v>
      </c>
    </row>
    <row r="29462" spans="1:9" x14ac:dyDescent="0.25">
      <c r="A29462" s="1" t="s">
        <v>29469</v>
      </c>
      <c r="B29462">
        <v>45.397805434478983</v>
      </c>
      <c r="C29462">
        <v>38.016166409337337</v>
      </c>
      <c r="D29462">
        <v>15.768572569242233</v>
      </c>
      <c r="E29462">
        <v>22.247593840095067</v>
      </c>
      <c r="F29462">
        <v>-1</v>
      </c>
      <c r="G29462">
        <v>0</v>
      </c>
      <c r="H29462">
        <v>640625000</v>
      </c>
      <c r="I29462">
        <v>0</v>
      </c>
    </row>
    <row r="29463" spans="1:9" x14ac:dyDescent="0.25">
      <c r="A29463" s="1" t="s">
        <v>29470</v>
      </c>
      <c r="B29463">
        <v>40.388708768905516</v>
      </c>
      <c r="C29463">
        <v>28.334574004682242</v>
      </c>
      <c r="D29463">
        <v>10.682953776871759</v>
      </c>
      <c r="E29463">
        <v>17.65162022781049</v>
      </c>
      <c r="F29463">
        <v>-1</v>
      </c>
      <c r="G29463">
        <v>0</v>
      </c>
      <c r="H29463">
        <v>750000000</v>
      </c>
      <c r="I29463">
        <v>0</v>
      </c>
    </row>
    <row r="29464" spans="1:9" x14ac:dyDescent="0.25">
      <c r="A29464" s="1" t="s">
        <v>29471</v>
      </c>
      <c r="B29464">
        <v>28.569269499823548</v>
      </c>
      <c r="C29464">
        <v>11.122599896354428</v>
      </c>
      <c r="D29464">
        <v>5.6549754983027007</v>
      </c>
      <c r="E29464">
        <v>5.4676243980517247</v>
      </c>
      <c r="F29464">
        <v>-0.65953283825020836</v>
      </c>
      <c r="G29464">
        <v>32.500000000000192</v>
      </c>
      <c r="H29464">
        <v>390625000</v>
      </c>
      <c r="I29464">
        <v>0</v>
      </c>
    </row>
    <row r="29465" spans="1:9" x14ac:dyDescent="0.25">
      <c r="A29465" s="1" t="s">
        <v>29472</v>
      </c>
      <c r="B29465">
        <v>42.182116495694395</v>
      </c>
      <c r="C29465">
        <v>39.496255070982826</v>
      </c>
      <c r="D29465">
        <v>21.609338010426818</v>
      </c>
      <c r="E29465">
        <v>17.88691706055598</v>
      </c>
      <c r="F29465">
        <v>-1</v>
      </c>
      <c r="G29465">
        <v>0</v>
      </c>
      <c r="H29465">
        <v>859375000</v>
      </c>
      <c r="I29465">
        <v>0</v>
      </c>
    </row>
    <row r="29466" spans="1:9" x14ac:dyDescent="0.25">
      <c r="A29466" s="1" t="s">
        <v>29473</v>
      </c>
      <c r="B29466">
        <v>44.590882757878269</v>
      </c>
      <c r="C29466">
        <v>40.819888682490209</v>
      </c>
      <c r="D29466">
        <v>25.698331814390116</v>
      </c>
      <c r="E29466">
        <v>15.121556868100125</v>
      </c>
      <c r="F29466">
        <v>1</v>
      </c>
      <c r="G29466">
        <v>0</v>
      </c>
      <c r="H29466">
        <v>687500000</v>
      </c>
      <c r="I29466">
        <v>0</v>
      </c>
    </row>
    <row r="29467" spans="1:9" x14ac:dyDescent="0.25">
      <c r="A29467" s="1" t="s">
        <v>29474</v>
      </c>
      <c r="B29467">
        <v>59.650000000000361</v>
      </c>
      <c r="C29467">
        <v>74.525368620764183</v>
      </c>
      <c r="D29467">
        <v>60.711361927057432</v>
      </c>
      <c r="E29467">
        <v>13.814006693706759</v>
      </c>
      <c r="F29467">
        <v>1</v>
      </c>
      <c r="G29467">
        <v>0</v>
      </c>
      <c r="H29467">
        <v>953125000</v>
      </c>
      <c r="I29467">
        <v>0</v>
      </c>
    </row>
    <row r="29468" spans="1:9" x14ac:dyDescent="0.25">
      <c r="A29468" s="1" t="s">
        <v>29475</v>
      </c>
      <c r="B29468">
        <v>59.703273696184141</v>
      </c>
      <c r="C29468">
        <v>69.443898058088166</v>
      </c>
      <c r="D29468">
        <v>57.887782697408362</v>
      </c>
      <c r="E29468">
        <v>11.556115360679735</v>
      </c>
      <c r="F29468">
        <v>1</v>
      </c>
      <c r="G29468">
        <v>0</v>
      </c>
      <c r="H29468">
        <v>765625000</v>
      </c>
      <c r="I29468">
        <v>0</v>
      </c>
    </row>
    <row r="29469" spans="1:9" x14ac:dyDescent="0.25">
      <c r="A29469" s="1" t="s">
        <v>29476</v>
      </c>
      <c r="B29469">
        <v>56.209994234238067</v>
      </c>
      <c r="C29469">
        <v>65.99004895551937</v>
      </c>
      <c r="D29469">
        <v>51.539915779019616</v>
      </c>
      <c r="E29469">
        <v>14.450133176499735</v>
      </c>
      <c r="F29469">
        <v>1</v>
      </c>
      <c r="G29469">
        <v>0</v>
      </c>
      <c r="H29469">
        <v>687500000</v>
      </c>
      <c r="I29469">
        <v>0</v>
      </c>
    </row>
    <row r="29470" spans="1:9" x14ac:dyDescent="0.25">
      <c r="A29470" s="1" t="s">
        <v>29477</v>
      </c>
      <c r="B29470">
        <v>55.216507600923975</v>
      </c>
      <c r="C29470">
        <v>57.13449358893385</v>
      </c>
      <c r="D29470">
        <v>45.5706057553259</v>
      </c>
      <c r="E29470">
        <v>11.563887833607907</v>
      </c>
      <c r="F29470">
        <v>1</v>
      </c>
      <c r="G29470">
        <v>0</v>
      </c>
      <c r="H29470">
        <v>843750000</v>
      </c>
      <c r="I29470">
        <v>0</v>
      </c>
    </row>
    <row r="29471" spans="1:9" x14ac:dyDescent="0.25">
      <c r="A29471" s="1" t="s">
        <v>29478</v>
      </c>
      <c r="B29471">
        <v>49.384426881639051</v>
      </c>
      <c r="C29471">
        <v>47.533846506993335</v>
      </c>
      <c r="D29471">
        <v>37.670982579414584</v>
      </c>
      <c r="E29471">
        <v>9.8628639275787258</v>
      </c>
      <c r="F29471">
        <v>1</v>
      </c>
      <c r="G29471">
        <v>0</v>
      </c>
      <c r="H29471">
        <v>750000000</v>
      </c>
      <c r="I29471">
        <v>0</v>
      </c>
    </row>
    <row r="29472" spans="1:9" x14ac:dyDescent="0.25">
      <c r="A29472" s="1" t="s">
        <v>29479</v>
      </c>
      <c r="B29472">
        <v>59.37585009097247</v>
      </c>
      <c r="C29472">
        <v>24.506866153958715</v>
      </c>
      <c r="D29472">
        <v>15.392537807169537</v>
      </c>
      <c r="E29472">
        <v>9.1143283467891223</v>
      </c>
      <c r="F29472">
        <v>1</v>
      </c>
      <c r="G29472">
        <v>0</v>
      </c>
      <c r="H29472">
        <v>656250000</v>
      </c>
      <c r="I29472">
        <v>0</v>
      </c>
    </row>
    <row r="29473" spans="1:9" x14ac:dyDescent="0.25">
      <c r="A29473" s="1" t="s">
        <v>29480</v>
      </c>
      <c r="B29473">
        <v>59.375356615845256</v>
      </c>
      <c r="C29473">
        <v>24.282290792744082</v>
      </c>
      <c r="D29473">
        <v>15.280694553256058</v>
      </c>
      <c r="E29473">
        <v>9.0015962394880287</v>
      </c>
      <c r="F29473">
        <v>1</v>
      </c>
      <c r="G29473">
        <v>0</v>
      </c>
      <c r="H29473">
        <v>703125000</v>
      </c>
      <c r="I29473">
        <v>0</v>
      </c>
    </row>
    <row r="29474" spans="1:9" x14ac:dyDescent="0.25">
      <c r="A29474" s="1" t="s">
        <v>29481</v>
      </c>
      <c r="B29474">
        <v>58.586783893375895</v>
      </c>
      <c r="C29474">
        <v>34.456492271366194</v>
      </c>
      <c r="D29474">
        <v>23.52440392503636</v>
      </c>
      <c r="E29474">
        <v>10.932088346329811</v>
      </c>
      <c r="F29474">
        <v>1</v>
      </c>
      <c r="G29474">
        <v>0</v>
      </c>
      <c r="H29474">
        <v>781250000</v>
      </c>
      <c r="I29474">
        <v>0</v>
      </c>
    </row>
    <row r="29475" spans="1:9" x14ac:dyDescent="0.25">
      <c r="A29475" s="1" t="s">
        <v>29482</v>
      </c>
      <c r="B29475">
        <v>59.647163226806768</v>
      </c>
      <c r="C29475">
        <v>84.081095071476611</v>
      </c>
      <c r="D29475">
        <v>75.062576884870609</v>
      </c>
      <c r="E29475">
        <v>9.0185181866059452</v>
      </c>
      <c r="F29475">
        <v>1</v>
      </c>
      <c r="G29475">
        <v>0</v>
      </c>
      <c r="H29475">
        <v>703125000</v>
      </c>
      <c r="I29475">
        <v>0</v>
      </c>
    </row>
    <row r="29476" spans="1:9" x14ac:dyDescent="0.25">
      <c r="A29476" s="1" t="s">
        <v>29483</v>
      </c>
      <c r="B29476">
        <v>55.016211504671901</v>
      </c>
      <c r="C29476">
        <v>55.154217409252738</v>
      </c>
      <c r="D29476">
        <v>24.733610059046683</v>
      </c>
      <c r="E29476">
        <v>30.420607350206048</v>
      </c>
      <c r="F29476">
        <v>-1</v>
      </c>
      <c r="G29476">
        <v>0</v>
      </c>
      <c r="H29476">
        <v>750000000</v>
      </c>
      <c r="I29476">
        <v>0</v>
      </c>
    </row>
    <row r="29477" spans="1:9" x14ac:dyDescent="0.25">
      <c r="A29477" s="1" t="s">
        <v>29484</v>
      </c>
      <c r="B29477">
        <v>56.109860467676086</v>
      </c>
      <c r="C29477">
        <v>45.287906680004113</v>
      </c>
      <c r="D29477">
        <v>25.779382506803437</v>
      </c>
      <c r="E29477">
        <v>19.50852417320068</v>
      </c>
      <c r="F29477">
        <v>1</v>
      </c>
      <c r="G29477">
        <v>0</v>
      </c>
      <c r="H29477">
        <v>640625000</v>
      </c>
      <c r="I29477">
        <v>0</v>
      </c>
    </row>
    <row r="29478" spans="1:9" x14ac:dyDescent="0.25">
      <c r="A29478" s="1" t="s">
        <v>29485</v>
      </c>
      <c r="B29478">
        <v>56.931089278528106</v>
      </c>
      <c r="C29478">
        <v>51.228437257432461</v>
      </c>
      <c r="D29478">
        <v>32.527621090489014</v>
      </c>
      <c r="E29478">
        <v>18.700816166943468</v>
      </c>
      <c r="F29478">
        <v>1</v>
      </c>
      <c r="G29478">
        <v>0</v>
      </c>
      <c r="H29478">
        <v>656250000</v>
      </c>
      <c r="I29478">
        <v>0</v>
      </c>
    </row>
    <row r="29479" spans="1:9" x14ac:dyDescent="0.25">
      <c r="A29479" s="1" t="s">
        <v>29486</v>
      </c>
      <c r="B29479">
        <v>57.935838557013533</v>
      </c>
      <c r="C29479">
        <v>40.009307810597541</v>
      </c>
      <c r="D29479">
        <v>19.129546265621293</v>
      </c>
      <c r="E29479">
        <v>20.879761544976205</v>
      </c>
      <c r="F29479">
        <v>-1</v>
      </c>
      <c r="G29479">
        <v>0</v>
      </c>
      <c r="H29479">
        <v>718750000</v>
      </c>
      <c r="I29479">
        <v>0</v>
      </c>
    </row>
    <row r="29480" spans="1:9" x14ac:dyDescent="0.25">
      <c r="A29480" s="1" t="s">
        <v>29487</v>
      </c>
      <c r="B29480">
        <v>57.618333024651612</v>
      </c>
      <c r="C29480">
        <v>52.160605766513314</v>
      </c>
      <c r="D29480">
        <v>26.688905177021635</v>
      </c>
      <c r="E29480">
        <v>25.471700589491679</v>
      </c>
      <c r="F29480">
        <v>1</v>
      </c>
      <c r="G29480">
        <v>0</v>
      </c>
      <c r="H29480">
        <v>671875000</v>
      </c>
      <c r="I29480">
        <v>0</v>
      </c>
    </row>
    <row r="29481" spans="1:9" x14ac:dyDescent="0.25">
      <c r="A29481" s="1" t="s">
        <v>29488</v>
      </c>
      <c r="B29481">
        <v>55.962170341751019</v>
      </c>
      <c r="C29481">
        <v>41.504369802462776</v>
      </c>
      <c r="D29481">
        <v>18.165204830750561</v>
      </c>
      <c r="E29481">
        <v>23.339164971712226</v>
      </c>
      <c r="F29481">
        <v>-1</v>
      </c>
      <c r="G29481">
        <v>0</v>
      </c>
      <c r="H29481">
        <v>703125000</v>
      </c>
      <c r="I29481">
        <v>0</v>
      </c>
    </row>
    <row r="29482" spans="1:9" x14ac:dyDescent="0.25">
      <c r="A29482" s="1" t="s">
        <v>29489</v>
      </c>
      <c r="B29482">
        <v>58.857963795273093</v>
      </c>
      <c r="C29482">
        <v>33.222515821668352</v>
      </c>
      <c r="D29482">
        <v>22.716359655023108</v>
      </c>
      <c r="E29482">
        <v>10.506156166645237</v>
      </c>
      <c r="F29482">
        <v>1</v>
      </c>
      <c r="G29482">
        <v>0</v>
      </c>
      <c r="H29482">
        <v>656250000</v>
      </c>
      <c r="I29482">
        <v>0</v>
      </c>
    </row>
    <row r="29483" spans="1:9" x14ac:dyDescent="0.25">
      <c r="A29483" s="1" t="s">
        <v>29490</v>
      </c>
      <c r="B29483">
        <v>59.108652566757932</v>
      </c>
      <c r="C29483">
        <v>68.693201027611025</v>
      </c>
      <c r="D29483">
        <v>52.710798363572991</v>
      </c>
      <c r="E29483">
        <v>15.982402664038039</v>
      </c>
      <c r="F29483">
        <v>1</v>
      </c>
      <c r="G29483">
        <v>0</v>
      </c>
      <c r="H29483">
        <v>703125000</v>
      </c>
      <c r="I29483">
        <v>0</v>
      </c>
    </row>
    <row r="29484" spans="1:9" x14ac:dyDescent="0.25">
      <c r="A29484" s="1" t="s">
        <v>29491</v>
      </c>
      <c r="B29484">
        <v>58.945027306641364</v>
      </c>
      <c r="C29484">
        <v>31.119972367080074</v>
      </c>
      <c r="D29484">
        <v>19.981917368439809</v>
      </c>
      <c r="E29484">
        <v>11.138054998640271</v>
      </c>
      <c r="F29484">
        <v>1</v>
      </c>
      <c r="G29484">
        <v>0</v>
      </c>
      <c r="H29484">
        <v>718750000</v>
      </c>
      <c r="I29484">
        <v>0</v>
      </c>
    </row>
    <row r="29485" spans="1:9" x14ac:dyDescent="0.25">
      <c r="A29485" s="1" t="s">
        <v>29492</v>
      </c>
      <c r="B29485">
        <v>60.000000000000391</v>
      </c>
      <c r="C29485">
        <v>64.866358551964055</v>
      </c>
      <c r="D29485">
        <v>52.620694434925795</v>
      </c>
      <c r="E29485">
        <v>12.245664117038285</v>
      </c>
      <c r="F29485">
        <v>1</v>
      </c>
      <c r="G29485">
        <v>0</v>
      </c>
      <c r="H29485">
        <v>703125000</v>
      </c>
      <c r="I29485">
        <v>0</v>
      </c>
    </row>
    <row r="29486" spans="1:9" x14ac:dyDescent="0.25">
      <c r="A29486" s="1" t="s">
        <v>29493</v>
      </c>
      <c r="B29486">
        <v>58.025013535392553</v>
      </c>
      <c r="C29486">
        <v>50.213808470329404</v>
      </c>
      <c r="D29486">
        <v>36.132774831969328</v>
      </c>
      <c r="E29486">
        <v>14.081033638360079</v>
      </c>
      <c r="F29486">
        <v>1</v>
      </c>
      <c r="G29486">
        <v>0</v>
      </c>
      <c r="H29486">
        <v>703125000</v>
      </c>
      <c r="I29486">
        <v>0</v>
      </c>
    </row>
    <row r="29487" spans="1:9" x14ac:dyDescent="0.25">
      <c r="A29487" s="1" t="s">
        <v>29494</v>
      </c>
      <c r="B29487">
        <v>56.785919026727292</v>
      </c>
      <c r="C29487">
        <v>60.101795948615731</v>
      </c>
      <c r="D29487">
        <v>46.947759669704837</v>
      </c>
      <c r="E29487">
        <v>13.154036278910922</v>
      </c>
      <c r="F29487">
        <v>1</v>
      </c>
      <c r="G29487">
        <v>0</v>
      </c>
      <c r="H29487">
        <v>781250000</v>
      </c>
      <c r="I29487">
        <v>0</v>
      </c>
    </row>
    <row r="29488" spans="1:9" x14ac:dyDescent="0.25">
      <c r="A29488" s="1" t="s">
        <v>29495</v>
      </c>
      <c r="B29488">
        <v>58.761231734809158</v>
      </c>
      <c r="C29488">
        <v>47.618246824976467</v>
      </c>
      <c r="D29488">
        <v>16.180545108254396</v>
      </c>
      <c r="E29488">
        <v>31.437701716722053</v>
      </c>
      <c r="F29488">
        <v>1</v>
      </c>
      <c r="G29488">
        <v>0</v>
      </c>
      <c r="H29488">
        <v>750000000</v>
      </c>
      <c r="I29488">
        <v>0</v>
      </c>
    </row>
    <row r="29489" spans="1:9" x14ac:dyDescent="0.25">
      <c r="A29489" s="1" t="s">
        <v>29496</v>
      </c>
      <c r="B29489">
        <v>58.661584135652966</v>
      </c>
      <c r="C29489">
        <v>45.798796468682205</v>
      </c>
      <c r="D29489">
        <v>15.245800225170768</v>
      </c>
      <c r="E29489">
        <v>30.552996243511441</v>
      </c>
      <c r="F29489">
        <v>-1</v>
      </c>
      <c r="G29489">
        <v>0</v>
      </c>
      <c r="H29489">
        <v>640625000</v>
      </c>
      <c r="I29489">
        <v>0</v>
      </c>
    </row>
    <row r="29490" spans="1:9" x14ac:dyDescent="0.25">
      <c r="A29490" s="1" t="s">
        <v>29497</v>
      </c>
      <c r="B29490">
        <v>55.925934692081881</v>
      </c>
      <c r="C29490">
        <v>50.641282934274386</v>
      </c>
      <c r="D29490">
        <v>34.934854583385849</v>
      </c>
      <c r="E29490">
        <v>15.706428350888508</v>
      </c>
      <c r="F29490">
        <v>1</v>
      </c>
      <c r="G29490">
        <v>0</v>
      </c>
      <c r="H29490">
        <v>656250000</v>
      </c>
      <c r="I29490">
        <v>0</v>
      </c>
    </row>
    <row r="29491" spans="1:9" x14ac:dyDescent="0.25">
      <c r="A29491" s="1" t="s">
        <v>29498</v>
      </c>
      <c r="B29491">
        <v>40.101781476492015</v>
      </c>
      <c r="C29491">
        <v>31.013608738950012</v>
      </c>
      <c r="D29491">
        <v>20.44583800828045</v>
      </c>
      <c r="E29491">
        <v>10.567770730669546</v>
      </c>
      <c r="F29491">
        <v>1</v>
      </c>
      <c r="G29491">
        <v>0</v>
      </c>
      <c r="H29491">
        <v>812500000</v>
      </c>
      <c r="I29491">
        <v>0</v>
      </c>
    </row>
    <row r="29492" spans="1:9" x14ac:dyDescent="0.25">
      <c r="A29492" s="1" t="s">
        <v>29499</v>
      </c>
      <c r="B29492">
        <v>58.038172164301841</v>
      </c>
      <c r="C29492">
        <v>40.135274295897489</v>
      </c>
      <c r="D29492">
        <v>15.933860375492605</v>
      </c>
      <c r="E29492">
        <v>24.201413920404857</v>
      </c>
      <c r="F29492">
        <v>1</v>
      </c>
      <c r="G29492">
        <v>0</v>
      </c>
      <c r="H29492">
        <v>734375000</v>
      </c>
      <c r="I29492">
        <v>0</v>
      </c>
    </row>
    <row r="29493" spans="1:9" x14ac:dyDescent="0.25">
      <c r="A29493" s="1" t="s">
        <v>29500</v>
      </c>
      <c r="B29493">
        <v>58.255008313694482</v>
      </c>
      <c r="C29493">
        <v>41.907733296480735</v>
      </c>
      <c r="D29493">
        <v>27.687168593993995</v>
      </c>
      <c r="E29493">
        <v>14.22056470248674</v>
      </c>
      <c r="F29493">
        <v>1</v>
      </c>
      <c r="G29493">
        <v>0</v>
      </c>
      <c r="H29493">
        <v>781250000</v>
      </c>
      <c r="I29493">
        <v>0</v>
      </c>
    </row>
    <row r="29494" spans="1:9" x14ac:dyDescent="0.25">
      <c r="A29494" s="1" t="s">
        <v>29501</v>
      </c>
      <c r="B29494">
        <v>57.949962188229478</v>
      </c>
      <c r="C29494">
        <v>40.745593295169712</v>
      </c>
      <c r="D29494">
        <v>19.525562907615118</v>
      </c>
      <c r="E29494">
        <v>21.220030387554573</v>
      </c>
      <c r="F29494">
        <v>-1</v>
      </c>
      <c r="G29494">
        <v>0</v>
      </c>
      <c r="H29494">
        <v>656250000</v>
      </c>
      <c r="I29494">
        <v>0</v>
      </c>
    </row>
    <row r="29495" spans="1:9" x14ac:dyDescent="0.25">
      <c r="A29495" s="1" t="s">
        <v>29502</v>
      </c>
      <c r="B29495">
        <v>57.634784864268177</v>
      </c>
      <c r="C29495">
        <v>41.217563311325023</v>
      </c>
      <c r="D29495">
        <v>30.466115096116408</v>
      </c>
      <c r="E29495">
        <v>10.751448215208628</v>
      </c>
      <c r="F29495">
        <v>1</v>
      </c>
      <c r="G29495">
        <v>0</v>
      </c>
      <c r="H29495">
        <v>687500000</v>
      </c>
      <c r="I29495">
        <v>0</v>
      </c>
    </row>
    <row r="29496" spans="1:9" x14ac:dyDescent="0.25">
      <c r="A29496" s="1" t="s">
        <v>29503</v>
      </c>
      <c r="B29496">
        <v>56.025557024445831</v>
      </c>
      <c r="C29496">
        <v>40.535828594388427</v>
      </c>
      <c r="D29496">
        <v>17.763005206174359</v>
      </c>
      <c r="E29496">
        <v>22.772823388214025</v>
      </c>
      <c r="F29496">
        <v>-1</v>
      </c>
      <c r="G29496">
        <v>0</v>
      </c>
      <c r="H29496">
        <v>687500000</v>
      </c>
      <c r="I29496">
        <v>0</v>
      </c>
    </row>
    <row r="29497" spans="1:9" x14ac:dyDescent="0.25">
      <c r="A29497" s="1" t="s">
        <v>29504</v>
      </c>
      <c r="B29497">
        <v>57.788247481266467</v>
      </c>
      <c r="C29497">
        <v>43.540187166245374</v>
      </c>
      <c r="D29497">
        <v>19.944730529522452</v>
      </c>
      <c r="E29497">
        <v>23.595456636722908</v>
      </c>
      <c r="F29497">
        <v>1</v>
      </c>
      <c r="G29497">
        <v>0</v>
      </c>
      <c r="H29497">
        <v>703125000</v>
      </c>
      <c r="I29497">
        <v>0</v>
      </c>
    </row>
    <row r="29498" spans="1:9" x14ac:dyDescent="0.25">
      <c r="A29498" s="1" t="s">
        <v>29505</v>
      </c>
      <c r="B29498">
        <v>55.017691582755326</v>
      </c>
      <c r="C29498">
        <v>47.20346596070339</v>
      </c>
      <c r="D29498">
        <v>25.190611779081081</v>
      </c>
      <c r="E29498">
        <v>22.012854181622313</v>
      </c>
      <c r="F29498">
        <v>1</v>
      </c>
      <c r="G29498">
        <v>0</v>
      </c>
      <c r="H29498">
        <v>703125000</v>
      </c>
      <c r="I29498">
        <v>0</v>
      </c>
    </row>
    <row r="29499" spans="1:9" x14ac:dyDescent="0.25">
      <c r="A29499" s="1" t="s">
        <v>29506</v>
      </c>
      <c r="B29499">
        <v>55.088536870747738</v>
      </c>
      <c r="C29499">
        <v>46.174734086165849</v>
      </c>
      <c r="D29499">
        <v>27.564933904809937</v>
      </c>
      <c r="E29499">
        <v>18.609800181355965</v>
      </c>
      <c r="F29499">
        <v>1</v>
      </c>
      <c r="G29499">
        <v>0</v>
      </c>
      <c r="H29499">
        <v>765625000</v>
      </c>
      <c r="I29499">
        <v>0</v>
      </c>
    </row>
    <row r="29500" spans="1:9" x14ac:dyDescent="0.25">
      <c r="A29500" s="1" t="s">
        <v>29507</v>
      </c>
      <c r="B29500">
        <v>54.99601312769714</v>
      </c>
      <c r="C29500">
        <v>47.469721892487833</v>
      </c>
      <c r="D29500">
        <v>25.203205557736766</v>
      </c>
      <c r="E29500">
        <v>22.266516334751081</v>
      </c>
      <c r="F29500">
        <v>1</v>
      </c>
      <c r="G29500">
        <v>0</v>
      </c>
      <c r="H29500">
        <v>828125000</v>
      </c>
      <c r="I29500">
        <v>0</v>
      </c>
    </row>
    <row r="29501" spans="1:9" x14ac:dyDescent="0.25">
      <c r="A29501" s="1" t="s">
        <v>29508</v>
      </c>
      <c r="B29501">
        <v>48.46227285552262</v>
      </c>
      <c r="C29501">
        <v>43.357116312030634</v>
      </c>
      <c r="D29501">
        <v>23.187474590861033</v>
      </c>
      <c r="E29501">
        <v>20.169641721169583</v>
      </c>
      <c r="F29501">
        <v>1</v>
      </c>
      <c r="G29501">
        <v>0</v>
      </c>
      <c r="H29501">
        <v>671875000</v>
      </c>
      <c r="I29501">
        <v>0</v>
      </c>
    </row>
    <row r="29502" spans="1:9" x14ac:dyDescent="0.25">
      <c r="A29502" s="1" t="s">
        <v>29509</v>
      </c>
      <c r="B29502">
        <v>54.291054689508314</v>
      </c>
      <c r="C29502">
        <v>48.477851967350489</v>
      </c>
      <c r="D29502">
        <v>25.294200834642702</v>
      </c>
      <c r="E29502">
        <v>23.183651132707872</v>
      </c>
      <c r="F29502">
        <v>1</v>
      </c>
      <c r="G29502">
        <v>0</v>
      </c>
      <c r="H29502">
        <v>765625000</v>
      </c>
      <c r="I29502">
        <v>0</v>
      </c>
    </row>
    <row r="29503" spans="1:9" x14ac:dyDescent="0.25">
      <c r="A29503" s="1" t="s">
        <v>29510</v>
      </c>
      <c r="B29503">
        <v>54.975053763809235</v>
      </c>
      <c r="C29503">
        <v>47.380120159259988</v>
      </c>
      <c r="D29503">
        <v>24.988349340543564</v>
      </c>
      <c r="E29503">
        <v>22.391770818716481</v>
      </c>
      <c r="F29503">
        <v>1</v>
      </c>
      <c r="G29503">
        <v>0</v>
      </c>
      <c r="H29503">
        <v>765625000</v>
      </c>
      <c r="I29503">
        <v>0</v>
      </c>
    </row>
    <row r="29504" spans="1:9" x14ac:dyDescent="0.25">
      <c r="A29504" s="1" t="s">
        <v>29511</v>
      </c>
      <c r="B29504">
        <v>55.813290069594665</v>
      </c>
      <c r="C29504">
        <v>35.728484393197022</v>
      </c>
      <c r="D29504">
        <v>15.019968067691968</v>
      </c>
      <c r="E29504">
        <v>20.708516325505066</v>
      </c>
      <c r="F29504">
        <v>-1</v>
      </c>
      <c r="G29504">
        <v>0</v>
      </c>
      <c r="H29504">
        <v>703125000</v>
      </c>
      <c r="I29504">
        <v>0</v>
      </c>
    </row>
    <row r="29505" spans="1:9" x14ac:dyDescent="0.25">
      <c r="A29505" s="1" t="s">
        <v>29512</v>
      </c>
      <c r="B29505">
        <v>56.983055706577296</v>
      </c>
      <c r="C29505">
        <v>33.434905832921459</v>
      </c>
      <c r="D29505">
        <v>21.491838428305019</v>
      </c>
      <c r="E29505">
        <v>11.943067404616416</v>
      </c>
      <c r="F29505">
        <v>1</v>
      </c>
      <c r="G29505">
        <v>0</v>
      </c>
      <c r="H29505">
        <v>703125000</v>
      </c>
      <c r="I29505">
        <v>0</v>
      </c>
    </row>
    <row r="29506" spans="1:9" x14ac:dyDescent="0.25">
      <c r="A29506" s="1" t="s">
        <v>29513</v>
      </c>
      <c r="B29506">
        <v>59.571088996091646</v>
      </c>
      <c r="C29506">
        <v>36.489225558293803</v>
      </c>
      <c r="D29506">
        <v>24.324107986519326</v>
      </c>
      <c r="E29506">
        <v>12.165117571774461</v>
      </c>
      <c r="F29506">
        <v>1</v>
      </c>
      <c r="G29506">
        <v>0</v>
      </c>
      <c r="H29506">
        <v>687500000</v>
      </c>
      <c r="I29506">
        <v>0</v>
      </c>
    </row>
    <row r="29507" spans="1:9" x14ac:dyDescent="0.25">
      <c r="A29507" s="1" t="s">
        <v>29514</v>
      </c>
      <c r="B29507">
        <v>59.569992457066455</v>
      </c>
      <c r="C29507">
        <v>28.886846263087733</v>
      </c>
      <c r="D29507">
        <v>19.300031660650159</v>
      </c>
      <c r="E29507">
        <v>9.5868146024375633</v>
      </c>
      <c r="F29507">
        <v>1</v>
      </c>
      <c r="G29507">
        <v>0</v>
      </c>
      <c r="H29507">
        <v>703125000</v>
      </c>
      <c r="I29507">
        <v>0</v>
      </c>
    </row>
    <row r="29508" spans="1:9" x14ac:dyDescent="0.25">
      <c r="A29508" s="1" t="s">
        <v>29515</v>
      </c>
      <c r="B29508">
        <v>59.205902293440452</v>
      </c>
      <c r="C29508">
        <v>28.025849646969839</v>
      </c>
      <c r="D29508">
        <v>18.941522227894751</v>
      </c>
      <c r="E29508">
        <v>9.0843274190750787</v>
      </c>
      <c r="F29508">
        <v>1</v>
      </c>
      <c r="G29508">
        <v>0</v>
      </c>
      <c r="H29508">
        <v>687500000</v>
      </c>
      <c r="I29508">
        <v>0</v>
      </c>
    </row>
    <row r="29509" spans="1:9" x14ac:dyDescent="0.25">
      <c r="A29509" s="1" t="s">
        <v>29516</v>
      </c>
      <c r="B29509">
        <v>59.52376435327313</v>
      </c>
      <c r="C29509">
        <v>29.203368155597971</v>
      </c>
      <c r="D29509">
        <v>17.962057055612014</v>
      </c>
      <c r="E29509">
        <v>11.241311099985936</v>
      </c>
      <c r="F29509">
        <v>-1</v>
      </c>
      <c r="G29509">
        <v>0</v>
      </c>
      <c r="H29509">
        <v>640625000</v>
      </c>
      <c r="I29509">
        <v>0</v>
      </c>
    </row>
    <row r="29510" spans="1:9" x14ac:dyDescent="0.25">
      <c r="A29510" s="1" t="s">
        <v>29517</v>
      </c>
      <c r="B29510">
        <v>33.100000000000023</v>
      </c>
      <c r="C29510">
        <v>12.827072713681922</v>
      </c>
      <c r="D29510">
        <v>7.0434613932333976</v>
      </c>
      <c r="E29510">
        <v>5.7836113204485224</v>
      </c>
      <c r="F29510">
        <v>1</v>
      </c>
      <c r="G29510">
        <v>33.000000000000199</v>
      </c>
      <c r="H29510">
        <v>515625000</v>
      </c>
      <c r="I29510">
        <v>0</v>
      </c>
    </row>
    <row r="29511" spans="1:9" x14ac:dyDescent="0.25">
      <c r="A29511" s="1" t="s">
        <v>29518</v>
      </c>
      <c r="B29511">
        <v>38.112451589398567</v>
      </c>
      <c r="C29511">
        <v>22.327857407115445</v>
      </c>
      <c r="D29511">
        <v>13.330477355455498</v>
      </c>
      <c r="E29511">
        <v>8.9973800516599489</v>
      </c>
      <c r="F29511">
        <v>1</v>
      </c>
      <c r="G29511">
        <v>38.100000000000271</v>
      </c>
      <c r="H29511">
        <v>531250000</v>
      </c>
      <c r="I29511">
        <v>0</v>
      </c>
    </row>
    <row r="29512" spans="1:9" x14ac:dyDescent="0.25">
      <c r="A29512" s="1" t="s">
        <v>29519</v>
      </c>
      <c r="B29512">
        <v>46.50201837381524</v>
      </c>
      <c r="C29512">
        <v>28.738211806230019</v>
      </c>
      <c r="D29512">
        <v>12.026364840171141</v>
      </c>
      <c r="E29512">
        <v>16.711846966058879</v>
      </c>
      <c r="F29512">
        <v>1</v>
      </c>
      <c r="G29512">
        <v>0</v>
      </c>
      <c r="H29512">
        <v>625000000</v>
      </c>
      <c r="I29512">
        <v>0</v>
      </c>
    </row>
    <row r="29513" spans="1:9" x14ac:dyDescent="0.25">
      <c r="A29513" s="1" t="s">
        <v>29520</v>
      </c>
      <c r="B29513">
        <v>58.316656995907444</v>
      </c>
      <c r="C29513">
        <v>58.181535868774063</v>
      </c>
      <c r="D29513">
        <v>28.28354381117807</v>
      </c>
      <c r="E29513">
        <v>29.897992057595999</v>
      </c>
      <c r="F29513">
        <v>1</v>
      </c>
      <c r="G29513">
        <v>0</v>
      </c>
      <c r="H29513">
        <v>687500000</v>
      </c>
      <c r="I29513">
        <v>0</v>
      </c>
    </row>
    <row r="29514" spans="1:9" x14ac:dyDescent="0.25">
      <c r="A29514" s="1" t="s">
        <v>29521</v>
      </c>
      <c r="B29514">
        <v>59.292960171866945</v>
      </c>
      <c r="C29514">
        <v>27.468787077999195</v>
      </c>
      <c r="D29514">
        <v>15.290809286003755</v>
      </c>
      <c r="E29514">
        <v>12.177977791995454</v>
      </c>
      <c r="F29514">
        <v>1</v>
      </c>
      <c r="G29514">
        <v>0</v>
      </c>
      <c r="H29514">
        <v>828125000</v>
      </c>
      <c r="I29514">
        <v>0</v>
      </c>
    </row>
    <row r="29515" spans="1:9" x14ac:dyDescent="0.25">
      <c r="A29515" s="1" t="s">
        <v>29522</v>
      </c>
      <c r="B29515">
        <v>59.600000000000392</v>
      </c>
      <c r="C29515">
        <v>26.366127949077814</v>
      </c>
      <c r="D29515">
        <v>14.814409888656547</v>
      </c>
      <c r="E29515">
        <v>11.551718060421262</v>
      </c>
      <c r="F29515">
        <v>1</v>
      </c>
      <c r="G29515">
        <v>0</v>
      </c>
      <c r="H29515">
        <v>687500000</v>
      </c>
      <c r="I29515">
        <v>0</v>
      </c>
    </row>
    <row r="29516" spans="1:9" x14ac:dyDescent="0.25">
      <c r="A29516" s="1" t="s">
        <v>29523</v>
      </c>
      <c r="B29516">
        <v>59.179263213065909</v>
      </c>
      <c r="C29516">
        <v>29.591992108931741</v>
      </c>
      <c r="D29516">
        <v>16.207068840234911</v>
      </c>
      <c r="E29516">
        <v>13.384923268696824</v>
      </c>
      <c r="F29516">
        <v>1</v>
      </c>
      <c r="G29516">
        <v>0</v>
      </c>
      <c r="H29516">
        <v>625000000</v>
      </c>
      <c r="I29516">
        <v>0</v>
      </c>
    </row>
    <row r="29517" spans="1:9" x14ac:dyDescent="0.25">
      <c r="A29517" s="1" t="s">
        <v>29524</v>
      </c>
      <c r="B29517">
        <v>59.359546365087915</v>
      </c>
      <c r="C29517">
        <v>29.109753994544612</v>
      </c>
      <c r="D29517">
        <v>16.483741252973388</v>
      </c>
      <c r="E29517">
        <v>12.626012741571246</v>
      </c>
      <c r="F29517">
        <v>1</v>
      </c>
      <c r="G29517">
        <v>0</v>
      </c>
      <c r="H29517">
        <v>578125000</v>
      </c>
      <c r="I29517">
        <v>0</v>
      </c>
    </row>
    <row r="29518" spans="1:9" x14ac:dyDescent="0.25">
      <c r="A29518" s="1" t="s">
        <v>29525</v>
      </c>
      <c r="B29518">
        <v>21.199999999999978</v>
      </c>
      <c r="C29518">
        <v>4.3676759352956918</v>
      </c>
      <c r="D29518">
        <v>1.6988534886182154</v>
      </c>
      <c r="E29518">
        <v>2.6688224466774759</v>
      </c>
      <c r="F29518">
        <v>1</v>
      </c>
      <c r="G29518">
        <v>21.10000000000003</v>
      </c>
      <c r="H29518">
        <v>171875000</v>
      </c>
      <c r="I29518">
        <v>0</v>
      </c>
    </row>
    <row r="29519" spans="1:9" x14ac:dyDescent="0.25">
      <c r="A29519" s="1" t="s">
        <v>29526</v>
      </c>
      <c r="B29519">
        <v>21.199999999999982</v>
      </c>
      <c r="C29519">
        <v>4.3771563758786218</v>
      </c>
      <c r="D29519">
        <v>1.6987418644974608</v>
      </c>
      <c r="E29519">
        <v>2.6784145113811619</v>
      </c>
      <c r="F29519">
        <v>0.87250120501557138</v>
      </c>
      <c r="G29519">
        <v>21.10000000000003</v>
      </c>
      <c r="H29519">
        <v>250000000</v>
      </c>
      <c r="I29519">
        <v>0</v>
      </c>
    </row>
    <row r="29520" spans="1:9" x14ac:dyDescent="0.25">
      <c r="A29520" s="1" t="s">
        <v>29527</v>
      </c>
      <c r="B29520">
        <v>47.878208434476313</v>
      </c>
      <c r="C29520">
        <v>32.792916512564723</v>
      </c>
      <c r="D29520">
        <v>24.250437282242309</v>
      </c>
      <c r="E29520">
        <v>8.5424792303224351</v>
      </c>
      <c r="F29520">
        <v>1</v>
      </c>
      <c r="G29520">
        <v>0</v>
      </c>
      <c r="H29520">
        <v>609375000</v>
      </c>
      <c r="I29520">
        <v>0</v>
      </c>
    </row>
    <row r="29521" spans="1:9" x14ac:dyDescent="0.25">
      <c r="A29521" s="1" t="s">
        <v>29528</v>
      </c>
      <c r="B29521">
        <v>47.60570121377522</v>
      </c>
      <c r="C29521">
        <v>34.915937414920919</v>
      </c>
      <c r="D29521">
        <v>20.599559079251716</v>
      </c>
      <c r="E29521">
        <v>14.316378335669214</v>
      </c>
      <c r="F29521">
        <v>1</v>
      </c>
      <c r="G29521">
        <v>0</v>
      </c>
      <c r="H29521">
        <v>781250000</v>
      </c>
      <c r="I29521">
        <v>0</v>
      </c>
    </row>
    <row r="29522" spans="1:9" x14ac:dyDescent="0.25">
      <c r="A29522" s="1" t="s">
        <v>29529</v>
      </c>
      <c r="B29522">
        <v>21.500000000000046</v>
      </c>
      <c r="C29522">
        <v>3.827886094074171</v>
      </c>
      <c r="D29522">
        <v>1.8281433017173696</v>
      </c>
      <c r="E29522">
        <v>1.9997427923568014</v>
      </c>
      <c r="F29522">
        <v>0.6995196238117849</v>
      </c>
      <c r="G29522">
        <v>21.400000000000034</v>
      </c>
      <c r="H29522">
        <v>203125000</v>
      </c>
      <c r="I29522">
        <v>0</v>
      </c>
    </row>
    <row r="29523" spans="1:9" x14ac:dyDescent="0.25">
      <c r="A29523" s="1" t="s">
        <v>29530</v>
      </c>
      <c r="B29523">
        <v>26.600000000000112</v>
      </c>
      <c r="C29523">
        <v>9.5751842997938628</v>
      </c>
      <c r="D29523">
        <v>1.5587073043294262</v>
      </c>
      <c r="E29523">
        <v>8.0164769954644335</v>
      </c>
      <c r="F29523">
        <v>-1</v>
      </c>
      <c r="G29523">
        <v>26.500000000000107</v>
      </c>
      <c r="H29523">
        <v>343750000</v>
      </c>
      <c r="I29523">
        <v>0</v>
      </c>
    </row>
    <row r="29524" spans="1:9" x14ac:dyDescent="0.25">
      <c r="A29524" s="1" t="s">
        <v>29531</v>
      </c>
      <c r="B29524">
        <v>60.000000000000583</v>
      </c>
      <c r="C29524">
        <v>94.710808079257916</v>
      </c>
      <c r="D29524">
        <v>15.999031040339695</v>
      </c>
      <c r="E29524">
        <v>78.711777038918228</v>
      </c>
      <c r="F29524">
        <v>-1</v>
      </c>
      <c r="G29524">
        <v>0</v>
      </c>
      <c r="H29524">
        <v>812500000</v>
      </c>
      <c r="I29524">
        <v>0</v>
      </c>
    </row>
    <row r="29525" spans="1:9" x14ac:dyDescent="0.25">
      <c r="A29525" s="1" t="s">
        <v>29532</v>
      </c>
      <c r="B29525">
        <v>60.000000000000583</v>
      </c>
      <c r="C29525">
        <v>93.789588483694772</v>
      </c>
      <c r="D29525">
        <v>15.659191648776202</v>
      </c>
      <c r="E29525">
        <v>78.130396834918614</v>
      </c>
      <c r="F29525">
        <v>-1</v>
      </c>
      <c r="G29525">
        <v>0</v>
      </c>
      <c r="H29525">
        <v>875000000</v>
      </c>
      <c r="I29525">
        <v>0</v>
      </c>
    </row>
    <row r="29526" spans="1:9" x14ac:dyDescent="0.25">
      <c r="A29526" s="1" t="s">
        <v>29533</v>
      </c>
      <c r="B29526">
        <v>59.629857676230586</v>
      </c>
      <c r="C29526">
        <v>85.195455008932541</v>
      </c>
      <c r="D29526">
        <v>41.465690703905388</v>
      </c>
      <c r="E29526">
        <v>43.729764305027061</v>
      </c>
      <c r="F29526">
        <v>-1</v>
      </c>
      <c r="G29526">
        <v>0</v>
      </c>
      <c r="H29526">
        <v>765625000</v>
      </c>
      <c r="I29526">
        <v>0</v>
      </c>
    </row>
    <row r="29527" spans="1:9" x14ac:dyDescent="0.25">
      <c r="A29527" s="1" t="s">
        <v>29534</v>
      </c>
      <c r="B29527">
        <v>60.000000000000583</v>
      </c>
      <c r="C29527">
        <v>89.143540009721136</v>
      </c>
      <c r="D29527">
        <v>43.286141060355021</v>
      </c>
      <c r="E29527">
        <v>45.857398949366164</v>
      </c>
      <c r="F29527">
        <v>-1</v>
      </c>
      <c r="G29527">
        <v>0</v>
      </c>
      <c r="H29527">
        <v>1062500000</v>
      </c>
      <c r="I29527">
        <v>0</v>
      </c>
    </row>
    <row r="29528" spans="1:9" x14ac:dyDescent="0.25">
      <c r="A29528" s="1" t="s">
        <v>29535</v>
      </c>
      <c r="B29528">
        <v>31.499999999999748</v>
      </c>
      <c r="C29528">
        <v>10.582688216100781</v>
      </c>
      <c r="D29528">
        <v>5.4300456891032134</v>
      </c>
      <c r="E29528">
        <v>5.1526425269975586</v>
      </c>
      <c r="F29528">
        <v>-1</v>
      </c>
      <c r="G29528">
        <v>31.400000000000176</v>
      </c>
      <c r="H29528">
        <v>359375000</v>
      </c>
      <c r="I29528">
        <v>0</v>
      </c>
    </row>
    <row r="29529" spans="1:9" x14ac:dyDescent="0.25">
      <c r="A29529" s="1" t="s">
        <v>29536</v>
      </c>
      <c r="B29529">
        <v>31.499999999999886</v>
      </c>
      <c r="C29529">
        <v>10.555364998913426</v>
      </c>
      <c r="D29529">
        <v>5.4178889645228825</v>
      </c>
      <c r="E29529">
        <v>5.1374760343905415</v>
      </c>
      <c r="F29529">
        <v>-1</v>
      </c>
      <c r="G29529">
        <v>31.400000000000176</v>
      </c>
      <c r="H29529">
        <v>390625000</v>
      </c>
      <c r="I29529">
        <v>0</v>
      </c>
    </row>
    <row r="29530" spans="1:9" x14ac:dyDescent="0.25">
      <c r="A29530" s="1" t="s">
        <v>29537</v>
      </c>
      <c r="B29530">
        <v>0.1</v>
      </c>
      <c r="C29530">
        <v>0.29102803324041382</v>
      </c>
      <c r="D29530">
        <v>0</v>
      </c>
      <c r="E29530">
        <v>0.29102803324041382</v>
      </c>
      <c r="F29530">
        <v>-0.29102803324041382</v>
      </c>
      <c r="G29530">
        <v>0</v>
      </c>
      <c r="H29530">
        <v>0</v>
      </c>
      <c r="I29530">
        <v>2</v>
      </c>
    </row>
    <row r="29531" spans="1:9" x14ac:dyDescent="0.25">
      <c r="A29531" s="1" t="s">
        <v>29538</v>
      </c>
      <c r="B29531">
        <v>0.1</v>
      </c>
      <c r="C29531">
        <v>0.72654252800536057</v>
      </c>
      <c r="D29531">
        <v>0.72654252800536057</v>
      </c>
      <c r="E29531">
        <v>0</v>
      </c>
      <c r="F29531">
        <v>0.72654252800536057</v>
      </c>
      <c r="G29531">
        <v>0</v>
      </c>
      <c r="H29531">
        <v>0</v>
      </c>
      <c r="I29531">
        <v>1</v>
      </c>
    </row>
    <row r="29532" spans="1:9" x14ac:dyDescent="0.25">
      <c r="A29532" s="1" t="s">
        <v>29539</v>
      </c>
      <c r="B29532">
        <v>22.399999999999885</v>
      </c>
      <c r="C29532">
        <v>3.9100151584236249</v>
      </c>
      <c r="D29532">
        <v>2.0663243769772155</v>
      </c>
      <c r="E29532">
        <v>1.8436907814464094</v>
      </c>
      <c r="F29532">
        <v>-0.97092625815329825</v>
      </c>
      <c r="G29532">
        <v>22.300000000000047</v>
      </c>
      <c r="H29532">
        <v>203125000</v>
      </c>
      <c r="I29532">
        <v>0</v>
      </c>
    </row>
    <row r="29533" spans="1:9" x14ac:dyDescent="0.25">
      <c r="A29533" s="1" t="s">
        <v>29540</v>
      </c>
      <c r="B29533">
        <v>22.500000000000068</v>
      </c>
      <c r="C29533">
        <v>3.9544837187853146</v>
      </c>
      <c r="D29533">
        <v>2.0891841986846531</v>
      </c>
      <c r="E29533">
        <v>1.8652995201006615</v>
      </c>
      <c r="F29533">
        <v>-0.98704759547495646</v>
      </c>
      <c r="G29533">
        <v>22.400000000000048</v>
      </c>
      <c r="H29533">
        <v>265625000</v>
      </c>
      <c r="I29533">
        <v>0</v>
      </c>
    </row>
    <row r="29534" spans="1:9" x14ac:dyDescent="0.25">
      <c r="A29534" s="1" t="s">
        <v>29541</v>
      </c>
      <c r="B29534">
        <v>22.700000000000042</v>
      </c>
      <c r="C29534">
        <v>4.0011625103939341</v>
      </c>
      <c r="D29534">
        <v>2.1162355410244831</v>
      </c>
      <c r="E29534">
        <v>1.8849269693694568</v>
      </c>
      <c r="F29534">
        <v>-1</v>
      </c>
      <c r="G29534">
        <v>22.600000000000051</v>
      </c>
      <c r="H29534">
        <v>250000000</v>
      </c>
      <c r="I29534">
        <v>0</v>
      </c>
    </row>
    <row r="29535" spans="1:9" x14ac:dyDescent="0.25">
      <c r="A29535" s="1" t="s">
        <v>29542</v>
      </c>
      <c r="B29535">
        <v>22.70000000000007</v>
      </c>
      <c r="C29535">
        <v>4.0017891843583797</v>
      </c>
      <c r="D29535">
        <v>2.1168622136233552</v>
      </c>
      <c r="E29535">
        <v>1.8849269707350369</v>
      </c>
      <c r="F29535">
        <v>-1</v>
      </c>
      <c r="G29535">
        <v>22.600000000000051</v>
      </c>
      <c r="H29535">
        <v>171875000</v>
      </c>
      <c r="I29535">
        <v>0</v>
      </c>
    </row>
    <row r="29536" spans="1:9" x14ac:dyDescent="0.25">
      <c r="A29536" s="1" t="s">
        <v>29543</v>
      </c>
      <c r="B29536">
        <v>20.499999999999879</v>
      </c>
      <c r="C29536">
        <v>3.0816620244084905</v>
      </c>
      <c r="D29536">
        <v>1.5988759182173946</v>
      </c>
      <c r="E29536">
        <v>1.4827861061910959</v>
      </c>
      <c r="F29536">
        <v>-0.74910721891500787</v>
      </c>
      <c r="G29536">
        <v>20.40000000000002</v>
      </c>
      <c r="H29536">
        <v>203125000</v>
      </c>
      <c r="I29536">
        <v>0</v>
      </c>
    </row>
    <row r="29537" spans="1:9" x14ac:dyDescent="0.25">
      <c r="A29537" s="1" t="s">
        <v>29544</v>
      </c>
      <c r="B29537">
        <v>20.500000000000043</v>
      </c>
      <c r="C29537">
        <v>3.3953915624133919</v>
      </c>
      <c r="D29537">
        <v>1.7553265006977461</v>
      </c>
      <c r="E29537">
        <v>1.6400650617156458</v>
      </c>
      <c r="F29537">
        <v>-0.93524891814942768</v>
      </c>
      <c r="G29537">
        <v>20.40000000000002</v>
      </c>
      <c r="H29537">
        <v>234375000</v>
      </c>
      <c r="I29537">
        <v>0</v>
      </c>
    </row>
    <row r="29538" spans="1:9" x14ac:dyDescent="0.25">
      <c r="A29538" s="1" t="s">
        <v>29545</v>
      </c>
      <c r="B29538">
        <v>21.000000000000039</v>
      </c>
      <c r="C29538">
        <v>2.8636065993173938</v>
      </c>
      <c r="D29538">
        <v>1.3609437516249088</v>
      </c>
      <c r="E29538">
        <v>1.502662847692485</v>
      </c>
      <c r="F29538">
        <v>0.36770686873433611</v>
      </c>
      <c r="G29538">
        <v>20.900000000000027</v>
      </c>
      <c r="H29538">
        <v>203125000</v>
      </c>
      <c r="I29538">
        <v>0</v>
      </c>
    </row>
    <row r="29539" spans="1:9" x14ac:dyDescent="0.25">
      <c r="A29539" s="1" t="s">
        <v>29546</v>
      </c>
      <c r="B29539">
        <v>21.099999999999905</v>
      </c>
      <c r="C29539">
        <v>2.9919607412782638</v>
      </c>
      <c r="D29539">
        <v>1.4236262147529559</v>
      </c>
      <c r="E29539">
        <v>1.5683345265253079</v>
      </c>
      <c r="F29539">
        <v>0.32968863852745134</v>
      </c>
      <c r="G29539">
        <v>21.000000000000028</v>
      </c>
      <c r="H29539">
        <v>218750000</v>
      </c>
      <c r="I29539">
        <v>0</v>
      </c>
    </row>
    <row r="29540" spans="1:9" x14ac:dyDescent="0.25">
      <c r="A29540" s="1" t="s">
        <v>29547</v>
      </c>
      <c r="B29540">
        <v>60.00000000000059</v>
      </c>
      <c r="C29540">
        <v>94.170686784712771</v>
      </c>
      <c r="D29540">
        <v>15.812658774064257</v>
      </c>
      <c r="E29540">
        <v>78.358028010648539</v>
      </c>
      <c r="F29540">
        <v>-1</v>
      </c>
      <c r="G29540">
        <v>0</v>
      </c>
      <c r="H29540">
        <v>875000000</v>
      </c>
      <c r="I29540">
        <v>0</v>
      </c>
    </row>
    <row r="29541" spans="1:9" x14ac:dyDescent="0.25">
      <c r="A29541" s="1" t="s">
        <v>29548</v>
      </c>
      <c r="B29541">
        <v>33.999999999999815</v>
      </c>
      <c r="C29541">
        <v>23.605704754796058</v>
      </c>
      <c r="D29541">
        <v>5.4339847381337592</v>
      </c>
      <c r="E29541">
        <v>18.171720016662306</v>
      </c>
      <c r="F29541">
        <v>-1</v>
      </c>
      <c r="G29541">
        <v>33.900000000000212</v>
      </c>
      <c r="H29541">
        <v>390625000</v>
      </c>
      <c r="I29541">
        <v>0</v>
      </c>
    </row>
    <row r="29542" spans="1:9" x14ac:dyDescent="0.25">
      <c r="A29542" s="1" t="s">
        <v>29549</v>
      </c>
      <c r="B29542">
        <v>55.398033636892002</v>
      </c>
      <c r="C29542">
        <v>80.159208275753912</v>
      </c>
      <c r="D29542">
        <v>37.263187461189133</v>
      </c>
      <c r="E29542">
        <v>42.896020814564821</v>
      </c>
      <c r="F29542">
        <v>-1</v>
      </c>
      <c r="G29542">
        <v>0</v>
      </c>
      <c r="H29542">
        <v>921875000</v>
      </c>
      <c r="I29542">
        <v>0</v>
      </c>
    </row>
    <row r="29543" spans="1:9" x14ac:dyDescent="0.25">
      <c r="A29543" s="1" t="s">
        <v>29550</v>
      </c>
      <c r="B29543">
        <v>35.208653076700706</v>
      </c>
      <c r="C29543">
        <v>50.445819737541655</v>
      </c>
      <c r="D29543">
        <v>14.331826271745776</v>
      </c>
      <c r="E29543">
        <v>36.113993465795915</v>
      </c>
      <c r="F29543">
        <v>-1</v>
      </c>
      <c r="G29543">
        <v>0</v>
      </c>
      <c r="H29543">
        <v>796875000</v>
      </c>
      <c r="I29543">
        <v>0</v>
      </c>
    </row>
    <row r="29544" spans="1:9" x14ac:dyDescent="0.25">
      <c r="A29544" s="1" t="s">
        <v>29551</v>
      </c>
      <c r="B29544">
        <v>32.250000000000192</v>
      </c>
      <c r="C29544">
        <v>11.996865684914184</v>
      </c>
      <c r="D29544">
        <v>6.149319137082097</v>
      </c>
      <c r="E29544">
        <v>5.8475465478320885</v>
      </c>
      <c r="F29544">
        <v>-1</v>
      </c>
      <c r="G29544">
        <v>32.200000000000188</v>
      </c>
      <c r="H29544">
        <v>390625000</v>
      </c>
      <c r="I29544">
        <v>0</v>
      </c>
    </row>
    <row r="29545" spans="1:9" x14ac:dyDescent="0.25">
      <c r="A29545" s="1" t="s">
        <v>29552</v>
      </c>
      <c r="B29545">
        <v>22.700000000000156</v>
      </c>
      <c r="C29545">
        <v>5.5021981809563503</v>
      </c>
      <c r="D29545">
        <v>2.6647326366001107</v>
      </c>
      <c r="E29545">
        <v>2.8374655443562418</v>
      </c>
      <c r="F29545">
        <v>1</v>
      </c>
      <c r="G29545">
        <v>23.000000000000057</v>
      </c>
      <c r="H29545">
        <v>234375000</v>
      </c>
      <c r="I29545">
        <v>0</v>
      </c>
    </row>
    <row r="29546" spans="1:9" x14ac:dyDescent="0.25">
      <c r="A29546" s="1" t="s">
        <v>29553</v>
      </c>
      <c r="B29546">
        <v>20.500000000000028</v>
      </c>
      <c r="C29546">
        <v>2.6580494163805941</v>
      </c>
      <c r="D29546">
        <v>1.2771673922076503</v>
      </c>
      <c r="E29546">
        <v>1.3808820241729438</v>
      </c>
      <c r="F29546">
        <v>0.35563675608306689</v>
      </c>
      <c r="G29546">
        <v>20.40000000000002</v>
      </c>
      <c r="H29546">
        <v>281250000</v>
      </c>
      <c r="I29546">
        <v>0</v>
      </c>
    </row>
    <row r="29547" spans="1:9" x14ac:dyDescent="0.25">
      <c r="A29547" s="1" t="s">
        <v>29554</v>
      </c>
      <c r="B29547">
        <v>20.50000000000016</v>
      </c>
      <c r="C29547">
        <v>2.7959565735163801</v>
      </c>
      <c r="D29547">
        <v>1.3445211292356367</v>
      </c>
      <c r="E29547">
        <v>1.4514354442807433</v>
      </c>
      <c r="F29547">
        <v>0.33850393985220872</v>
      </c>
      <c r="G29547">
        <v>20.40000000000002</v>
      </c>
      <c r="H29547">
        <v>250000000</v>
      </c>
      <c r="I29547">
        <v>0</v>
      </c>
    </row>
    <row r="29548" spans="1:9" x14ac:dyDescent="0.25">
      <c r="A29548" s="1" t="s">
        <v>29555</v>
      </c>
      <c r="B29548">
        <v>23.100000000000069</v>
      </c>
      <c r="C29548">
        <v>4.0985657592548321</v>
      </c>
      <c r="D29548">
        <v>2.1748954385757027</v>
      </c>
      <c r="E29548">
        <v>1.9236703206791308</v>
      </c>
      <c r="F29548">
        <v>-1</v>
      </c>
      <c r="G29548">
        <v>23.000000000000057</v>
      </c>
      <c r="H29548">
        <v>312500000</v>
      </c>
      <c r="I29548">
        <v>0</v>
      </c>
    </row>
    <row r="29549" spans="1:9" x14ac:dyDescent="0.25">
      <c r="A29549" s="1" t="s">
        <v>29556</v>
      </c>
      <c r="B29549">
        <v>23.200000000000067</v>
      </c>
      <c r="C29549">
        <v>4.3726276999379925</v>
      </c>
      <c r="D29549">
        <v>2.3125295842628759</v>
      </c>
      <c r="E29549">
        <v>2.0600981156751308</v>
      </c>
      <c r="F29549">
        <v>-1</v>
      </c>
      <c r="G29549">
        <v>23.100000000000058</v>
      </c>
      <c r="H29549">
        <v>281250000</v>
      </c>
      <c r="I29549">
        <v>0</v>
      </c>
    </row>
    <row r="29550" spans="1:9" x14ac:dyDescent="0.25">
      <c r="A29550" s="1" t="s">
        <v>29557</v>
      </c>
      <c r="B29550">
        <v>23.349999999999817</v>
      </c>
      <c r="C29550">
        <v>3.8720390885672402</v>
      </c>
      <c r="D29550">
        <v>2.0658228268358738</v>
      </c>
      <c r="E29550">
        <v>1.8062162617313664</v>
      </c>
      <c r="F29550">
        <v>-1</v>
      </c>
      <c r="G29550">
        <v>23.300000000000061</v>
      </c>
      <c r="H29550">
        <v>281250000</v>
      </c>
      <c r="I29550">
        <v>0</v>
      </c>
    </row>
    <row r="29551" spans="1:9" x14ac:dyDescent="0.25">
      <c r="A29551" s="1" t="s">
        <v>29558</v>
      </c>
      <c r="B29551">
        <v>23.349999999999817</v>
      </c>
      <c r="C29551">
        <v>3.8873262217479252</v>
      </c>
      <c r="D29551">
        <v>2.0737608072565261</v>
      </c>
      <c r="E29551">
        <v>1.8135654144913991</v>
      </c>
      <c r="F29551">
        <v>-1</v>
      </c>
      <c r="G29551">
        <v>23.300000000000061</v>
      </c>
      <c r="H29551">
        <v>296875000</v>
      </c>
      <c r="I29551">
        <v>0</v>
      </c>
    </row>
    <row r="29552" spans="1:9" x14ac:dyDescent="0.25">
      <c r="A29552" s="1" t="s">
        <v>29559</v>
      </c>
      <c r="B29552">
        <v>20.500000000000036</v>
      </c>
      <c r="C29552">
        <v>2.0711187514717206</v>
      </c>
      <c r="D29552">
        <v>0.97937384580984554</v>
      </c>
      <c r="E29552">
        <v>1.0917449056618751</v>
      </c>
      <c r="F29552">
        <v>0.72654252800536057</v>
      </c>
      <c r="G29552">
        <v>20.40000000000002</v>
      </c>
      <c r="H29552">
        <v>296875000</v>
      </c>
      <c r="I29552">
        <v>0</v>
      </c>
    </row>
    <row r="29553" spans="1:9" x14ac:dyDescent="0.25">
      <c r="A29553" s="1" t="s">
        <v>29560</v>
      </c>
      <c r="B29553">
        <v>20.500000000000032</v>
      </c>
      <c r="C29553">
        <v>2.1597904740025164</v>
      </c>
      <c r="D29553">
        <v>1.0229312683196299</v>
      </c>
      <c r="E29553">
        <v>1.1368592056828866</v>
      </c>
      <c r="F29553">
        <v>0.72654252800536057</v>
      </c>
      <c r="G29553">
        <v>20.40000000000002</v>
      </c>
      <c r="H29553">
        <v>203125000</v>
      </c>
      <c r="I29553">
        <v>0</v>
      </c>
    </row>
    <row r="29554" spans="1:9" x14ac:dyDescent="0.25">
      <c r="A29554" s="1" t="s">
        <v>29561</v>
      </c>
      <c r="B29554">
        <v>21.999999999999854</v>
      </c>
      <c r="C29554">
        <v>4.968526758329598</v>
      </c>
      <c r="D29554">
        <v>2.3835924833470905</v>
      </c>
      <c r="E29554">
        <v>2.5849342749825128</v>
      </c>
      <c r="F29554">
        <v>0.72654252800536057</v>
      </c>
      <c r="G29554">
        <v>21.900000000000041</v>
      </c>
      <c r="H29554">
        <v>281250000</v>
      </c>
      <c r="I29554">
        <v>0</v>
      </c>
    </row>
    <row r="29555" spans="1:9" x14ac:dyDescent="0.25">
      <c r="A29555" s="1" t="s">
        <v>29562</v>
      </c>
      <c r="B29555">
        <v>26.999999999999737</v>
      </c>
      <c r="C29555">
        <v>9.9717811141902235</v>
      </c>
      <c r="D29555">
        <v>1.7421446275616836</v>
      </c>
      <c r="E29555">
        <v>8.2296364866285536</v>
      </c>
      <c r="F29555">
        <v>-1</v>
      </c>
      <c r="G29555">
        <v>26.900000000000112</v>
      </c>
      <c r="H29555">
        <v>437500000</v>
      </c>
      <c r="I29555">
        <v>0</v>
      </c>
    </row>
    <row r="29556" spans="1:9" x14ac:dyDescent="0.25">
      <c r="A29556" s="1" t="s">
        <v>29563</v>
      </c>
      <c r="B29556">
        <v>34.400000000000105</v>
      </c>
      <c r="C29556">
        <v>23.829955617953438</v>
      </c>
      <c r="D29556">
        <v>5.5182239977712353</v>
      </c>
      <c r="E29556">
        <v>18.311731620182204</v>
      </c>
      <c r="F29556">
        <v>-1</v>
      </c>
      <c r="G29556">
        <v>34.300000000000217</v>
      </c>
      <c r="H29556">
        <v>500000000</v>
      </c>
      <c r="I29556">
        <v>0</v>
      </c>
    </row>
    <row r="29557" spans="1:9" x14ac:dyDescent="0.25">
      <c r="A29557" s="1" t="s">
        <v>29564</v>
      </c>
      <c r="B29557">
        <v>59.03792047374548</v>
      </c>
      <c r="C29557">
        <v>95.946349379089014</v>
      </c>
      <c r="D29557">
        <v>16.492629637098531</v>
      </c>
      <c r="E29557">
        <v>79.45371974199054</v>
      </c>
      <c r="F29557">
        <v>-1</v>
      </c>
      <c r="G29557">
        <v>0</v>
      </c>
      <c r="H29557">
        <v>875000000</v>
      </c>
      <c r="I29557">
        <v>0</v>
      </c>
    </row>
    <row r="29558" spans="1:9" x14ac:dyDescent="0.25">
      <c r="A29558" s="1" t="s">
        <v>29565</v>
      </c>
      <c r="B29558">
        <v>59.108153158711303</v>
      </c>
      <c r="C29558">
        <v>87.728248655245892</v>
      </c>
      <c r="D29558">
        <v>33.094234793180945</v>
      </c>
      <c r="E29558">
        <v>54.634013862064904</v>
      </c>
      <c r="F29558">
        <v>-1</v>
      </c>
      <c r="G29558">
        <v>0</v>
      </c>
      <c r="H29558">
        <v>843750000</v>
      </c>
      <c r="I29558">
        <v>0</v>
      </c>
    </row>
    <row r="29559" spans="1:9" x14ac:dyDescent="0.25">
      <c r="A29559" s="1" t="s">
        <v>29566</v>
      </c>
      <c r="B29559">
        <v>59.476660657210338</v>
      </c>
      <c r="C29559">
        <v>87.900514056491701</v>
      </c>
      <c r="D29559">
        <v>38.011131253607893</v>
      </c>
      <c r="E29559">
        <v>49.889382802883972</v>
      </c>
      <c r="F29559">
        <v>-1</v>
      </c>
      <c r="G29559">
        <v>0</v>
      </c>
      <c r="H29559">
        <v>875000000</v>
      </c>
      <c r="I29559">
        <v>0</v>
      </c>
    </row>
    <row r="29560" spans="1:9" x14ac:dyDescent="0.25">
      <c r="A29560" s="1" t="s">
        <v>29567</v>
      </c>
      <c r="B29560">
        <v>31.20000000000007</v>
      </c>
      <c r="C29560">
        <v>9.2431721744498851</v>
      </c>
      <c r="D29560">
        <v>4.7479598420282771</v>
      </c>
      <c r="E29560">
        <v>4.4952123324216107</v>
      </c>
      <c r="F29560">
        <v>-1</v>
      </c>
      <c r="G29560">
        <v>31.100000000000172</v>
      </c>
      <c r="H29560">
        <v>296875000</v>
      </c>
      <c r="I29560">
        <v>0</v>
      </c>
    </row>
    <row r="29561" spans="1:9" x14ac:dyDescent="0.25">
      <c r="A29561" s="1" t="s">
        <v>29568</v>
      </c>
      <c r="B29561">
        <v>31.000000000000046</v>
      </c>
      <c r="C29561">
        <v>9.1555820796481449</v>
      </c>
      <c r="D29561">
        <v>4.705660752933114</v>
      </c>
      <c r="E29561">
        <v>4.449921326715029</v>
      </c>
      <c r="F29561">
        <v>-0.9805574099277945</v>
      </c>
      <c r="G29561">
        <v>30.900000000000169</v>
      </c>
      <c r="H29561">
        <v>375000000</v>
      </c>
      <c r="I29561">
        <v>0</v>
      </c>
    </row>
    <row r="29562" spans="1:9" x14ac:dyDescent="0.25">
      <c r="A29562" s="1" t="s">
        <v>29569</v>
      </c>
      <c r="B29562">
        <v>21.499999999999993</v>
      </c>
      <c r="C29562">
        <v>3.1220175018901233</v>
      </c>
      <c r="D29562">
        <v>1.6512051229656581</v>
      </c>
      <c r="E29562">
        <v>1.4708123789244651</v>
      </c>
      <c r="F29562">
        <v>-0.72654252800536057</v>
      </c>
      <c r="G29562">
        <v>21.400000000000034</v>
      </c>
      <c r="H29562">
        <v>218750000</v>
      </c>
      <c r="I29562">
        <v>0</v>
      </c>
    </row>
    <row r="29563" spans="1:9" x14ac:dyDescent="0.25">
      <c r="A29563" s="1" t="s">
        <v>29570</v>
      </c>
      <c r="B29563">
        <v>21.59999999999992</v>
      </c>
      <c r="C29563">
        <v>3.1878151637531249</v>
      </c>
      <c r="D29563">
        <v>1.6850703383605721</v>
      </c>
      <c r="E29563">
        <v>1.5027448253925528</v>
      </c>
      <c r="F29563">
        <v>-0.72654252800536057</v>
      </c>
      <c r="G29563">
        <v>21.500000000000036</v>
      </c>
      <c r="H29563">
        <v>265625000</v>
      </c>
      <c r="I29563">
        <v>0</v>
      </c>
    </row>
    <row r="29564" spans="1:9" x14ac:dyDescent="0.25">
      <c r="A29564" s="1" t="s">
        <v>29571</v>
      </c>
      <c r="B29564">
        <v>21.799999999999951</v>
      </c>
      <c r="C29564">
        <v>3.1276159755868478</v>
      </c>
      <c r="D29564">
        <v>1.6607019637534899</v>
      </c>
      <c r="E29564">
        <v>1.4669140118333579</v>
      </c>
      <c r="F29564">
        <v>-0.73491400592535738</v>
      </c>
      <c r="G29564">
        <v>21.700000000000038</v>
      </c>
      <c r="H29564">
        <v>281250000</v>
      </c>
      <c r="I29564">
        <v>0</v>
      </c>
    </row>
    <row r="29565" spans="1:9" x14ac:dyDescent="0.25">
      <c r="A29565" s="1" t="s">
        <v>29572</v>
      </c>
      <c r="B29565">
        <v>21.800000000000058</v>
      </c>
      <c r="C29565">
        <v>3.2129058485418009</v>
      </c>
      <c r="D29565">
        <v>1.7039925224388948</v>
      </c>
      <c r="E29565">
        <v>1.5089133261029062</v>
      </c>
      <c r="F29565">
        <v>-0.76049910129761766</v>
      </c>
      <c r="G29565">
        <v>21.700000000000038</v>
      </c>
      <c r="H29565">
        <v>203125000</v>
      </c>
      <c r="I29565">
        <v>0</v>
      </c>
    </row>
    <row r="29566" spans="1:9" x14ac:dyDescent="0.25">
      <c r="A29566" s="1" t="s">
        <v>29573</v>
      </c>
      <c r="B29566">
        <v>22.100000000000051</v>
      </c>
      <c r="C29566">
        <v>3.3373953366806863</v>
      </c>
      <c r="D29566">
        <v>1.7701031492394721</v>
      </c>
      <c r="E29566">
        <v>1.5672921874412142</v>
      </c>
      <c r="F29566">
        <v>-0.79646036616721716</v>
      </c>
      <c r="G29566">
        <v>22.000000000000043</v>
      </c>
      <c r="H29566">
        <v>234375000</v>
      </c>
      <c r="I29566">
        <v>0</v>
      </c>
    </row>
    <row r="29567" spans="1:9" x14ac:dyDescent="0.25">
      <c r="A29567" s="1" t="s">
        <v>29574</v>
      </c>
      <c r="B29567">
        <v>22.099999999999984</v>
      </c>
      <c r="C29567">
        <v>3.4823301401958293</v>
      </c>
      <c r="D29567">
        <v>1.8429027797505735</v>
      </c>
      <c r="E29567">
        <v>1.6394273604452558</v>
      </c>
      <c r="F29567">
        <v>-0.84152774429726973</v>
      </c>
      <c r="G29567">
        <v>22.000000000000043</v>
      </c>
      <c r="H29567">
        <v>234375000</v>
      </c>
      <c r="I29567">
        <v>0</v>
      </c>
    </row>
    <row r="29568" spans="1:9" x14ac:dyDescent="0.25">
      <c r="A29568" s="1" t="s">
        <v>29575</v>
      </c>
      <c r="B29568">
        <v>20.300000000000033</v>
      </c>
      <c r="C29568">
        <v>2.9767724743729653</v>
      </c>
      <c r="D29568">
        <v>1.5297671581414942</v>
      </c>
      <c r="E29568">
        <v>1.4470053162314711</v>
      </c>
      <c r="F29568">
        <v>0.40269076130919368</v>
      </c>
      <c r="G29568">
        <v>20.200000000000017</v>
      </c>
      <c r="H29568">
        <v>250000000</v>
      </c>
      <c r="I29568">
        <v>0</v>
      </c>
    </row>
    <row r="29569" spans="1:9" x14ac:dyDescent="0.25">
      <c r="A29569" s="1" t="s">
        <v>29576</v>
      </c>
      <c r="B29569">
        <v>20.199999999999893</v>
      </c>
      <c r="C29569">
        <v>2.7220972567168422</v>
      </c>
      <c r="D29569">
        <v>1.4019887828278481</v>
      </c>
      <c r="E29569">
        <v>1.3201084738889941</v>
      </c>
      <c r="F29569">
        <v>0.56201533998307385</v>
      </c>
      <c r="G29569">
        <v>20.100000000000016</v>
      </c>
      <c r="H29569">
        <v>234375000</v>
      </c>
      <c r="I29569">
        <v>0</v>
      </c>
    </row>
    <row r="29570" spans="1:9" x14ac:dyDescent="0.25">
      <c r="A29570" s="1" t="s">
        <v>29577</v>
      </c>
      <c r="B29570">
        <v>27.100000000000112</v>
      </c>
      <c r="C29570">
        <v>9.8115286234576047</v>
      </c>
      <c r="D29570">
        <v>1.6593185888420625</v>
      </c>
      <c r="E29570">
        <v>8.1522100346155462</v>
      </c>
      <c r="F29570">
        <v>-1</v>
      </c>
      <c r="G29570">
        <v>27.000000000000114</v>
      </c>
      <c r="H29570">
        <v>328125000</v>
      </c>
      <c r="I29570">
        <v>0</v>
      </c>
    </row>
    <row r="29571" spans="1:9" x14ac:dyDescent="0.25">
      <c r="A29571" s="1" t="s">
        <v>29578</v>
      </c>
      <c r="B29571">
        <v>26.799999999999986</v>
      </c>
      <c r="C29571">
        <v>9.53541087336896</v>
      </c>
      <c r="D29571">
        <v>1.5194447728535092</v>
      </c>
      <c r="E29571">
        <v>8.0159661005154561</v>
      </c>
      <c r="F29571">
        <v>-1</v>
      </c>
      <c r="G29571">
        <v>26.700000000000109</v>
      </c>
      <c r="H29571">
        <v>250000000</v>
      </c>
      <c r="I29571">
        <v>0</v>
      </c>
    </row>
    <row r="29572" spans="1:9" x14ac:dyDescent="0.25">
      <c r="A29572" s="1" t="s">
        <v>29579</v>
      </c>
      <c r="B29572">
        <v>60.00000000000054</v>
      </c>
      <c r="C29572">
        <v>89.458514462281101</v>
      </c>
      <c r="D29572">
        <v>15.063997301250161</v>
      </c>
      <c r="E29572">
        <v>74.394517161030919</v>
      </c>
      <c r="F29572">
        <v>-1</v>
      </c>
      <c r="G29572">
        <v>0</v>
      </c>
      <c r="H29572">
        <v>781250000</v>
      </c>
      <c r="I29572">
        <v>0</v>
      </c>
    </row>
    <row r="29573" spans="1:9" x14ac:dyDescent="0.25">
      <c r="A29573" s="1" t="s">
        <v>29580</v>
      </c>
      <c r="B29573">
        <v>60.000000000000561</v>
      </c>
      <c r="C29573">
        <v>88.896858219212902</v>
      </c>
      <c r="D29573">
        <v>14.602386355217384</v>
      </c>
      <c r="E29573">
        <v>74.294471863995469</v>
      </c>
      <c r="F29573">
        <v>-1</v>
      </c>
      <c r="G29573">
        <v>0</v>
      </c>
      <c r="H29573">
        <v>812500000</v>
      </c>
      <c r="I29573">
        <v>0</v>
      </c>
    </row>
    <row r="29574" spans="1:9" x14ac:dyDescent="0.25">
      <c r="A29574" s="1" t="s">
        <v>29581</v>
      </c>
      <c r="B29574">
        <v>59.875945616642952</v>
      </c>
      <c r="C29574">
        <v>81.036942673873469</v>
      </c>
      <c r="D29574">
        <v>40.805687021434267</v>
      </c>
      <c r="E29574">
        <v>40.231255652439188</v>
      </c>
      <c r="F29574">
        <v>-1</v>
      </c>
      <c r="G29574">
        <v>0</v>
      </c>
      <c r="H29574">
        <v>718750000</v>
      </c>
      <c r="I29574">
        <v>0</v>
      </c>
    </row>
    <row r="29575" spans="1:9" x14ac:dyDescent="0.25">
      <c r="A29575" s="1" t="s">
        <v>29582</v>
      </c>
      <c r="B29575">
        <v>60.00000000000059</v>
      </c>
      <c r="C29575">
        <v>86.128406839592373</v>
      </c>
      <c r="D29575">
        <v>43.379840192898023</v>
      </c>
      <c r="E29575">
        <v>42.748566646694435</v>
      </c>
      <c r="F29575">
        <v>1</v>
      </c>
      <c r="G29575">
        <v>0</v>
      </c>
      <c r="H29575">
        <v>734375000</v>
      </c>
      <c r="I29575">
        <v>0</v>
      </c>
    </row>
    <row r="29576" spans="1:9" x14ac:dyDescent="0.25">
      <c r="A29576" s="1" t="s">
        <v>29583</v>
      </c>
      <c r="B29576">
        <v>31.599999999999746</v>
      </c>
      <c r="C29576">
        <v>9.5568419137973599</v>
      </c>
      <c r="D29576">
        <v>4.9417691462356732</v>
      </c>
      <c r="E29576">
        <v>4.6150727675616858</v>
      </c>
      <c r="F29576">
        <v>-1</v>
      </c>
      <c r="G29576">
        <v>31.500000000000178</v>
      </c>
      <c r="H29576">
        <v>390625000</v>
      </c>
      <c r="I29576">
        <v>0</v>
      </c>
    </row>
    <row r="29577" spans="1:9" x14ac:dyDescent="0.25">
      <c r="A29577" s="1" t="s">
        <v>29584</v>
      </c>
      <c r="B29577">
        <v>31.400000000000183</v>
      </c>
      <c r="C29577">
        <v>9.4034083846737353</v>
      </c>
      <c r="D29577">
        <v>4.8668590198268111</v>
      </c>
      <c r="E29577">
        <v>4.5365493648469251</v>
      </c>
      <c r="F29577">
        <v>-0.97180215926018931</v>
      </c>
      <c r="G29577">
        <v>31.300000000000175</v>
      </c>
      <c r="H29577">
        <v>328125000</v>
      </c>
      <c r="I29577">
        <v>0</v>
      </c>
    </row>
    <row r="29578" spans="1:9" x14ac:dyDescent="0.25">
      <c r="A29578" s="1" t="s">
        <v>29585</v>
      </c>
      <c r="B29578">
        <v>21.20000000000001</v>
      </c>
      <c r="C29578">
        <v>1.453317080554696</v>
      </c>
      <c r="D29578">
        <v>0.85436702176974899</v>
      </c>
      <c r="E29578">
        <v>0.598950058784947</v>
      </c>
      <c r="F29578">
        <v>-0.16850838387587652</v>
      </c>
      <c r="G29578">
        <v>21.10000000000003</v>
      </c>
      <c r="H29578">
        <v>281250000</v>
      </c>
      <c r="I29578">
        <v>0</v>
      </c>
    </row>
    <row r="29579" spans="1:9" x14ac:dyDescent="0.25">
      <c r="A29579" s="1" t="s">
        <v>29586</v>
      </c>
      <c r="B29579">
        <v>21.199999999999907</v>
      </c>
      <c r="C29579">
        <v>1.4837037141837346</v>
      </c>
      <c r="D29579">
        <v>0.87067740492251344</v>
      </c>
      <c r="E29579">
        <v>0.61302630926122115</v>
      </c>
      <c r="F29579">
        <v>-0.19423141163007474</v>
      </c>
      <c r="G29579">
        <v>21.10000000000003</v>
      </c>
      <c r="H29579">
        <v>296875000</v>
      </c>
      <c r="I29579">
        <v>0</v>
      </c>
    </row>
    <row r="29580" spans="1:9" x14ac:dyDescent="0.25">
      <c r="A29580" s="1" t="s">
        <v>29587</v>
      </c>
      <c r="B29580">
        <v>21.700000000000045</v>
      </c>
      <c r="C29580">
        <v>1.8135771927057744</v>
      </c>
      <c r="D29580">
        <v>1.0418428506514288</v>
      </c>
      <c r="E29580">
        <v>0.77173434205434566</v>
      </c>
      <c r="F29580">
        <v>-6.9157688833892283E-2</v>
      </c>
      <c r="G29580">
        <v>21.600000000000037</v>
      </c>
      <c r="H29580">
        <v>250000000</v>
      </c>
      <c r="I29580">
        <v>0</v>
      </c>
    </row>
    <row r="29581" spans="1:9" x14ac:dyDescent="0.25">
      <c r="A29581" s="1" t="s">
        <v>29588</v>
      </c>
      <c r="B29581">
        <v>21.699999999999854</v>
      </c>
      <c r="C29581">
        <v>1.815182898661063</v>
      </c>
      <c r="D29581">
        <v>1.0433643901078429</v>
      </c>
      <c r="E29581">
        <v>0.7718185085532201</v>
      </c>
      <c r="F29581">
        <v>-6.8675954155890562E-2</v>
      </c>
      <c r="G29581">
        <v>21.600000000000037</v>
      </c>
      <c r="H29581">
        <v>203125000</v>
      </c>
      <c r="I29581">
        <v>0</v>
      </c>
    </row>
    <row r="29582" spans="1:9" x14ac:dyDescent="0.25">
      <c r="A29582" s="1" t="s">
        <v>29589</v>
      </c>
      <c r="B29582">
        <v>22.199999999999843</v>
      </c>
      <c r="C29582">
        <v>2.3509223163982518</v>
      </c>
      <c r="D29582">
        <v>1.3155223127071145</v>
      </c>
      <c r="E29582">
        <v>1.0354000036911373</v>
      </c>
      <c r="F29582">
        <v>-0.11145309352000954</v>
      </c>
      <c r="G29582">
        <v>22.100000000000044</v>
      </c>
      <c r="H29582">
        <v>218750000</v>
      </c>
      <c r="I29582">
        <v>0</v>
      </c>
    </row>
    <row r="29583" spans="1:9" x14ac:dyDescent="0.25">
      <c r="A29583" s="1" t="s">
        <v>29590</v>
      </c>
      <c r="B29583">
        <v>22.299999999999919</v>
      </c>
      <c r="C29583">
        <v>2.3518538318258311</v>
      </c>
      <c r="D29583">
        <v>1.3163303483579316</v>
      </c>
      <c r="E29583">
        <v>1.0355234834678995</v>
      </c>
      <c r="F29583">
        <v>-0.11118275793941468</v>
      </c>
      <c r="G29583">
        <v>22.200000000000045</v>
      </c>
      <c r="H29583">
        <v>203125000</v>
      </c>
      <c r="I29583">
        <v>0</v>
      </c>
    </row>
    <row r="29584" spans="1:9" x14ac:dyDescent="0.25">
      <c r="A29584" s="1" t="s">
        <v>29591</v>
      </c>
      <c r="B29584">
        <v>20.900000000000055</v>
      </c>
      <c r="C29584">
        <v>2.2910569749672804</v>
      </c>
      <c r="D29584">
        <v>1.0543031665134524</v>
      </c>
      <c r="E29584">
        <v>1.2367538084538281</v>
      </c>
      <c r="F29584">
        <v>0.31518377184829571</v>
      </c>
      <c r="G29584">
        <v>20.800000000000026</v>
      </c>
      <c r="H29584">
        <v>203125000</v>
      </c>
      <c r="I29584">
        <v>0</v>
      </c>
    </row>
    <row r="29585" spans="1:9" x14ac:dyDescent="0.25">
      <c r="A29585" s="1" t="s">
        <v>29592</v>
      </c>
      <c r="B29585">
        <v>20.900000000000023</v>
      </c>
      <c r="C29585">
        <v>2.3065281747877475</v>
      </c>
      <c r="D29585">
        <v>1.060967861053538</v>
      </c>
      <c r="E29585">
        <v>1.2455603137342095</v>
      </c>
      <c r="F29585">
        <v>0.27204591396462163</v>
      </c>
      <c r="G29585">
        <v>20.800000000000026</v>
      </c>
      <c r="H29585">
        <v>250000000</v>
      </c>
      <c r="I29585">
        <v>0</v>
      </c>
    </row>
    <row r="29586" spans="1:9" x14ac:dyDescent="0.25">
      <c r="A29586" s="1" t="s">
        <v>29593</v>
      </c>
      <c r="B29586">
        <v>20.800000000000036</v>
      </c>
      <c r="C29586">
        <v>2.6447519667566715</v>
      </c>
      <c r="D29586">
        <v>1.2357337563034814</v>
      </c>
      <c r="E29586">
        <v>1.4090182104531901</v>
      </c>
      <c r="F29586">
        <v>0.227131871515593</v>
      </c>
      <c r="G29586">
        <v>20.700000000000024</v>
      </c>
      <c r="H29586">
        <v>234375000</v>
      </c>
      <c r="I29586">
        <v>0</v>
      </c>
    </row>
    <row r="29587" spans="1:9" x14ac:dyDescent="0.25">
      <c r="A29587" s="1" t="s">
        <v>29594</v>
      </c>
      <c r="B29587">
        <v>26.700000000000063</v>
      </c>
      <c r="C29587">
        <v>9.1696301080710469</v>
      </c>
      <c r="D29587">
        <v>1.3547685943335765</v>
      </c>
      <c r="E29587">
        <v>7.8148615137374797</v>
      </c>
      <c r="F29587">
        <v>-1</v>
      </c>
      <c r="G29587">
        <v>26.600000000000108</v>
      </c>
      <c r="H29587">
        <v>343750000</v>
      </c>
      <c r="I29587">
        <v>0</v>
      </c>
    </row>
    <row r="29588" spans="1:9" x14ac:dyDescent="0.25">
      <c r="A29588" s="1" t="s">
        <v>29595</v>
      </c>
      <c r="B29588">
        <v>60.000000000000568</v>
      </c>
      <c r="C29588">
        <v>89.716026804280204</v>
      </c>
      <c r="D29588">
        <v>15.207645707008194</v>
      </c>
      <c r="E29588">
        <v>74.508381097272022</v>
      </c>
      <c r="F29588">
        <v>-1</v>
      </c>
      <c r="G29588">
        <v>0</v>
      </c>
      <c r="H29588">
        <v>812500000</v>
      </c>
      <c r="I29588">
        <v>0</v>
      </c>
    </row>
    <row r="29589" spans="1:9" x14ac:dyDescent="0.25">
      <c r="A29589" s="1" t="s">
        <v>29596</v>
      </c>
      <c r="B29589">
        <v>28.400000000000151</v>
      </c>
      <c r="C29589">
        <v>13.743415583120537</v>
      </c>
      <c r="D29589">
        <v>3.6262373669052415</v>
      </c>
      <c r="E29589">
        <v>10.117178216215297</v>
      </c>
      <c r="F29589">
        <v>-1</v>
      </c>
      <c r="G29589">
        <v>28.300000000000132</v>
      </c>
      <c r="H29589">
        <v>343750000</v>
      </c>
      <c r="I29589">
        <v>0</v>
      </c>
    </row>
    <row r="29590" spans="1:9" x14ac:dyDescent="0.25">
      <c r="A29590" s="1" t="s">
        <v>29597</v>
      </c>
      <c r="B29590">
        <v>59.073934099110069</v>
      </c>
      <c r="C29590">
        <v>80.823082643399786</v>
      </c>
      <c r="D29590">
        <v>39.388923683646652</v>
      </c>
      <c r="E29590">
        <v>41.434158959753091</v>
      </c>
      <c r="F29590">
        <v>-1</v>
      </c>
      <c r="G29590">
        <v>0</v>
      </c>
      <c r="H29590">
        <v>812500000</v>
      </c>
      <c r="I29590">
        <v>0</v>
      </c>
    </row>
    <row r="29591" spans="1:9" x14ac:dyDescent="0.25">
      <c r="A29591" s="1" t="s">
        <v>29598</v>
      </c>
      <c r="B29591">
        <v>37.463471105347516</v>
      </c>
      <c r="C29591">
        <v>50.039952477937867</v>
      </c>
      <c r="D29591">
        <v>17.2405187161994</v>
      </c>
      <c r="E29591">
        <v>32.799433761738449</v>
      </c>
      <c r="F29591">
        <v>-1</v>
      </c>
      <c r="G29591">
        <v>0</v>
      </c>
      <c r="H29591">
        <v>875000000</v>
      </c>
      <c r="I29591">
        <v>0</v>
      </c>
    </row>
    <row r="29592" spans="1:9" x14ac:dyDescent="0.25">
      <c r="A29592" s="1" t="s">
        <v>29599</v>
      </c>
      <c r="B29592">
        <v>32.100000000000179</v>
      </c>
      <c r="C29592">
        <v>10.568447559758372</v>
      </c>
      <c r="D29592">
        <v>5.4616676731784111</v>
      </c>
      <c r="E29592">
        <v>5.1067798865799627</v>
      </c>
      <c r="F29592">
        <v>-1</v>
      </c>
      <c r="G29592">
        <v>32.000000000000185</v>
      </c>
      <c r="H29592">
        <v>406250000</v>
      </c>
      <c r="I29592">
        <v>0</v>
      </c>
    </row>
    <row r="29593" spans="1:9" x14ac:dyDescent="0.25">
      <c r="A29593" s="1" t="s">
        <v>29600</v>
      </c>
      <c r="B29593">
        <v>31.900000000000091</v>
      </c>
      <c r="C29593">
        <v>10.502519110400362</v>
      </c>
      <c r="D29593">
        <v>5.4305146617654216</v>
      </c>
      <c r="E29593">
        <v>5.0720044486349476</v>
      </c>
      <c r="F29593">
        <v>-0.97908155084093362</v>
      </c>
      <c r="G29593">
        <v>31.800000000000182</v>
      </c>
      <c r="H29593">
        <v>328125000</v>
      </c>
      <c r="I29593">
        <v>0</v>
      </c>
    </row>
    <row r="29594" spans="1:9" x14ac:dyDescent="0.25">
      <c r="A29594" s="1" t="s">
        <v>29601</v>
      </c>
      <c r="B29594">
        <v>21.599999999999852</v>
      </c>
      <c r="C29594">
        <v>1.9527149038337934</v>
      </c>
      <c r="D29594">
        <v>1.1215932286707644</v>
      </c>
      <c r="E29594">
        <v>0.83112167516302904</v>
      </c>
      <c r="F29594">
        <v>-0.39233449941296916</v>
      </c>
      <c r="G29594">
        <v>21.500000000000036</v>
      </c>
      <c r="H29594">
        <v>250000000</v>
      </c>
      <c r="I29594">
        <v>0</v>
      </c>
    </row>
    <row r="29595" spans="1:9" x14ac:dyDescent="0.25">
      <c r="A29595" s="1" t="s">
        <v>29602</v>
      </c>
      <c r="B29595">
        <v>21.599999999999852</v>
      </c>
      <c r="C29595">
        <v>2.0009965110934544</v>
      </c>
      <c r="D29595">
        <v>1.1468171691804399</v>
      </c>
      <c r="E29595">
        <v>0.85417934191301459</v>
      </c>
      <c r="F29595">
        <v>-0.43247209777391449</v>
      </c>
      <c r="G29595">
        <v>21.500000000000036</v>
      </c>
      <c r="H29595">
        <v>187500000</v>
      </c>
      <c r="I29595">
        <v>0</v>
      </c>
    </row>
    <row r="29596" spans="1:9" x14ac:dyDescent="0.25">
      <c r="A29596" s="1" t="s">
        <v>29603</v>
      </c>
      <c r="B29596">
        <v>21.999999999999847</v>
      </c>
      <c r="C29596">
        <v>1.8503333995532327</v>
      </c>
      <c r="D29596">
        <v>1.0773805906508569</v>
      </c>
      <c r="E29596">
        <v>0.77295280890237583</v>
      </c>
      <c r="F29596">
        <v>-7.5791009211575666E-2</v>
      </c>
      <c r="G29596">
        <v>21.900000000000041</v>
      </c>
      <c r="H29596">
        <v>296875000</v>
      </c>
      <c r="I29596">
        <v>0</v>
      </c>
    </row>
    <row r="29597" spans="1:9" x14ac:dyDescent="0.25">
      <c r="A29597" s="1" t="s">
        <v>29604</v>
      </c>
      <c r="B29597">
        <v>22.000000000000046</v>
      </c>
      <c r="C29597">
        <v>1.8517845852753059</v>
      </c>
      <c r="D29597">
        <v>1.0787918846276563</v>
      </c>
      <c r="E29597">
        <v>0.77299270064764958</v>
      </c>
      <c r="F29597">
        <v>-7.6598418492173082E-2</v>
      </c>
      <c r="G29597">
        <v>21.900000000000041</v>
      </c>
      <c r="H29597">
        <v>218750000</v>
      </c>
      <c r="I29597">
        <v>0</v>
      </c>
    </row>
    <row r="29598" spans="1:9" x14ac:dyDescent="0.25">
      <c r="A29598" s="1" t="s">
        <v>29605</v>
      </c>
      <c r="B29598">
        <v>22.700000000000067</v>
      </c>
      <c r="C29598">
        <v>2.390309175334727</v>
      </c>
      <c r="D29598">
        <v>1.3522611642737172</v>
      </c>
      <c r="E29598">
        <v>1.0380480110610097</v>
      </c>
      <c r="F29598">
        <v>-0.11179664985735949</v>
      </c>
      <c r="G29598">
        <v>22.600000000000051</v>
      </c>
      <c r="H29598">
        <v>250000000</v>
      </c>
      <c r="I29598">
        <v>0</v>
      </c>
    </row>
    <row r="29599" spans="1:9" x14ac:dyDescent="0.25">
      <c r="A29599" s="1" t="s">
        <v>29606</v>
      </c>
      <c r="B29599">
        <v>22.700000000000067</v>
      </c>
      <c r="C29599">
        <v>2.3912105981646419</v>
      </c>
      <c r="D29599">
        <v>1.3530256947225259</v>
      </c>
      <c r="E29599">
        <v>1.038184903442116</v>
      </c>
      <c r="F29599">
        <v>-0.11117306607897071</v>
      </c>
      <c r="G29599">
        <v>22.600000000000051</v>
      </c>
      <c r="H29599">
        <v>187500000</v>
      </c>
      <c r="I29599">
        <v>0</v>
      </c>
    </row>
    <row r="29600" spans="1:9" x14ac:dyDescent="0.25">
      <c r="A29600" s="1" t="s">
        <v>29607</v>
      </c>
      <c r="B29600">
        <v>20.49999999999989</v>
      </c>
      <c r="C29600">
        <v>1.7085716117694898</v>
      </c>
      <c r="D29600">
        <v>0.78369647441035051</v>
      </c>
      <c r="E29600">
        <v>0.92487513735913929</v>
      </c>
      <c r="F29600">
        <v>0.12446558358406801</v>
      </c>
      <c r="G29600">
        <v>20.40000000000002</v>
      </c>
      <c r="H29600">
        <v>250000000</v>
      </c>
      <c r="I29600">
        <v>0</v>
      </c>
    </row>
    <row r="29601" spans="1:9" x14ac:dyDescent="0.25">
      <c r="A29601" s="1" t="s">
        <v>29608</v>
      </c>
      <c r="B29601">
        <v>20.500000000000043</v>
      </c>
      <c r="C29601">
        <v>1.7331725166112824</v>
      </c>
      <c r="D29601">
        <v>0.79499485352167509</v>
      </c>
      <c r="E29601">
        <v>0.93817766308960726</v>
      </c>
      <c r="F29601">
        <v>0.1282692205682725</v>
      </c>
      <c r="G29601">
        <v>20.40000000000002</v>
      </c>
      <c r="H29601">
        <v>250000000</v>
      </c>
      <c r="I29601">
        <v>0</v>
      </c>
    </row>
    <row r="29602" spans="1:9" x14ac:dyDescent="0.25">
      <c r="A29602" s="1" t="s">
        <v>29609</v>
      </c>
      <c r="B29602">
        <v>27.400000000000119</v>
      </c>
      <c r="C29602">
        <v>10.442651736871897</v>
      </c>
      <c r="D29602">
        <v>1.9568033566376881</v>
      </c>
      <c r="E29602">
        <v>8.4858483802342111</v>
      </c>
      <c r="F29602">
        <v>-1</v>
      </c>
      <c r="G29602">
        <v>27.300000000000118</v>
      </c>
      <c r="H29602">
        <v>265625000</v>
      </c>
      <c r="I29602">
        <v>0</v>
      </c>
    </row>
    <row r="29603" spans="1:9" x14ac:dyDescent="0.25">
      <c r="A29603" s="1" t="s">
        <v>29610</v>
      </c>
      <c r="B29603">
        <v>27.099999999999888</v>
      </c>
      <c r="C29603">
        <v>10.209220393018747</v>
      </c>
      <c r="D29603">
        <v>1.8382903646340352</v>
      </c>
      <c r="E29603">
        <v>8.3709300283847163</v>
      </c>
      <c r="F29603">
        <v>-1</v>
      </c>
      <c r="G29603">
        <v>27.000000000000114</v>
      </c>
      <c r="H29603">
        <v>265625000</v>
      </c>
      <c r="I29603">
        <v>0</v>
      </c>
    </row>
    <row r="29604" spans="1:9" x14ac:dyDescent="0.25">
      <c r="A29604" s="1" t="s">
        <v>29611</v>
      </c>
      <c r="B29604">
        <v>60.000000000000576</v>
      </c>
      <c r="C29604">
        <v>89.792384458993141</v>
      </c>
      <c r="D29604">
        <v>15.004215922586837</v>
      </c>
      <c r="E29604">
        <v>74.78816853640636</v>
      </c>
      <c r="F29604">
        <v>-1</v>
      </c>
      <c r="G29604">
        <v>0</v>
      </c>
      <c r="H29604">
        <v>781250000</v>
      </c>
      <c r="I29604">
        <v>0</v>
      </c>
    </row>
    <row r="29605" spans="1:9" x14ac:dyDescent="0.25">
      <c r="A29605" s="1" t="s">
        <v>29612</v>
      </c>
      <c r="B29605">
        <v>59.139143134335029</v>
      </c>
      <c r="C29605">
        <v>90.07412562330866</v>
      </c>
      <c r="D29605">
        <v>15.128654136300035</v>
      </c>
      <c r="E29605">
        <v>74.945471487008675</v>
      </c>
      <c r="F29605">
        <v>-1</v>
      </c>
      <c r="G29605">
        <v>0</v>
      </c>
      <c r="H29605">
        <v>812500000</v>
      </c>
      <c r="I29605">
        <v>0</v>
      </c>
    </row>
    <row r="29606" spans="1:9" x14ac:dyDescent="0.25">
      <c r="A29606" s="1" t="s">
        <v>29613</v>
      </c>
      <c r="B29606">
        <v>59.940992838613191</v>
      </c>
      <c r="C29606">
        <v>82.619284654529437</v>
      </c>
      <c r="D29606">
        <v>33.742994765985657</v>
      </c>
      <c r="E29606">
        <v>48.876289888543845</v>
      </c>
      <c r="F29606">
        <v>-1</v>
      </c>
      <c r="G29606">
        <v>0</v>
      </c>
      <c r="H29606">
        <v>703125000</v>
      </c>
      <c r="I29606">
        <v>0</v>
      </c>
    </row>
    <row r="29607" spans="1:9" x14ac:dyDescent="0.25">
      <c r="A29607" s="1" t="s">
        <v>29614</v>
      </c>
      <c r="B29607">
        <v>60.000000000000576</v>
      </c>
      <c r="C29607">
        <v>86.439577415637103</v>
      </c>
      <c r="D29607">
        <v>43.528341576958908</v>
      </c>
      <c r="E29607">
        <v>42.911235838678216</v>
      </c>
      <c r="F29607">
        <v>-1</v>
      </c>
      <c r="G29607">
        <v>0</v>
      </c>
      <c r="H29607">
        <v>812500000</v>
      </c>
      <c r="I29607">
        <v>0</v>
      </c>
    </row>
    <row r="29608" spans="1:9" x14ac:dyDescent="0.25">
      <c r="A29608" s="1" t="s">
        <v>29615</v>
      </c>
      <c r="B29608">
        <v>31.299999999999741</v>
      </c>
      <c r="C29608">
        <v>8.882620171743282</v>
      </c>
      <c r="D29608">
        <v>4.5903337540971645</v>
      </c>
      <c r="E29608">
        <v>4.2922864176461157</v>
      </c>
      <c r="F29608">
        <v>-1</v>
      </c>
      <c r="G29608">
        <v>31.200000000000173</v>
      </c>
      <c r="H29608">
        <v>359375000</v>
      </c>
      <c r="I29608">
        <v>0</v>
      </c>
    </row>
    <row r="29609" spans="1:9" x14ac:dyDescent="0.25">
      <c r="A29609" s="1" t="s">
        <v>29616</v>
      </c>
      <c r="B29609">
        <v>31.100000000000186</v>
      </c>
      <c r="C29609">
        <v>8.7476334339136823</v>
      </c>
      <c r="D29609">
        <v>4.5246388586885899</v>
      </c>
      <c r="E29609">
        <v>4.2229945752250941</v>
      </c>
      <c r="F29609">
        <v>-0.96862486231553868</v>
      </c>
      <c r="G29609">
        <v>31.000000000000171</v>
      </c>
      <c r="H29609">
        <v>312500000</v>
      </c>
      <c r="I29609">
        <v>0</v>
      </c>
    </row>
    <row r="29610" spans="1:9" x14ac:dyDescent="0.25">
      <c r="A29610" s="1" t="s">
        <v>29617</v>
      </c>
      <c r="B29610">
        <v>20.900000000000034</v>
      </c>
      <c r="C29610">
        <v>1.2360450064692579</v>
      </c>
      <c r="D29610">
        <v>0.72799378935396364</v>
      </c>
      <c r="E29610">
        <v>0.50805121711529422</v>
      </c>
      <c r="F29610">
        <v>-4.6584621209729171E-2</v>
      </c>
      <c r="G29610">
        <v>20.800000000000026</v>
      </c>
      <c r="H29610">
        <v>218750000</v>
      </c>
      <c r="I29610">
        <v>0</v>
      </c>
    </row>
    <row r="29611" spans="1:9" x14ac:dyDescent="0.25">
      <c r="A29611" s="1" t="s">
        <v>29618</v>
      </c>
      <c r="B29611">
        <v>20.900000000000109</v>
      </c>
      <c r="C29611">
        <v>1.2385992005247095</v>
      </c>
      <c r="D29611">
        <v>0.73041931834374596</v>
      </c>
      <c r="E29611">
        <v>0.50817988218096355</v>
      </c>
      <c r="F29611">
        <v>-4.7832732228995312E-2</v>
      </c>
      <c r="G29611">
        <v>20.800000000000026</v>
      </c>
      <c r="H29611">
        <v>203125000</v>
      </c>
      <c r="I29611">
        <v>0</v>
      </c>
    </row>
    <row r="29612" spans="1:9" x14ac:dyDescent="0.25">
      <c r="A29612" s="1" t="s">
        <v>29619</v>
      </c>
      <c r="B29612">
        <v>21.400000000000169</v>
      </c>
      <c r="C29612">
        <v>1.773059263327188</v>
      </c>
      <c r="D29612">
        <v>1.004212028281211</v>
      </c>
      <c r="E29612">
        <v>0.76884723504597696</v>
      </c>
      <c r="F29612">
        <v>-6.9029109057957783E-2</v>
      </c>
      <c r="G29612">
        <v>21.300000000000033</v>
      </c>
      <c r="H29612">
        <v>265625000</v>
      </c>
      <c r="I29612">
        <v>0</v>
      </c>
    </row>
    <row r="29613" spans="1:9" x14ac:dyDescent="0.25">
      <c r="A29613" s="1" t="s">
        <v>29620</v>
      </c>
      <c r="B29613">
        <v>21.399999999999906</v>
      </c>
      <c r="C29613">
        <v>1.7750485588876899</v>
      </c>
      <c r="D29613">
        <v>1.0059573140048879</v>
      </c>
      <c r="E29613">
        <v>0.76909124488280201</v>
      </c>
      <c r="F29613">
        <v>-6.8706353625638705E-2</v>
      </c>
      <c r="G29613">
        <v>21.300000000000033</v>
      </c>
      <c r="H29613">
        <v>171875000</v>
      </c>
      <c r="I29613">
        <v>0</v>
      </c>
    </row>
    <row r="29614" spans="1:9" x14ac:dyDescent="0.25">
      <c r="A29614" s="1" t="s">
        <v>29621</v>
      </c>
      <c r="B29614">
        <v>21.799999999999908</v>
      </c>
      <c r="C29614">
        <v>2.3022039315349945</v>
      </c>
      <c r="D29614">
        <v>1.2739698592519515</v>
      </c>
      <c r="E29614">
        <v>1.028234072283043</v>
      </c>
      <c r="F29614">
        <v>-0.11105882996238403</v>
      </c>
      <c r="G29614">
        <v>21.700000000000038</v>
      </c>
      <c r="H29614">
        <v>250000000</v>
      </c>
      <c r="I29614">
        <v>0</v>
      </c>
    </row>
    <row r="29615" spans="1:9" x14ac:dyDescent="0.25">
      <c r="A29615" s="1" t="s">
        <v>29622</v>
      </c>
      <c r="B29615">
        <v>21.900000000000055</v>
      </c>
      <c r="C29615">
        <v>2.3036778842557291</v>
      </c>
      <c r="D29615">
        <v>1.2750770385355974</v>
      </c>
      <c r="E29615">
        <v>1.0286008457201317</v>
      </c>
      <c r="F29615">
        <v>-0.11180308578005604</v>
      </c>
      <c r="G29615">
        <v>21.80000000000004</v>
      </c>
      <c r="H29615">
        <v>203125000</v>
      </c>
      <c r="I29615">
        <v>0</v>
      </c>
    </row>
    <row r="29616" spans="1:9" x14ac:dyDescent="0.25">
      <c r="A29616" s="1" t="s">
        <v>29623</v>
      </c>
      <c r="B29616">
        <v>21.500000000000011</v>
      </c>
      <c r="C29616">
        <v>3.1592674160525496</v>
      </c>
      <c r="D29616">
        <v>1.4678008873603021</v>
      </c>
      <c r="E29616">
        <v>1.6914665286922475</v>
      </c>
      <c r="F29616">
        <v>0.75788431799386347</v>
      </c>
      <c r="G29616">
        <v>21.400000000000034</v>
      </c>
      <c r="H29616">
        <v>187500000</v>
      </c>
      <c r="I29616">
        <v>0</v>
      </c>
    </row>
    <row r="29617" spans="1:9" x14ac:dyDescent="0.25">
      <c r="A29617" s="1" t="s">
        <v>29624</v>
      </c>
      <c r="B29617">
        <v>21.600000000000055</v>
      </c>
      <c r="C29617">
        <v>3.8771007463286802</v>
      </c>
      <c r="D29617">
        <v>1.8255796433699154</v>
      </c>
      <c r="E29617">
        <v>2.0515211029587648</v>
      </c>
      <c r="F29617">
        <v>1</v>
      </c>
      <c r="G29617">
        <v>21.500000000000036</v>
      </c>
      <c r="H29617">
        <v>265625000</v>
      </c>
      <c r="I29617">
        <v>0</v>
      </c>
    </row>
    <row r="29618" spans="1:9" x14ac:dyDescent="0.25">
      <c r="A29618" s="1" t="s">
        <v>29625</v>
      </c>
      <c r="B29618">
        <v>27.249999999999911</v>
      </c>
      <c r="C29618">
        <v>9.8233024251746617</v>
      </c>
      <c r="D29618">
        <v>1.5804887786981676</v>
      </c>
      <c r="E29618">
        <v>8.2428136464765025</v>
      </c>
      <c r="F29618">
        <v>-1</v>
      </c>
      <c r="G29618">
        <v>27.200000000000117</v>
      </c>
      <c r="H29618">
        <v>328125000</v>
      </c>
      <c r="I29618">
        <v>0</v>
      </c>
    </row>
    <row r="29619" spans="1:9" x14ac:dyDescent="0.25">
      <c r="A29619" s="1" t="s">
        <v>29626</v>
      </c>
      <c r="B29619">
        <v>27.000000000000075</v>
      </c>
      <c r="C29619">
        <v>9.6083759122951111</v>
      </c>
      <c r="D29619">
        <v>1.4698312090596128</v>
      </c>
      <c r="E29619">
        <v>8.1385447032354943</v>
      </c>
      <c r="F29619">
        <v>-1</v>
      </c>
      <c r="G29619">
        <v>26.900000000000112</v>
      </c>
      <c r="H29619">
        <v>281250000</v>
      </c>
      <c r="I29619">
        <v>0</v>
      </c>
    </row>
    <row r="29620" spans="1:9" x14ac:dyDescent="0.25">
      <c r="A29620" s="1" t="s">
        <v>29627</v>
      </c>
      <c r="B29620">
        <v>60.000000000000455</v>
      </c>
      <c r="C29620">
        <v>81.235316199575422</v>
      </c>
      <c r="D29620">
        <v>13.884030593893556</v>
      </c>
      <c r="E29620">
        <v>67.351285605681767</v>
      </c>
      <c r="F29620">
        <v>-1</v>
      </c>
      <c r="G29620">
        <v>0</v>
      </c>
      <c r="H29620">
        <v>812500000</v>
      </c>
      <c r="I29620">
        <v>0</v>
      </c>
    </row>
    <row r="29621" spans="1:9" x14ac:dyDescent="0.25">
      <c r="A29621" s="1" t="s">
        <v>29628</v>
      </c>
      <c r="B29621">
        <v>60.000000000000462</v>
      </c>
      <c r="C29621">
        <v>79.457121672889159</v>
      </c>
      <c r="D29621">
        <v>13.091544035559608</v>
      </c>
      <c r="E29621">
        <v>66.365577637329451</v>
      </c>
      <c r="F29621">
        <v>-1</v>
      </c>
      <c r="G29621">
        <v>0</v>
      </c>
      <c r="H29621">
        <v>984375000</v>
      </c>
      <c r="I29621">
        <v>0</v>
      </c>
    </row>
    <row r="29622" spans="1:9" x14ac:dyDescent="0.25">
      <c r="A29622" s="1" t="s">
        <v>29629</v>
      </c>
      <c r="B29622">
        <v>59.760079664857521</v>
      </c>
      <c r="C29622">
        <v>76.025003441549487</v>
      </c>
      <c r="D29622">
        <v>38.224009612030159</v>
      </c>
      <c r="E29622">
        <v>37.800993829519363</v>
      </c>
      <c r="F29622">
        <v>-1</v>
      </c>
      <c r="G29622">
        <v>0</v>
      </c>
      <c r="H29622">
        <v>703125000</v>
      </c>
      <c r="I29622">
        <v>0</v>
      </c>
    </row>
    <row r="29623" spans="1:9" x14ac:dyDescent="0.25">
      <c r="A29623" s="1" t="s">
        <v>29630</v>
      </c>
      <c r="B29623">
        <v>47.759112561536902</v>
      </c>
      <c r="C29623">
        <v>56.623544038000766</v>
      </c>
      <c r="D29623">
        <v>14.261993467324134</v>
      </c>
      <c r="E29623">
        <v>42.36155057067662</v>
      </c>
      <c r="F29623">
        <v>1</v>
      </c>
      <c r="G29623">
        <v>0</v>
      </c>
      <c r="H29623">
        <v>828125000</v>
      </c>
      <c r="I29623">
        <v>0</v>
      </c>
    </row>
    <row r="29624" spans="1:9" x14ac:dyDescent="0.25">
      <c r="A29624" s="1" t="s">
        <v>29631</v>
      </c>
      <c r="B29624">
        <v>32.000000000000171</v>
      </c>
      <c r="C29624">
        <v>10.162847368433779</v>
      </c>
      <c r="D29624">
        <v>5.3332716828188378</v>
      </c>
      <c r="E29624">
        <v>4.8295756856149552</v>
      </c>
      <c r="F29624">
        <v>-1</v>
      </c>
      <c r="G29624">
        <v>31.900000000000183</v>
      </c>
      <c r="H29624">
        <v>406250000</v>
      </c>
      <c r="I29624">
        <v>0</v>
      </c>
    </row>
    <row r="29625" spans="1:9" x14ac:dyDescent="0.25">
      <c r="A29625" s="1" t="s">
        <v>29632</v>
      </c>
      <c r="B29625">
        <v>31.799999999999844</v>
      </c>
      <c r="C29625">
        <v>9.6025494573290224</v>
      </c>
      <c r="D29625">
        <v>5.0560475606308675</v>
      </c>
      <c r="E29625">
        <v>4.5465018966981585</v>
      </c>
      <c r="F29625">
        <v>-0.97526745142165217</v>
      </c>
      <c r="G29625">
        <v>31.70000000000018</v>
      </c>
      <c r="H29625">
        <v>296875000</v>
      </c>
      <c r="I29625">
        <v>0</v>
      </c>
    </row>
    <row r="29626" spans="1:9" x14ac:dyDescent="0.25">
      <c r="A29626" s="1" t="s">
        <v>29633</v>
      </c>
      <c r="B29626">
        <v>21.499999999999883</v>
      </c>
      <c r="C29626">
        <v>1.625962147632388</v>
      </c>
      <c r="D29626">
        <v>1.0389818862281617</v>
      </c>
      <c r="E29626">
        <v>0.58698026140422632</v>
      </c>
      <c r="F29626">
        <v>-7.0850596585387837E-2</v>
      </c>
      <c r="G29626">
        <v>21.400000000000034</v>
      </c>
      <c r="H29626">
        <v>250000000</v>
      </c>
      <c r="I29626">
        <v>0</v>
      </c>
    </row>
    <row r="29627" spans="1:9" x14ac:dyDescent="0.25">
      <c r="A29627" s="1" t="s">
        <v>29634</v>
      </c>
      <c r="B29627">
        <v>21.500000000000011</v>
      </c>
      <c r="C29627">
        <v>1.6542242819283257</v>
      </c>
      <c r="D29627">
        <v>1.0547924731897242</v>
      </c>
      <c r="E29627">
        <v>0.59943180873860147</v>
      </c>
      <c r="F29627">
        <v>-7.2653232734277484E-2</v>
      </c>
      <c r="G29627">
        <v>21.400000000000034</v>
      </c>
      <c r="H29627">
        <v>250000000</v>
      </c>
      <c r="I29627">
        <v>0</v>
      </c>
    </row>
    <row r="29628" spans="1:9" x14ac:dyDescent="0.25">
      <c r="A29628" s="1" t="s">
        <v>29635</v>
      </c>
      <c r="B29628">
        <v>22.000000000000018</v>
      </c>
      <c r="C29628">
        <v>2.0037414731730885</v>
      </c>
      <c r="D29628">
        <v>1.2377188984244691</v>
      </c>
      <c r="E29628">
        <v>0.76602257474861934</v>
      </c>
      <c r="F29628">
        <v>-6.875303326758031E-2</v>
      </c>
      <c r="G29628">
        <v>21.900000000000041</v>
      </c>
      <c r="H29628">
        <v>156250000</v>
      </c>
      <c r="I29628">
        <v>0</v>
      </c>
    </row>
    <row r="29629" spans="1:9" x14ac:dyDescent="0.25">
      <c r="A29629" s="1" t="s">
        <v>29636</v>
      </c>
      <c r="B29629">
        <v>22.000000000000071</v>
      </c>
      <c r="C29629">
        <v>2.0058896705818392</v>
      </c>
      <c r="D29629">
        <v>1.2397408819722537</v>
      </c>
      <c r="E29629">
        <v>0.76614878860958546</v>
      </c>
      <c r="F29629">
        <v>-6.8316925952886631E-2</v>
      </c>
      <c r="G29629">
        <v>21.900000000000041</v>
      </c>
      <c r="H29629">
        <v>234375000</v>
      </c>
      <c r="I29629">
        <v>0</v>
      </c>
    </row>
    <row r="29630" spans="1:9" x14ac:dyDescent="0.25">
      <c r="A29630" s="1" t="s">
        <v>29637</v>
      </c>
      <c r="B29630">
        <v>22.599999999999863</v>
      </c>
      <c r="C29630">
        <v>2.5553054839553662</v>
      </c>
      <c r="D29630">
        <v>1.5229835645870815</v>
      </c>
      <c r="E29630">
        <v>1.0323219193682847</v>
      </c>
      <c r="F29630">
        <v>-0.11081710330093308</v>
      </c>
      <c r="G29630">
        <v>22.50000000000005</v>
      </c>
      <c r="H29630">
        <v>218750000</v>
      </c>
      <c r="I29630">
        <v>0</v>
      </c>
    </row>
    <row r="29631" spans="1:9" x14ac:dyDescent="0.25">
      <c r="A29631" s="1" t="s">
        <v>29638</v>
      </c>
      <c r="B29631">
        <v>22.599999999999859</v>
      </c>
      <c r="C29631">
        <v>2.5571420605503596</v>
      </c>
      <c r="D29631">
        <v>1.5246664305170516</v>
      </c>
      <c r="E29631">
        <v>1.032475630033308</v>
      </c>
      <c r="F29631">
        <v>-0.11058165089903937</v>
      </c>
      <c r="G29631">
        <v>22.50000000000005</v>
      </c>
      <c r="H29631">
        <v>328125000</v>
      </c>
      <c r="I29631">
        <v>0</v>
      </c>
    </row>
    <row r="29632" spans="1:9" x14ac:dyDescent="0.25">
      <c r="A29632" s="1" t="s">
        <v>29639</v>
      </c>
      <c r="B29632">
        <v>20.999999999999922</v>
      </c>
      <c r="C29632">
        <v>2.4802799890739364</v>
      </c>
      <c r="D29632">
        <v>1.0521175307853396</v>
      </c>
      <c r="E29632">
        <v>1.4281624582885968</v>
      </c>
      <c r="F29632">
        <v>0.31464298267777702</v>
      </c>
      <c r="G29632">
        <v>20.900000000000027</v>
      </c>
      <c r="H29632">
        <v>218750000</v>
      </c>
      <c r="I29632">
        <v>0</v>
      </c>
    </row>
    <row r="29633" spans="1:9" x14ac:dyDescent="0.25">
      <c r="A29633" s="1" t="s">
        <v>29640</v>
      </c>
      <c r="B29633">
        <v>20.99999999999994</v>
      </c>
      <c r="C29633">
        <v>2.4993189159507345</v>
      </c>
      <c r="D29633">
        <v>1.058669914548636</v>
      </c>
      <c r="E29633">
        <v>1.4406490014020985</v>
      </c>
      <c r="F29633">
        <v>0.27153560918295172</v>
      </c>
      <c r="G29633">
        <v>20.900000000000027</v>
      </c>
      <c r="H29633">
        <v>187500000</v>
      </c>
      <c r="I29633">
        <v>0</v>
      </c>
    </row>
    <row r="29634" spans="1:9" x14ac:dyDescent="0.25">
      <c r="A29634" s="1" t="s">
        <v>29641</v>
      </c>
      <c r="B29634">
        <v>20.900000000000031</v>
      </c>
      <c r="C29634">
        <v>2.8151033083260866</v>
      </c>
      <c r="D29634">
        <v>1.250379372664093</v>
      </c>
      <c r="E29634">
        <v>1.5647239356619935</v>
      </c>
      <c r="F29634">
        <v>0.23491255017358847</v>
      </c>
      <c r="G29634">
        <v>20.800000000000026</v>
      </c>
      <c r="H29634">
        <v>234375000</v>
      </c>
      <c r="I29634">
        <v>0</v>
      </c>
    </row>
    <row r="29635" spans="1:9" x14ac:dyDescent="0.25">
      <c r="A29635" s="1" t="s">
        <v>29642</v>
      </c>
      <c r="B29635">
        <v>26.799999999999908</v>
      </c>
      <c r="C29635">
        <v>9.2867952547806691</v>
      </c>
      <c r="D29635">
        <v>1.3413743774159053</v>
      </c>
      <c r="E29635">
        <v>7.9454208773647714</v>
      </c>
      <c r="F29635">
        <v>-1</v>
      </c>
      <c r="G29635">
        <v>26.700000000000109</v>
      </c>
      <c r="H29635">
        <v>375000000</v>
      </c>
      <c r="I29635">
        <v>0</v>
      </c>
    </row>
    <row r="29636" spans="1:9" x14ac:dyDescent="0.25">
      <c r="A29636" s="1" t="s">
        <v>29643</v>
      </c>
      <c r="B29636">
        <v>60.000000000000433</v>
      </c>
      <c r="C29636">
        <v>82.33838904362419</v>
      </c>
      <c r="D29636">
        <v>14.554535613112051</v>
      </c>
      <c r="E29636">
        <v>67.783853430512139</v>
      </c>
      <c r="F29636">
        <v>-1</v>
      </c>
      <c r="G29636">
        <v>0</v>
      </c>
      <c r="H29636">
        <v>750000000</v>
      </c>
      <c r="I29636">
        <v>0</v>
      </c>
    </row>
    <row r="29637" spans="1:9" x14ac:dyDescent="0.25">
      <c r="A29637" s="1" t="s">
        <v>29644</v>
      </c>
      <c r="B29637">
        <v>28.500000000000068</v>
      </c>
      <c r="C29637">
        <v>13.539420212269189</v>
      </c>
      <c r="D29637">
        <v>3.4472042528742053</v>
      </c>
      <c r="E29637">
        <v>10.092215959394984</v>
      </c>
      <c r="F29637">
        <v>-1</v>
      </c>
      <c r="G29637">
        <v>28.400000000000134</v>
      </c>
      <c r="H29637">
        <v>343750000</v>
      </c>
      <c r="I29637">
        <v>0</v>
      </c>
    </row>
    <row r="29638" spans="1:9" x14ac:dyDescent="0.25">
      <c r="A29638" s="1" t="s">
        <v>29645</v>
      </c>
      <c r="B29638">
        <v>56.812611165989601</v>
      </c>
      <c r="C29638">
        <v>70.239224387366804</v>
      </c>
      <c r="D29638">
        <v>33.881684053233549</v>
      </c>
      <c r="E29638">
        <v>36.357540334133226</v>
      </c>
      <c r="F29638">
        <v>-1</v>
      </c>
      <c r="G29638">
        <v>0</v>
      </c>
      <c r="H29638">
        <v>796875000</v>
      </c>
      <c r="I29638">
        <v>0</v>
      </c>
    </row>
    <row r="29639" spans="1:9" x14ac:dyDescent="0.25">
      <c r="A29639" s="1" t="s">
        <v>29646</v>
      </c>
      <c r="B29639">
        <v>50.201839020745069</v>
      </c>
      <c r="C29639">
        <v>63.158893705920327</v>
      </c>
      <c r="D29639">
        <v>25.552769820590665</v>
      </c>
      <c r="E29639">
        <v>37.606123885329652</v>
      </c>
      <c r="F29639">
        <v>-1</v>
      </c>
      <c r="G29639">
        <v>0</v>
      </c>
      <c r="H29639">
        <v>796875000</v>
      </c>
      <c r="I29639">
        <v>0</v>
      </c>
    </row>
    <row r="29640" spans="1:9" x14ac:dyDescent="0.25">
      <c r="A29640" s="1" t="s">
        <v>29647</v>
      </c>
      <c r="B29640">
        <v>55.832386195059293</v>
      </c>
      <c r="C29640">
        <v>58.58261793987873</v>
      </c>
      <c r="D29640">
        <v>16.486134777142439</v>
      </c>
      <c r="E29640">
        <v>42.096483162736249</v>
      </c>
      <c r="F29640">
        <v>-1</v>
      </c>
      <c r="G29640">
        <v>0</v>
      </c>
      <c r="H29640">
        <v>812500000</v>
      </c>
      <c r="I29640">
        <v>0</v>
      </c>
    </row>
    <row r="29641" spans="1:9" x14ac:dyDescent="0.25">
      <c r="A29641" s="1" t="s">
        <v>29648</v>
      </c>
      <c r="B29641">
        <v>57.936765199041574</v>
      </c>
      <c r="C29641">
        <v>60.98079224103256</v>
      </c>
      <c r="D29641">
        <v>19.784475823988267</v>
      </c>
      <c r="E29641">
        <v>41.196316417044343</v>
      </c>
      <c r="F29641">
        <v>-1</v>
      </c>
      <c r="G29641">
        <v>0</v>
      </c>
      <c r="H29641">
        <v>718750000</v>
      </c>
      <c r="I29641">
        <v>0</v>
      </c>
    </row>
    <row r="29642" spans="1:9" x14ac:dyDescent="0.25">
      <c r="A29642" s="1" t="s">
        <v>29649</v>
      </c>
      <c r="B29642">
        <v>21.900000000000038</v>
      </c>
      <c r="C29642">
        <v>2.0992906657225938</v>
      </c>
      <c r="D29642">
        <v>1.3047229672380887</v>
      </c>
      <c r="E29642">
        <v>0.79456769848450515</v>
      </c>
      <c r="F29642">
        <v>-0.11520144698430768</v>
      </c>
      <c r="G29642">
        <v>21.80000000000004</v>
      </c>
      <c r="H29642">
        <v>296875000</v>
      </c>
      <c r="I29642">
        <v>0</v>
      </c>
    </row>
    <row r="29643" spans="1:9" x14ac:dyDescent="0.25">
      <c r="A29643" s="1" t="s">
        <v>29650</v>
      </c>
      <c r="B29643">
        <v>22.000000000000014</v>
      </c>
      <c r="C29643">
        <v>2.1381685409249025</v>
      </c>
      <c r="D29643">
        <v>1.3257135071578525</v>
      </c>
      <c r="E29643">
        <v>0.81245503376704997</v>
      </c>
      <c r="F29643">
        <v>-0.12048532385725563</v>
      </c>
      <c r="G29643">
        <v>21.900000000000041</v>
      </c>
      <c r="H29643">
        <v>234375000</v>
      </c>
      <c r="I29643">
        <v>0</v>
      </c>
    </row>
    <row r="29644" spans="1:9" x14ac:dyDescent="0.25">
      <c r="A29644" s="1" t="s">
        <v>29651</v>
      </c>
      <c r="B29644">
        <v>22.399999999999995</v>
      </c>
      <c r="C29644">
        <v>2.0642438358368294</v>
      </c>
      <c r="D29644">
        <v>1.2963185343511952</v>
      </c>
      <c r="E29644">
        <v>0.7679253014856342</v>
      </c>
      <c r="F29644">
        <v>-7.537071386181271E-2</v>
      </c>
      <c r="G29644">
        <v>22.300000000000047</v>
      </c>
      <c r="H29644">
        <v>281250000</v>
      </c>
      <c r="I29644">
        <v>0</v>
      </c>
    </row>
    <row r="29645" spans="1:9" x14ac:dyDescent="0.25">
      <c r="A29645" s="1" t="s">
        <v>29652</v>
      </c>
      <c r="B29645">
        <v>22.40000000000007</v>
      </c>
      <c r="C29645">
        <v>2.0661057276193047</v>
      </c>
      <c r="D29645">
        <v>1.2980905819162754</v>
      </c>
      <c r="E29645">
        <v>0.76801514570302931</v>
      </c>
      <c r="F29645">
        <v>-7.6164050624618618E-2</v>
      </c>
      <c r="G29645">
        <v>22.300000000000047</v>
      </c>
      <c r="H29645">
        <v>281250000</v>
      </c>
      <c r="I29645">
        <v>0</v>
      </c>
    </row>
    <row r="29646" spans="1:9" x14ac:dyDescent="0.25">
      <c r="A29646" s="1" t="s">
        <v>29653</v>
      </c>
      <c r="B29646">
        <v>23.100000000000055</v>
      </c>
      <c r="C29646">
        <v>2.6190182055982407</v>
      </c>
      <c r="D29646">
        <v>1.5834016905523405</v>
      </c>
      <c r="E29646">
        <v>1.0356165150459002</v>
      </c>
      <c r="F29646">
        <v>-0.11118697278105039</v>
      </c>
      <c r="G29646">
        <v>23.000000000000057</v>
      </c>
      <c r="H29646">
        <v>234375000</v>
      </c>
      <c r="I29646">
        <v>0</v>
      </c>
    </row>
    <row r="29647" spans="1:9" x14ac:dyDescent="0.25">
      <c r="A29647" s="1" t="s">
        <v>29654</v>
      </c>
      <c r="B29647">
        <v>23.100000000000044</v>
      </c>
      <c r="C29647">
        <v>2.621404642165627</v>
      </c>
      <c r="D29647">
        <v>1.5855021829881428</v>
      </c>
      <c r="E29647">
        <v>1.0359024591774841</v>
      </c>
      <c r="F29647">
        <v>-0.11056703883189911</v>
      </c>
      <c r="G29647">
        <v>23.000000000000057</v>
      </c>
      <c r="H29647">
        <v>265625000</v>
      </c>
      <c r="I29647">
        <v>0</v>
      </c>
    </row>
    <row r="29648" spans="1:9" x14ac:dyDescent="0.25">
      <c r="A29648" s="1" t="s">
        <v>29655</v>
      </c>
      <c r="B29648">
        <v>20.500000000000046</v>
      </c>
      <c r="C29648">
        <v>1.8514510526809644</v>
      </c>
      <c r="D29648">
        <v>0.78066118626402359</v>
      </c>
      <c r="E29648">
        <v>1.0707898664169408</v>
      </c>
      <c r="F29648">
        <v>0.12390886745904961</v>
      </c>
      <c r="G29648">
        <v>20.40000000000002</v>
      </c>
      <c r="H29648">
        <v>234375000</v>
      </c>
      <c r="I29648">
        <v>0</v>
      </c>
    </row>
    <row r="29649" spans="1:9" x14ac:dyDescent="0.25">
      <c r="A29649" s="1" t="s">
        <v>29656</v>
      </c>
      <c r="B29649">
        <v>20.599999999999991</v>
      </c>
      <c r="C29649">
        <v>1.878992891834931</v>
      </c>
      <c r="D29649">
        <v>0.79175880812787414</v>
      </c>
      <c r="E29649">
        <v>1.0872340837070569</v>
      </c>
      <c r="F29649">
        <v>0.12767383009757127</v>
      </c>
      <c r="G29649">
        <v>20.500000000000021</v>
      </c>
      <c r="H29649">
        <v>218750000</v>
      </c>
      <c r="I29649">
        <v>0</v>
      </c>
    </row>
    <row r="29650" spans="1:9" x14ac:dyDescent="0.25">
      <c r="A29650" s="1" t="s">
        <v>29657</v>
      </c>
      <c r="B29650">
        <v>27.649999999999928</v>
      </c>
      <c r="C29650">
        <v>10.430864525175833</v>
      </c>
      <c r="D29650">
        <v>1.8527914357028208</v>
      </c>
      <c r="E29650">
        <v>8.5780730894730191</v>
      </c>
      <c r="F29650">
        <v>-1</v>
      </c>
      <c r="G29650">
        <v>27.600000000000122</v>
      </c>
      <c r="H29650">
        <v>281250000</v>
      </c>
      <c r="I29650">
        <v>0</v>
      </c>
    </row>
    <row r="29651" spans="1:9" x14ac:dyDescent="0.25">
      <c r="A29651" s="1" t="s">
        <v>29658</v>
      </c>
      <c r="B29651">
        <v>27.400000000000105</v>
      </c>
      <c r="C29651">
        <v>10.300772969802342</v>
      </c>
      <c r="D29651">
        <v>1.7846620407630716</v>
      </c>
      <c r="E29651">
        <v>8.516110929039268</v>
      </c>
      <c r="F29651">
        <v>-1</v>
      </c>
      <c r="G29651">
        <v>27.300000000000118</v>
      </c>
      <c r="H29651">
        <v>359375000</v>
      </c>
      <c r="I29651">
        <v>0</v>
      </c>
    </row>
    <row r="29652" spans="1:9" x14ac:dyDescent="0.25">
      <c r="A29652" s="1" t="s">
        <v>29659</v>
      </c>
      <c r="B29652">
        <v>60.000000000000469</v>
      </c>
      <c r="C29652">
        <v>80.432513134998004</v>
      </c>
      <c r="D29652">
        <v>13.485453953148442</v>
      </c>
      <c r="E29652">
        <v>66.947059181849468</v>
      </c>
      <c r="F29652">
        <v>-1</v>
      </c>
      <c r="G29652">
        <v>0</v>
      </c>
      <c r="H29652">
        <v>812500000</v>
      </c>
      <c r="I29652">
        <v>0</v>
      </c>
    </row>
    <row r="29653" spans="1:9" x14ac:dyDescent="0.25">
      <c r="A29653" s="1" t="s">
        <v>29660</v>
      </c>
      <c r="B29653">
        <v>59.241842504945133</v>
      </c>
      <c r="C29653">
        <v>79.827711699383968</v>
      </c>
      <c r="D29653">
        <v>13.159014101546514</v>
      </c>
      <c r="E29653">
        <v>66.668697597837479</v>
      </c>
      <c r="F29653">
        <v>-1</v>
      </c>
      <c r="G29653">
        <v>0</v>
      </c>
      <c r="H29653">
        <v>750000000</v>
      </c>
      <c r="I29653">
        <v>0</v>
      </c>
    </row>
    <row r="29654" spans="1:9" x14ac:dyDescent="0.25">
      <c r="A29654" s="1" t="s">
        <v>29661</v>
      </c>
      <c r="B29654">
        <v>60.000000000000448</v>
      </c>
      <c r="C29654">
        <v>75.585255623176224</v>
      </c>
      <c r="D29654">
        <v>38.441823870583988</v>
      </c>
      <c r="E29654">
        <v>37.143431752592249</v>
      </c>
      <c r="F29654">
        <v>-1</v>
      </c>
      <c r="G29654">
        <v>0</v>
      </c>
      <c r="H29654">
        <v>656250000</v>
      </c>
      <c r="I29654">
        <v>0</v>
      </c>
    </row>
    <row r="29655" spans="1:9" x14ac:dyDescent="0.25">
      <c r="A29655" s="1" t="s">
        <v>29662</v>
      </c>
      <c r="B29655">
        <v>59.902007977500375</v>
      </c>
      <c r="C29655">
        <v>76.748393874400662</v>
      </c>
      <c r="D29655">
        <v>35.475371074299133</v>
      </c>
      <c r="E29655">
        <v>41.273022800101508</v>
      </c>
      <c r="F29655">
        <v>-1</v>
      </c>
      <c r="G29655">
        <v>0</v>
      </c>
      <c r="H29655">
        <v>750000000</v>
      </c>
      <c r="I29655">
        <v>0</v>
      </c>
    </row>
    <row r="29656" spans="1:9" x14ac:dyDescent="0.25">
      <c r="A29656" s="1" t="s">
        <v>29663</v>
      </c>
      <c r="B29656">
        <v>31.700000000000149</v>
      </c>
      <c r="C29656">
        <v>9.051113695093381</v>
      </c>
      <c r="D29656">
        <v>4.7567310364552897</v>
      </c>
      <c r="E29656">
        <v>4.2943826586380851</v>
      </c>
      <c r="F29656">
        <v>-1</v>
      </c>
      <c r="G29656">
        <v>31.600000000000179</v>
      </c>
      <c r="H29656">
        <v>375000000</v>
      </c>
      <c r="I29656">
        <v>0</v>
      </c>
    </row>
    <row r="29657" spans="1:9" x14ac:dyDescent="0.25">
      <c r="A29657" s="1" t="s">
        <v>29664</v>
      </c>
      <c r="B29657">
        <v>31.500000000000011</v>
      </c>
      <c r="C29657">
        <v>8.9238616068438947</v>
      </c>
      <c r="D29657">
        <v>4.6960453772091473</v>
      </c>
      <c r="E29657">
        <v>4.2278162296347528</v>
      </c>
      <c r="F29657">
        <v>-1</v>
      </c>
      <c r="G29657">
        <v>31.400000000000176</v>
      </c>
      <c r="H29657">
        <v>437500000</v>
      </c>
      <c r="I29657">
        <v>0</v>
      </c>
    </row>
    <row r="29658" spans="1:9" x14ac:dyDescent="0.25">
      <c r="A29658" s="1" t="s">
        <v>29665</v>
      </c>
      <c r="B29658">
        <v>21.100000000000058</v>
      </c>
      <c r="C29658">
        <v>1.3917114024351038</v>
      </c>
      <c r="D29658">
        <v>0.89165262926020006</v>
      </c>
      <c r="E29658">
        <v>0.50005877317490377</v>
      </c>
      <c r="F29658">
        <v>-4.6274317835980572E-2</v>
      </c>
      <c r="G29658">
        <v>21.000000000000028</v>
      </c>
      <c r="H29658">
        <v>187500000</v>
      </c>
      <c r="I29658">
        <v>0</v>
      </c>
    </row>
    <row r="29659" spans="1:9" x14ac:dyDescent="0.25">
      <c r="A29659" s="1" t="s">
        <v>29666</v>
      </c>
      <c r="B29659">
        <v>21.099999999999927</v>
      </c>
      <c r="C29659">
        <v>1.3958753318282535</v>
      </c>
      <c r="D29659">
        <v>0.89553956228286946</v>
      </c>
      <c r="E29659">
        <v>0.50033576954538406</v>
      </c>
      <c r="F29659">
        <v>-4.7518858781858242E-2</v>
      </c>
      <c r="G29659">
        <v>21.000000000000028</v>
      </c>
      <c r="H29659">
        <v>218750000</v>
      </c>
      <c r="I29659">
        <v>0</v>
      </c>
    </row>
    <row r="29660" spans="1:9" x14ac:dyDescent="0.25">
      <c r="A29660" s="1" t="s">
        <v>29667</v>
      </c>
      <c r="B29660">
        <v>21.599999999999923</v>
      </c>
      <c r="C29660">
        <v>1.9384969590038401</v>
      </c>
      <c r="D29660">
        <v>1.1758340194303694</v>
      </c>
      <c r="E29660">
        <v>0.76266293957347076</v>
      </c>
      <c r="F29660">
        <v>-6.8596192344483775E-2</v>
      </c>
      <c r="G29660">
        <v>21.500000000000036</v>
      </c>
      <c r="H29660">
        <v>218750000</v>
      </c>
      <c r="I29660">
        <v>0</v>
      </c>
    </row>
    <row r="29661" spans="1:9" x14ac:dyDescent="0.25">
      <c r="A29661" s="1" t="s">
        <v>29668</v>
      </c>
      <c r="B29661">
        <v>21.599999999999927</v>
      </c>
      <c r="C29661">
        <v>1.9410985581902014</v>
      </c>
      <c r="D29661">
        <v>1.1781899537191252</v>
      </c>
      <c r="E29661">
        <v>0.76290860447107622</v>
      </c>
      <c r="F29661">
        <v>-6.8322625535970793E-2</v>
      </c>
      <c r="G29661">
        <v>21.500000000000036</v>
      </c>
      <c r="H29661">
        <v>187500000</v>
      </c>
      <c r="I29661">
        <v>0</v>
      </c>
    </row>
    <row r="29662" spans="1:9" x14ac:dyDescent="0.25">
      <c r="A29662" s="1" t="s">
        <v>29669</v>
      </c>
      <c r="B29662">
        <v>22.100000000000058</v>
      </c>
      <c r="C29662">
        <v